p-2015</v>
      </c>
      <c r="AF7313" s="7">
        <f>(Sheet13[[#This Row],[Rejected Qty]]/Sheet13[[#This Row],[Produced Qty]])*100</f>
        <v>9.2392978133661846E-2</v>
      </c>
      <c r="AG7313" s="5">
        <f t="shared" si="229"/>
        <v>15.273583307668616</v>
      </c>
    </row>
    <row r="7314" spans="1:33" x14ac:dyDescent="0.3">
      <c r="A7314" t="s">
        <v>43</v>
      </c>
      <c r="B7314" t="s">
        <v>22947</v>
      </c>
      <c r="C7314" t="s">
        <v>27</v>
      </c>
      <c r="D7314" t="s">
        <v>46</v>
      </c>
      <c r="E7314" t="s">
        <v>54</v>
      </c>
      <c r="F7314" t="b">
        <v>0</v>
      </c>
      <c r="G7314" s="1">
        <v>42248</v>
      </c>
      <c r="H7314">
        <v>2.6007504750436392E+16</v>
      </c>
      <c r="I7314" t="s">
        <v>542</v>
      </c>
      <c r="J7314" t="s">
        <v>56</v>
      </c>
      <c r="K7314">
        <v>1887.76</v>
      </c>
      <c r="L7314">
        <v>487</v>
      </c>
      <c r="M7314">
        <v>6628</v>
      </c>
      <c r="N7314">
        <v>5077</v>
      </c>
      <c r="O7314" s="18">
        <f>(Sheet13[[#This Row],[Cost per Unit]]*Sheet13[[#This Row],[Produced Qty]])/SUM($T$2:$T$10001)</f>
        <v>1.4752812116179711E-4</v>
      </c>
      <c r="P7314">
        <v>82</v>
      </c>
      <c r="Q7314">
        <v>9</v>
      </c>
      <c r="R7314">
        <v>2310</v>
      </c>
      <c r="S7314">
        <v>138098</v>
      </c>
      <c r="T7314">
        <v>147955.22</v>
      </c>
      <c r="U7314">
        <v>5777</v>
      </c>
      <c r="V7314" t="s">
        <v>84</v>
      </c>
      <c r="W7314" t="s">
        <v>85</v>
      </c>
      <c r="X7314" t="s">
        <v>86</v>
      </c>
      <c r="Y7314" t="s">
        <v>22948</v>
      </c>
      <c r="Z7314" t="s">
        <v>22949</v>
      </c>
      <c r="AA7314" t="str">
        <f>TEXT(Sheet13[[#This Row],[Doc Date]],"dd")</f>
        <v>01</v>
      </c>
      <c r="AB7314" t="str">
        <f>TEXT(Sheet13[[#This Row],[Doc Date]],"mmmm")</f>
        <v>September</v>
      </c>
      <c r="AC7314" t="str">
        <f>TEXT(Sheet13[[#This Row],[Doc Date]],"yyyy")</f>
        <v>2015</v>
      </c>
      <c r="AD7314" t="str">
        <f t="shared" si="228"/>
        <v>Q3</v>
      </c>
      <c r="AE7314" t="str">
        <f>TEXT(Sheet13[[#This Row],[Doc Date]],"mmm-yyyy")</f>
        <v>Sep-2015</v>
      </c>
      <c r="AF7314" s="7">
        <f>(Sheet13[[#This Row],[Rejected Qty]]/Sheet13[[#This Row],[Produced Qty]])*100</f>
        <v>1.6151270435296436</v>
      </c>
      <c r="AG7314" s="5">
        <f t="shared" si="229"/>
        <v>29.142253299192436</v>
      </c>
    </row>
    <row r="7315" spans="1:33" x14ac:dyDescent="0.3">
      <c r="A7315" t="s">
        <v>43</v>
      </c>
      <c r="B7315" t="s">
        <v>22950</v>
      </c>
      <c r="C7315" t="s">
        <v>27</v>
      </c>
      <c r="D7315" t="s">
        <v>28</v>
      </c>
      <c r="E7315" t="s">
        <v>47</v>
      </c>
      <c r="F7315" t="b">
        <v>0</v>
      </c>
      <c r="G7315" s="1">
        <v>42344</v>
      </c>
      <c r="H7315">
        <v>2.6001681734191152E+16</v>
      </c>
      <c r="I7315" t="s">
        <v>1408</v>
      </c>
      <c r="J7315" t="s">
        <v>56</v>
      </c>
      <c r="K7315">
        <v>1495.36</v>
      </c>
      <c r="L7315">
        <v>4826</v>
      </c>
      <c r="M7315">
        <v>5687</v>
      </c>
      <c r="N7315">
        <v>6101</v>
      </c>
      <c r="O7315" s="18">
        <f>(Sheet13[[#This Row],[Cost per Unit]]*Sheet13[[#This Row],[Produced Qty]])/SUM($T$2:$T$10001)</f>
        <v>1.1030880233293199E-4</v>
      </c>
      <c r="P7315">
        <v>3</v>
      </c>
      <c r="Q7315">
        <v>5</v>
      </c>
      <c r="R7315">
        <v>8689</v>
      </c>
      <c r="S7315">
        <v>143079</v>
      </c>
      <c r="T7315">
        <v>110628.15</v>
      </c>
      <c r="U7315">
        <v>5646</v>
      </c>
      <c r="V7315" t="s">
        <v>91</v>
      </c>
      <c r="W7315" t="s">
        <v>92</v>
      </c>
      <c r="X7315" t="s">
        <v>93</v>
      </c>
      <c r="Y7315" t="s">
        <v>22951</v>
      </c>
      <c r="Z7315" t="s">
        <v>22952</v>
      </c>
      <c r="AA7315" t="str">
        <f>TEXT(Sheet13[[#This Row],[Doc Date]],"dd")</f>
        <v>06</v>
      </c>
      <c r="AB7315" t="str">
        <f>TEXT(Sheet13[[#This Row],[Doc Date]],"mmmm")</f>
        <v>December</v>
      </c>
      <c r="AC7315" t="str">
        <f>TEXT(Sheet13[[#This Row],[Doc Date]],"yyyy")</f>
        <v>2015</v>
      </c>
      <c r="AD7315" t="str">
        <f t="shared" si="228"/>
        <v>Q4</v>
      </c>
      <c r="AE7315" t="str">
        <f>TEXT(Sheet13[[#This Row],[Doc Date]],"mmm-yyyy")</f>
        <v>Dec-2015</v>
      </c>
      <c r="AF7315" s="7">
        <f>(Sheet13[[#This Row],[Rejected Qty]]/Sheet13[[#This Row],[Produced Qty]])*100</f>
        <v>4.9172266841501396E-2</v>
      </c>
      <c r="AG7315" s="5">
        <f t="shared" si="229"/>
        <v>18.132789706605475</v>
      </c>
    </row>
    <row r="7316" spans="1:33" x14ac:dyDescent="0.3">
      <c r="A7316" t="s">
        <v>37</v>
      </c>
      <c r="B7316" t="s">
        <v>22953</v>
      </c>
      <c r="C7316" t="s">
        <v>64</v>
      </c>
      <c r="D7316" t="s">
        <v>39</v>
      </c>
      <c r="E7316" t="s">
        <v>54</v>
      </c>
      <c r="F7316" t="b">
        <v>0</v>
      </c>
      <c r="G7316" s="1">
        <v>42306</v>
      </c>
      <c r="H7316">
        <v>2.6004319821961312E+16</v>
      </c>
      <c r="I7316" t="s">
        <v>3910</v>
      </c>
      <c r="J7316" t="s">
        <v>31</v>
      </c>
      <c r="K7316">
        <v>1227.52</v>
      </c>
      <c r="L7316">
        <v>3932</v>
      </c>
      <c r="M7316">
        <v>5909</v>
      </c>
      <c r="N7316">
        <v>6101</v>
      </c>
      <c r="O7316" s="18">
        <f>(Sheet13[[#This Row],[Cost per Unit]]*Sheet13[[#This Row],[Produced Qty]])/SUM($T$2:$T$10001)</f>
        <v>1.0057978815392929E-4</v>
      </c>
      <c r="P7316">
        <v>97</v>
      </c>
      <c r="Q7316">
        <v>0</v>
      </c>
      <c r="R7316">
        <v>2247</v>
      </c>
      <c r="S7316">
        <v>176308</v>
      </c>
      <c r="T7316">
        <v>100870.97</v>
      </c>
      <c r="U7316">
        <v>8882</v>
      </c>
      <c r="V7316" t="s">
        <v>103</v>
      </c>
      <c r="W7316" t="s">
        <v>104</v>
      </c>
      <c r="X7316" t="s">
        <v>105</v>
      </c>
      <c r="Y7316" t="s">
        <v>22954</v>
      </c>
      <c r="Z7316" t="s">
        <v>22955</v>
      </c>
      <c r="AA7316" t="str">
        <f>TEXT(Sheet13[[#This Row],[Doc Date]],"dd")</f>
        <v>29</v>
      </c>
      <c r="AB7316" t="str">
        <f>TEXT(Sheet13[[#This Row],[Doc Date]],"mmmm")</f>
        <v>October</v>
      </c>
      <c r="AC7316" t="str">
        <f>TEXT(Sheet13[[#This Row],[Doc Date]],"yyyy")</f>
        <v>2015</v>
      </c>
      <c r="AD7316" t="str">
        <f t="shared" si="228"/>
        <v>Q4</v>
      </c>
      <c r="AE7316" t="str">
        <f>TEXT(Sheet13[[#This Row],[Doc Date]],"mmm-yyyy")</f>
        <v>Oct-2015</v>
      </c>
      <c r="AF7316" s="7">
        <f>(Sheet13[[#This Row],[Rejected Qty]]/Sheet13[[#This Row],[Produced Qty]])*100</f>
        <v>1.5899032945418785</v>
      </c>
      <c r="AG7316" s="5">
        <f t="shared" si="229"/>
        <v>16.533514178003607</v>
      </c>
    </row>
    <row r="7317" spans="1:33" x14ac:dyDescent="0.3">
      <c r="A7317" t="s">
        <v>37</v>
      </c>
      <c r="B7317" t="s">
        <v>22956</v>
      </c>
      <c r="C7317" t="s">
        <v>64</v>
      </c>
      <c r="D7317" t="s">
        <v>46</v>
      </c>
      <c r="E7317" t="s">
        <v>47</v>
      </c>
      <c r="F7317" t="b">
        <v>0</v>
      </c>
      <c r="G7317" s="1">
        <v>42185</v>
      </c>
      <c r="H7317">
        <v>2.6006960366615292E+16</v>
      </c>
      <c r="I7317" t="s">
        <v>802</v>
      </c>
      <c r="J7317" t="s">
        <v>67</v>
      </c>
      <c r="K7317">
        <v>1309.82</v>
      </c>
      <c r="L7317">
        <v>716</v>
      </c>
      <c r="M7317">
        <v>6491</v>
      </c>
      <c r="N7317">
        <v>5087</v>
      </c>
      <c r="O7317" s="18">
        <f>(Sheet13[[#This Row],[Cost per Unit]]*Sheet13[[#This Row],[Produced Qty]])/SUM($T$2:$T$10001)</f>
        <v>1.102870453202105E-4</v>
      </c>
      <c r="P7317">
        <v>78</v>
      </c>
      <c r="Q7317">
        <v>6</v>
      </c>
      <c r="R7317">
        <v>5017</v>
      </c>
      <c r="S7317">
        <v>170893</v>
      </c>
      <c r="T7317">
        <v>110606.33</v>
      </c>
      <c r="U7317">
        <v>8292</v>
      </c>
      <c r="V7317" t="s">
        <v>3177</v>
      </c>
      <c r="W7317" t="s">
        <v>33</v>
      </c>
      <c r="X7317" t="s">
        <v>34</v>
      </c>
      <c r="Y7317" t="s">
        <v>22957</v>
      </c>
      <c r="Z7317" t="s">
        <v>22958</v>
      </c>
      <c r="AA7317" t="str">
        <f>TEXT(Sheet13[[#This Row],[Doc Date]],"dd")</f>
        <v>30</v>
      </c>
      <c r="AB7317" t="str">
        <f>TEXT(Sheet13[[#This Row],[Doc Date]],"mmmm")</f>
        <v>June</v>
      </c>
      <c r="AC7317" t="str">
        <f>TEXT(Sheet13[[#This Row],[Doc Date]],"yyyy")</f>
        <v>2015</v>
      </c>
      <c r="AD7317" t="str">
        <f t="shared" si="228"/>
        <v>Q2</v>
      </c>
      <c r="AE7317" t="str">
        <f>TEXT(Sheet13[[#This Row],[Doc Date]],"mmm-yyyy")</f>
        <v>Jun-2015</v>
      </c>
      <c r="AF7317" s="7">
        <f>(Sheet13[[#This Row],[Rejected Qty]]/Sheet13[[#This Row],[Produced Qty]])*100</f>
        <v>1.5333202280322391</v>
      </c>
      <c r="AG7317" s="5">
        <f t="shared" si="229"/>
        <v>21.742938863770394</v>
      </c>
    </row>
    <row r="7318" spans="1:33" x14ac:dyDescent="0.3">
      <c r="A7318" t="s">
        <v>37</v>
      </c>
      <c r="B7318" t="s">
        <v>22959</v>
      </c>
      <c r="C7318" t="s">
        <v>64</v>
      </c>
      <c r="D7318" t="s">
        <v>46</v>
      </c>
      <c r="E7318" t="s">
        <v>65</v>
      </c>
      <c r="F7318" t="b">
        <v>1</v>
      </c>
      <c r="G7318" s="1">
        <v>42014</v>
      </c>
      <c r="H7318">
        <v>2.6007384173991812E+16</v>
      </c>
      <c r="I7318" t="s">
        <v>6308</v>
      </c>
      <c r="J7318" t="s">
        <v>67</v>
      </c>
      <c r="K7318">
        <v>1758.27</v>
      </c>
      <c r="L7318">
        <v>956</v>
      </c>
      <c r="M7318">
        <v>5286</v>
      </c>
      <c r="N7318">
        <v>6170</v>
      </c>
      <c r="O7318" s="18">
        <f>(Sheet13[[#This Row],[Cost per Unit]]*Sheet13[[#This Row],[Produced Qty]])/SUM($T$2:$T$10001)</f>
        <v>1.2076455258672517E-4</v>
      </c>
      <c r="P7318">
        <v>83</v>
      </c>
      <c r="Q7318">
        <v>9</v>
      </c>
      <c r="R7318">
        <v>821</v>
      </c>
      <c r="S7318">
        <v>168099</v>
      </c>
      <c r="T7318">
        <v>121114.17</v>
      </c>
      <c r="U7318">
        <v>7997</v>
      </c>
      <c r="V7318" t="s">
        <v>84</v>
      </c>
      <c r="W7318" t="s">
        <v>85</v>
      </c>
      <c r="X7318" t="s">
        <v>86</v>
      </c>
      <c r="Y7318" t="s">
        <v>22960</v>
      </c>
      <c r="Z7318" t="s">
        <v>22961</v>
      </c>
      <c r="AA7318" t="str">
        <f>TEXT(Sheet13[[#This Row],[Doc Date]],"dd")</f>
        <v>10</v>
      </c>
      <c r="AB7318" t="str">
        <f>TEXT(Sheet13[[#This Row],[Doc Date]],"mmmm")</f>
        <v>January</v>
      </c>
      <c r="AC7318" t="str">
        <f>TEXT(Sheet13[[#This Row],[Doc Date]],"yyyy")</f>
        <v>2015</v>
      </c>
      <c r="AD7318" t="str">
        <f t="shared" si="228"/>
        <v>Q1</v>
      </c>
      <c r="AE7318" t="str">
        <f>TEXT(Sheet13[[#This Row],[Doc Date]],"mmm-yyyy")</f>
        <v>Jan-2015</v>
      </c>
      <c r="AF7318" s="7">
        <f>(Sheet13[[#This Row],[Rejected Qty]]/Sheet13[[#This Row],[Produced Qty]])*100</f>
        <v>1.3452188006482984</v>
      </c>
      <c r="AG7318" s="5">
        <f t="shared" si="229"/>
        <v>19.629525121555915</v>
      </c>
    </row>
    <row r="7319" spans="1:33" x14ac:dyDescent="0.3">
      <c r="A7319" t="s">
        <v>37</v>
      </c>
      <c r="B7319" t="s">
        <v>22962</v>
      </c>
      <c r="C7319" t="s">
        <v>64</v>
      </c>
      <c r="D7319" t="s">
        <v>39</v>
      </c>
      <c r="E7319" t="s">
        <v>29</v>
      </c>
      <c r="F7319" t="b">
        <v>0</v>
      </c>
      <c r="G7319" s="1">
        <v>42272</v>
      </c>
      <c r="H7319">
        <v>2.6007063264996192E+16</v>
      </c>
      <c r="I7319" t="s">
        <v>1436</v>
      </c>
      <c r="J7319" t="s">
        <v>56</v>
      </c>
      <c r="K7319">
        <v>1418.95</v>
      </c>
      <c r="L7319">
        <v>1483</v>
      </c>
      <c r="M7319">
        <v>6555</v>
      </c>
      <c r="N7319">
        <v>5093</v>
      </c>
      <c r="O7319" s="18">
        <f>(Sheet13[[#This Row],[Cost per Unit]]*Sheet13[[#This Row],[Produced Qty]])/SUM($T$2:$T$10001)</f>
        <v>1.1784366864329892E-4</v>
      </c>
      <c r="P7319">
        <v>29</v>
      </c>
      <c r="Q7319">
        <v>3</v>
      </c>
      <c r="R7319">
        <v>4766</v>
      </c>
      <c r="S7319">
        <v>142568</v>
      </c>
      <c r="T7319">
        <v>118184.83</v>
      </c>
      <c r="U7319">
        <v>5761</v>
      </c>
      <c r="V7319" t="s">
        <v>91</v>
      </c>
      <c r="W7319" t="s">
        <v>92</v>
      </c>
      <c r="X7319" t="s">
        <v>93</v>
      </c>
      <c r="Y7319" t="s">
        <v>22963</v>
      </c>
      <c r="Z7319" t="s">
        <v>22964</v>
      </c>
      <c r="AA7319" t="str">
        <f>TEXT(Sheet13[[#This Row],[Doc Date]],"dd")</f>
        <v>25</v>
      </c>
      <c r="AB7319" t="str">
        <f>TEXT(Sheet13[[#This Row],[Doc Date]],"mmmm")</f>
        <v>September</v>
      </c>
      <c r="AC7319" t="str">
        <f>TEXT(Sheet13[[#This Row],[Doc Date]],"yyyy")</f>
        <v>2015</v>
      </c>
      <c r="AD7319" t="str">
        <f t="shared" si="228"/>
        <v>Q3</v>
      </c>
      <c r="AE7319" t="str">
        <f>TEXT(Sheet13[[#This Row],[Doc Date]],"mmm-yyyy")</f>
        <v>Sep-2015</v>
      </c>
      <c r="AF7319" s="7">
        <f>(Sheet13[[#This Row],[Rejected Qty]]/Sheet13[[#This Row],[Produced Qty]])*100</f>
        <v>0.56940899273512668</v>
      </c>
      <c r="AG7319" s="5">
        <f t="shared" si="229"/>
        <v>23.205346554093854</v>
      </c>
    </row>
    <row r="7320" spans="1:33" x14ac:dyDescent="0.3">
      <c r="A7320" t="s">
        <v>100</v>
      </c>
      <c r="B7320" t="s">
        <v>22965</v>
      </c>
      <c r="C7320" t="s">
        <v>45</v>
      </c>
      <c r="D7320" t="s">
        <v>39</v>
      </c>
      <c r="E7320" t="s">
        <v>29</v>
      </c>
      <c r="F7320" t="b">
        <v>1</v>
      </c>
      <c r="G7320" s="1">
        <v>42279</v>
      </c>
      <c r="H7320">
        <v>2.6004052649743256E+16</v>
      </c>
      <c r="I7320" t="s">
        <v>1238</v>
      </c>
      <c r="J7320" t="s">
        <v>67</v>
      </c>
      <c r="K7320">
        <v>1614.69</v>
      </c>
      <c r="L7320">
        <v>4904</v>
      </c>
      <c r="M7320">
        <v>5153</v>
      </c>
      <c r="N7320">
        <v>5733</v>
      </c>
      <c r="O7320" s="18">
        <f>(Sheet13[[#This Row],[Cost per Unit]]*Sheet13[[#This Row],[Produced Qty]])/SUM($T$2:$T$10001)</f>
        <v>5.3843501265463442E-5</v>
      </c>
      <c r="P7320">
        <v>92</v>
      </c>
      <c r="Q7320">
        <v>2</v>
      </c>
      <c r="R7320">
        <v>9641</v>
      </c>
      <c r="S7320">
        <v>190117</v>
      </c>
      <c r="T7320">
        <v>53999.38</v>
      </c>
      <c r="U7320">
        <v>8374</v>
      </c>
      <c r="V7320" t="s">
        <v>131</v>
      </c>
      <c r="W7320" t="s">
        <v>33</v>
      </c>
      <c r="X7320" t="s">
        <v>34</v>
      </c>
      <c r="Y7320" t="s">
        <v>22966</v>
      </c>
      <c r="Z7320" t="s">
        <v>22967</v>
      </c>
      <c r="AA7320" t="str">
        <f>TEXT(Sheet13[[#This Row],[Doc Date]],"dd")</f>
        <v>02</v>
      </c>
      <c r="AB7320" t="str">
        <f>TEXT(Sheet13[[#This Row],[Doc Date]],"mmmm")</f>
        <v>October</v>
      </c>
      <c r="AC7320" t="str">
        <f>TEXT(Sheet13[[#This Row],[Doc Date]],"yyyy")</f>
        <v>2015</v>
      </c>
      <c r="AD7320" t="str">
        <f t="shared" si="228"/>
        <v>Q4</v>
      </c>
      <c r="AE7320" t="str">
        <f>TEXT(Sheet13[[#This Row],[Doc Date]],"mmm-yyyy")</f>
        <v>Oct-2015</v>
      </c>
      <c r="AF7320" s="7">
        <f>(Sheet13[[#This Row],[Rejected Qty]]/Sheet13[[#This Row],[Produced Qty]])*100</f>
        <v>1.604744461887319</v>
      </c>
      <c r="AG7320" s="5">
        <f t="shared" si="229"/>
        <v>9.4190441304727006</v>
      </c>
    </row>
    <row r="7321" spans="1:33" x14ac:dyDescent="0.3">
      <c r="A7321" t="s">
        <v>43</v>
      </c>
      <c r="B7321" t="s">
        <v>22968</v>
      </c>
      <c r="C7321" t="s">
        <v>64</v>
      </c>
      <c r="D7321" t="s">
        <v>46</v>
      </c>
      <c r="E7321" t="s">
        <v>54</v>
      </c>
      <c r="F7321" t="b">
        <v>0</v>
      </c>
      <c r="G7321" s="1">
        <v>42052</v>
      </c>
      <c r="H7321">
        <v>2.6004207454150208E+16</v>
      </c>
      <c r="I7321" t="s">
        <v>1277</v>
      </c>
      <c r="J7321" t="s">
        <v>31</v>
      </c>
      <c r="K7321">
        <v>1375.71</v>
      </c>
      <c r="L7321">
        <v>407</v>
      </c>
      <c r="M7321">
        <v>6067</v>
      </c>
      <c r="N7321">
        <v>6891</v>
      </c>
      <c r="O7321" s="18">
        <f>(Sheet13[[#This Row],[Cost per Unit]]*Sheet13[[#This Row],[Produced Qty]])/SUM($T$2:$T$10001)</f>
        <v>1.0581815291299041E-4</v>
      </c>
      <c r="P7321">
        <v>19</v>
      </c>
      <c r="Q7321">
        <v>6</v>
      </c>
      <c r="R7321">
        <v>8187</v>
      </c>
      <c r="S7321">
        <v>121634</v>
      </c>
      <c r="T7321">
        <v>106124.5</v>
      </c>
      <c r="U7321">
        <v>5147</v>
      </c>
      <c r="V7321" t="s">
        <v>84</v>
      </c>
      <c r="W7321" t="s">
        <v>85</v>
      </c>
      <c r="X7321" t="s">
        <v>86</v>
      </c>
      <c r="Y7321" t="s">
        <v>22969</v>
      </c>
      <c r="Z7321" t="s">
        <v>22970</v>
      </c>
      <c r="AA7321" t="str">
        <f>TEXT(Sheet13[[#This Row],[Doc Date]],"dd")</f>
        <v>17</v>
      </c>
      <c r="AB7321" t="str">
        <f>TEXT(Sheet13[[#This Row],[Doc Date]],"mmmm")</f>
        <v>February</v>
      </c>
      <c r="AC7321" t="str">
        <f>TEXT(Sheet13[[#This Row],[Doc Date]],"yyyy")</f>
        <v>2015</v>
      </c>
      <c r="AD7321" t="str">
        <f t="shared" si="228"/>
        <v>Q1</v>
      </c>
      <c r="AE7321" t="str">
        <f>TEXT(Sheet13[[#This Row],[Doc Date]],"mmm-yyyy")</f>
        <v>Feb-2015</v>
      </c>
      <c r="AF7321" s="7">
        <f>(Sheet13[[#This Row],[Rejected Qty]]/Sheet13[[#This Row],[Produced Qty]])*100</f>
        <v>0.27572195617472067</v>
      </c>
      <c r="AG7321" s="5">
        <f t="shared" si="229"/>
        <v>15.400449862139022</v>
      </c>
    </row>
    <row r="7322" spans="1:33" x14ac:dyDescent="0.3">
      <c r="A7322" t="s">
        <v>100</v>
      </c>
      <c r="B7322" t="s">
        <v>22971</v>
      </c>
      <c r="C7322" t="s">
        <v>27</v>
      </c>
      <c r="D7322" t="s">
        <v>46</v>
      </c>
      <c r="E7322" t="s">
        <v>29</v>
      </c>
      <c r="F7322" t="b">
        <v>1</v>
      </c>
      <c r="G7322" s="1">
        <v>42207</v>
      </c>
      <c r="H7322">
        <v>2.6002772306001556E+16</v>
      </c>
      <c r="I7322" t="s">
        <v>147</v>
      </c>
      <c r="J7322" t="s">
        <v>56</v>
      </c>
      <c r="K7322">
        <v>1947.94</v>
      </c>
      <c r="L7322">
        <v>2138</v>
      </c>
      <c r="M7322">
        <v>6378</v>
      </c>
      <c r="N7322">
        <v>5447</v>
      </c>
      <c r="O7322" s="18">
        <f>(Sheet13[[#This Row],[Cost per Unit]]*Sheet13[[#This Row],[Produced Qty]])/SUM($T$2:$T$10001)</f>
        <v>7.7950730032999951E-5</v>
      </c>
      <c r="P7322">
        <v>38</v>
      </c>
      <c r="Q7322">
        <v>3</v>
      </c>
      <c r="R7322">
        <v>6073</v>
      </c>
      <c r="S7322">
        <v>121886</v>
      </c>
      <c r="T7322">
        <v>78176.399999999994</v>
      </c>
      <c r="U7322">
        <v>9559</v>
      </c>
      <c r="V7322" t="s">
        <v>91</v>
      </c>
      <c r="W7322" t="s">
        <v>92</v>
      </c>
      <c r="X7322" t="s">
        <v>93</v>
      </c>
      <c r="Y7322" t="s">
        <v>22972</v>
      </c>
      <c r="Z7322" t="s">
        <v>22973</v>
      </c>
      <c r="AA7322" t="str">
        <f>TEXT(Sheet13[[#This Row],[Doc Date]],"dd")</f>
        <v>22</v>
      </c>
      <c r="AB7322" t="str">
        <f>TEXT(Sheet13[[#This Row],[Doc Date]],"mmmm")</f>
        <v>July</v>
      </c>
      <c r="AC7322" t="str">
        <f>TEXT(Sheet13[[#This Row],[Doc Date]],"yyyy")</f>
        <v>2015</v>
      </c>
      <c r="AD7322" t="str">
        <f t="shared" si="228"/>
        <v>Q3</v>
      </c>
      <c r="AE7322" t="str">
        <f>TEXT(Sheet13[[#This Row],[Doc Date]],"mmm-yyyy")</f>
        <v>Jul-2015</v>
      </c>
      <c r="AF7322" s="7">
        <f>(Sheet13[[#This Row],[Rejected Qty]]/Sheet13[[#This Row],[Produced Qty]])*100</f>
        <v>0.69763172388470718</v>
      </c>
      <c r="AG7322" s="5">
        <f t="shared" si="229"/>
        <v>14.352193868184321</v>
      </c>
    </row>
    <row r="7323" spans="1:33" x14ac:dyDescent="0.3">
      <c r="A7323" t="s">
        <v>43</v>
      </c>
      <c r="B7323" t="s">
        <v>22974</v>
      </c>
      <c r="C7323" t="s">
        <v>53</v>
      </c>
      <c r="D7323" t="s">
        <v>39</v>
      </c>
      <c r="E7323" t="s">
        <v>65</v>
      </c>
      <c r="F7323" t="b">
        <v>0</v>
      </c>
      <c r="G7323" s="1">
        <v>42190</v>
      </c>
      <c r="H7323">
        <v>2.6003452174857096E+16</v>
      </c>
      <c r="I7323" t="s">
        <v>6913</v>
      </c>
      <c r="J7323" t="s">
        <v>67</v>
      </c>
      <c r="K7323">
        <v>1415.17</v>
      </c>
      <c r="L7323">
        <v>639</v>
      </c>
      <c r="M7323">
        <v>5080</v>
      </c>
      <c r="N7323">
        <v>5297</v>
      </c>
      <c r="O7323" s="18">
        <f>(Sheet13[[#This Row],[Cost per Unit]]*Sheet13[[#This Row],[Produced Qty]])/SUM($T$2:$T$10001)</f>
        <v>6.0285830507135004E-5</v>
      </c>
      <c r="P7323">
        <v>6</v>
      </c>
      <c r="Q7323">
        <v>4</v>
      </c>
      <c r="R7323">
        <v>9244</v>
      </c>
      <c r="S7323">
        <v>123612</v>
      </c>
      <c r="T7323">
        <v>60460.36</v>
      </c>
      <c r="U7323">
        <v>8994</v>
      </c>
      <c r="V7323" t="s">
        <v>103</v>
      </c>
      <c r="W7323" t="s">
        <v>104</v>
      </c>
      <c r="X7323" t="s">
        <v>105</v>
      </c>
      <c r="Y7323" t="s">
        <v>22975</v>
      </c>
      <c r="Z7323" t="s">
        <v>22976</v>
      </c>
      <c r="AA7323" t="str">
        <f>TEXT(Sheet13[[#This Row],[Doc Date]],"dd")</f>
        <v>05</v>
      </c>
      <c r="AB7323" t="str">
        <f>TEXT(Sheet13[[#This Row],[Doc Date]],"mmmm")</f>
        <v>July</v>
      </c>
      <c r="AC7323" t="str">
        <f>TEXT(Sheet13[[#This Row],[Doc Date]],"yyyy")</f>
        <v>2015</v>
      </c>
      <c r="AD7323" t="str">
        <f t="shared" si="228"/>
        <v>Q3</v>
      </c>
      <c r="AE7323" t="str">
        <f>TEXT(Sheet13[[#This Row],[Doc Date]],"mmm-yyyy")</f>
        <v>Jul-2015</v>
      </c>
      <c r="AF7323" s="7">
        <f>(Sheet13[[#This Row],[Rejected Qty]]/Sheet13[[#This Row],[Produced Qty]])*100</f>
        <v>0.11327166320558807</v>
      </c>
      <c r="AG7323" s="5">
        <f t="shared" si="229"/>
        <v>11.414075892014347</v>
      </c>
    </row>
    <row r="7324" spans="1:33" x14ac:dyDescent="0.3">
      <c r="A7324" t="s">
        <v>37</v>
      </c>
      <c r="B7324" t="s">
        <v>22977</v>
      </c>
      <c r="C7324" t="s">
        <v>64</v>
      </c>
      <c r="D7324" t="s">
        <v>39</v>
      </c>
      <c r="E7324" t="s">
        <v>47</v>
      </c>
      <c r="F7324" t="b">
        <v>0</v>
      </c>
      <c r="G7324" s="1">
        <v>42209</v>
      </c>
      <c r="H7324">
        <v>2.6007727749261016E+16</v>
      </c>
      <c r="I7324" t="s">
        <v>1880</v>
      </c>
      <c r="J7324" t="s">
        <v>31</v>
      </c>
      <c r="K7324">
        <v>1890.75</v>
      </c>
      <c r="L7324">
        <v>2075</v>
      </c>
      <c r="M7324">
        <v>5244</v>
      </c>
      <c r="N7324">
        <v>5413</v>
      </c>
      <c r="O7324" s="18">
        <f>(Sheet13[[#This Row],[Cost per Unit]]*Sheet13[[#This Row],[Produced Qty]])/SUM($T$2:$T$10001)</f>
        <v>1.1534100394120051E-4</v>
      </c>
      <c r="P7324">
        <v>1</v>
      </c>
      <c r="Q7324">
        <v>2</v>
      </c>
      <c r="R7324">
        <v>2968</v>
      </c>
      <c r="S7324">
        <v>52765</v>
      </c>
      <c r="T7324">
        <v>115674.92</v>
      </c>
      <c r="U7324">
        <v>6850</v>
      </c>
      <c r="V7324" t="s">
        <v>103</v>
      </c>
      <c r="W7324" t="s">
        <v>104</v>
      </c>
      <c r="X7324" t="s">
        <v>105</v>
      </c>
      <c r="Y7324" t="s">
        <v>22978</v>
      </c>
      <c r="Z7324" t="s">
        <v>22979</v>
      </c>
      <c r="AA7324" t="str">
        <f>TEXT(Sheet13[[#This Row],[Doc Date]],"dd")</f>
        <v>24</v>
      </c>
      <c r="AB7324" t="str">
        <f>TEXT(Sheet13[[#This Row],[Doc Date]],"mmmm")</f>
        <v>July</v>
      </c>
      <c r="AC7324" t="str">
        <f>TEXT(Sheet13[[#This Row],[Doc Date]],"yyyy")</f>
        <v>2015</v>
      </c>
      <c r="AD7324" t="str">
        <f t="shared" si="228"/>
        <v>Q3</v>
      </c>
      <c r="AE7324" t="str">
        <f>TEXT(Sheet13[[#This Row],[Doc Date]],"mmm-yyyy")</f>
        <v>Jul-2015</v>
      </c>
      <c r="AF7324" s="7">
        <f>(Sheet13[[#This Row],[Rejected Qty]]/Sheet13[[#This Row],[Produced Qty]])*100</f>
        <v>1.8474043968224645E-2</v>
      </c>
      <c r="AG7324" s="5">
        <f t="shared" si="229"/>
        <v>21.369835581008683</v>
      </c>
    </row>
    <row r="7325" spans="1:33" x14ac:dyDescent="0.3">
      <c r="A7325" t="s">
        <v>37</v>
      </c>
      <c r="B7325" t="s">
        <v>22980</v>
      </c>
      <c r="C7325" t="s">
        <v>27</v>
      </c>
      <c r="D7325" t="s">
        <v>28</v>
      </c>
      <c r="E7325" t="s">
        <v>47</v>
      </c>
      <c r="F7325" t="b">
        <v>0</v>
      </c>
      <c r="G7325" s="1">
        <v>42138</v>
      </c>
      <c r="H7325">
        <v>2.6008266929168556E+16</v>
      </c>
      <c r="I7325" t="s">
        <v>3184</v>
      </c>
      <c r="J7325" t="s">
        <v>67</v>
      </c>
      <c r="K7325">
        <v>1917.1</v>
      </c>
      <c r="L7325">
        <v>760</v>
      </c>
      <c r="M7325">
        <v>6718</v>
      </c>
      <c r="N7325">
        <v>5013</v>
      </c>
      <c r="O7325" s="18">
        <f>(Sheet13[[#This Row],[Cost per Unit]]*Sheet13[[#This Row],[Produced Qty]])/SUM($T$2:$T$10001)</f>
        <v>5.6064142435107908E-5</v>
      </c>
      <c r="P7325">
        <v>8</v>
      </c>
      <c r="Q7325">
        <v>9</v>
      </c>
      <c r="R7325">
        <v>9812</v>
      </c>
      <c r="S7325">
        <v>87443</v>
      </c>
      <c r="T7325">
        <v>56226.45</v>
      </c>
      <c r="U7325">
        <v>6032</v>
      </c>
      <c r="V7325" t="s">
        <v>103</v>
      </c>
      <c r="W7325" t="s">
        <v>104</v>
      </c>
      <c r="X7325" t="s">
        <v>105</v>
      </c>
      <c r="Y7325" t="s">
        <v>22981</v>
      </c>
      <c r="Z7325" t="s">
        <v>22982</v>
      </c>
      <c r="AA7325" t="str">
        <f>TEXT(Sheet13[[#This Row],[Doc Date]],"dd")</f>
        <v>14</v>
      </c>
      <c r="AB7325" t="str">
        <f>TEXT(Sheet13[[#This Row],[Doc Date]],"mmmm")</f>
        <v>May</v>
      </c>
      <c r="AC7325" t="str">
        <f>TEXT(Sheet13[[#This Row],[Doc Date]],"yyyy")</f>
        <v>2015</v>
      </c>
      <c r="AD7325" t="str">
        <f t="shared" si="228"/>
        <v>Q2</v>
      </c>
      <c r="AE7325" t="str">
        <f>TEXT(Sheet13[[#This Row],[Doc Date]],"mmm-yyyy")</f>
        <v>May-2015</v>
      </c>
      <c r="AF7325" s="7">
        <f>(Sheet13[[#This Row],[Rejected Qty]]/Sheet13[[#This Row],[Produced Qty]])*100</f>
        <v>0.15958507879513265</v>
      </c>
      <c r="AG7325" s="5">
        <f t="shared" si="229"/>
        <v>11.216128067025732</v>
      </c>
    </row>
    <row r="7326" spans="1:33" x14ac:dyDescent="0.3">
      <c r="A7326" t="s">
        <v>43</v>
      </c>
      <c r="B7326" t="s">
        <v>22983</v>
      </c>
      <c r="C7326" t="s">
        <v>45</v>
      </c>
      <c r="D7326" t="s">
        <v>46</v>
      </c>
      <c r="E7326" t="s">
        <v>54</v>
      </c>
      <c r="F7326" t="b">
        <v>1</v>
      </c>
      <c r="G7326" s="1">
        <v>42008</v>
      </c>
      <c r="H7326">
        <v>2.6002552126140052E+16</v>
      </c>
      <c r="I7326" t="s">
        <v>10252</v>
      </c>
      <c r="J7326" t="s">
        <v>49</v>
      </c>
      <c r="K7326">
        <v>1804.14</v>
      </c>
      <c r="L7326">
        <v>1676</v>
      </c>
      <c r="M7326">
        <v>6000</v>
      </c>
      <c r="N7326">
        <v>6179</v>
      </c>
      <c r="O7326" s="18">
        <f>(Sheet13[[#This Row],[Cost per Unit]]*Sheet13[[#This Row],[Produced Qty]])/SUM($T$2:$T$10001)</f>
        <v>1.2638044439237703E-4</v>
      </c>
      <c r="P7326">
        <v>79</v>
      </c>
      <c r="Q7326">
        <v>1</v>
      </c>
      <c r="R7326">
        <v>8426</v>
      </c>
      <c r="S7326">
        <v>50069</v>
      </c>
      <c r="T7326">
        <v>126746.32</v>
      </c>
      <c r="U7326">
        <v>7446</v>
      </c>
      <c r="V7326" t="s">
        <v>103</v>
      </c>
      <c r="W7326" t="s">
        <v>104</v>
      </c>
      <c r="X7326" t="s">
        <v>105</v>
      </c>
      <c r="Y7326" t="s">
        <v>22984</v>
      </c>
      <c r="Z7326" t="s">
        <v>22985</v>
      </c>
      <c r="AA7326" t="str">
        <f>TEXT(Sheet13[[#This Row],[Doc Date]],"dd")</f>
        <v>04</v>
      </c>
      <c r="AB7326" t="str">
        <f>TEXT(Sheet13[[#This Row],[Doc Date]],"mmmm")</f>
        <v>January</v>
      </c>
      <c r="AC7326" t="str">
        <f>TEXT(Sheet13[[#This Row],[Doc Date]],"yyyy")</f>
        <v>2015</v>
      </c>
      <c r="AD7326" t="str">
        <f t="shared" si="228"/>
        <v>Q1</v>
      </c>
      <c r="AE7326" t="str">
        <f>TEXT(Sheet13[[#This Row],[Doc Date]],"mmm-yyyy")</f>
        <v>Jan-2015</v>
      </c>
      <c r="AF7326" s="7">
        <f>(Sheet13[[#This Row],[Rejected Qty]]/Sheet13[[#This Row],[Produced Qty]])*100</f>
        <v>1.2785240330150509</v>
      </c>
      <c r="AG7326" s="5">
        <f t="shared" si="229"/>
        <v>20.512432432432433</v>
      </c>
    </row>
    <row r="7327" spans="1:33" x14ac:dyDescent="0.3">
      <c r="A7327" t="s">
        <v>37</v>
      </c>
      <c r="B7327" t="s">
        <v>22986</v>
      </c>
      <c r="C7327" t="s">
        <v>27</v>
      </c>
      <c r="D7327" t="s">
        <v>46</v>
      </c>
      <c r="E7327" t="s">
        <v>29</v>
      </c>
      <c r="F7327" t="b">
        <v>1</v>
      </c>
      <c r="G7327" s="1">
        <v>42349</v>
      </c>
      <c r="H7327">
        <v>2.6003590024330328E+16</v>
      </c>
      <c r="I7327" t="s">
        <v>391</v>
      </c>
      <c r="J7327" t="s">
        <v>49</v>
      </c>
      <c r="K7327">
        <v>1672.91</v>
      </c>
      <c r="L7327">
        <v>545</v>
      </c>
      <c r="M7327">
        <v>5061</v>
      </c>
      <c r="N7327">
        <v>5517</v>
      </c>
      <c r="O7327" s="18">
        <f>(Sheet13[[#This Row],[Cost per Unit]]*Sheet13[[#This Row],[Produced Qty]])/SUM($T$2:$T$10001)</f>
        <v>1.3467912942204005E-4</v>
      </c>
      <c r="P7327">
        <v>88</v>
      </c>
      <c r="Q7327">
        <v>5</v>
      </c>
      <c r="R7327">
        <v>2103</v>
      </c>
      <c r="S7327">
        <v>145587</v>
      </c>
      <c r="T7327">
        <v>135069.03</v>
      </c>
      <c r="U7327">
        <v>7799</v>
      </c>
      <c r="V7327" t="s">
        <v>103</v>
      </c>
      <c r="W7327" t="s">
        <v>104</v>
      </c>
      <c r="X7327" t="s">
        <v>105</v>
      </c>
      <c r="Y7327" t="s">
        <v>22987</v>
      </c>
      <c r="Z7327" t="s">
        <v>22988</v>
      </c>
      <c r="AA7327" t="str">
        <f>TEXT(Sheet13[[#This Row],[Doc Date]],"dd")</f>
        <v>11</v>
      </c>
      <c r="AB7327" t="str">
        <f>TEXT(Sheet13[[#This Row],[Doc Date]],"mmmm")</f>
        <v>December</v>
      </c>
      <c r="AC7327" t="str">
        <f>TEXT(Sheet13[[#This Row],[Doc Date]],"yyyy")</f>
        <v>2015</v>
      </c>
      <c r="AD7327" t="str">
        <f t="shared" si="228"/>
        <v>Q4</v>
      </c>
      <c r="AE7327" t="str">
        <f>TEXT(Sheet13[[#This Row],[Doc Date]],"mmm-yyyy")</f>
        <v>Dec-2015</v>
      </c>
      <c r="AF7327" s="7">
        <f>(Sheet13[[#This Row],[Rejected Qty]]/Sheet13[[#This Row],[Produced Qty]])*100</f>
        <v>1.595069784303063</v>
      </c>
      <c r="AG7327" s="5">
        <f t="shared" si="229"/>
        <v>24.482332789559543</v>
      </c>
    </row>
    <row r="7328" spans="1:33" x14ac:dyDescent="0.3">
      <c r="A7328" t="s">
        <v>100</v>
      </c>
      <c r="B7328" t="s">
        <v>22989</v>
      </c>
      <c r="C7328" t="s">
        <v>53</v>
      </c>
      <c r="D7328" t="s">
        <v>39</v>
      </c>
      <c r="E7328" t="s">
        <v>65</v>
      </c>
      <c r="F7328" t="b">
        <v>0</v>
      </c>
      <c r="G7328" s="1">
        <v>42020</v>
      </c>
      <c r="H7328">
        <v>2.6006445000151864E+16</v>
      </c>
      <c r="I7328" t="s">
        <v>6644</v>
      </c>
      <c r="J7328" t="s">
        <v>49</v>
      </c>
      <c r="K7328">
        <v>1494.98</v>
      </c>
      <c r="L7328">
        <v>4442</v>
      </c>
      <c r="M7328">
        <v>6779</v>
      </c>
      <c r="N7328">
        <v>6036</v>
      </c>
      <c r="O7328" s="18">
        <f>(Sheet13[[#This Row],[Cost per Unit]]*Sheet13[[#This Row],[Produced Qty]])/SUM($T$2:$T$10001)</f>
        <v>8.0980359155500696E-5</v>
      </c>
      <c r="P7328">
        <v>40</v>
      </c>
      <c r="Q7328">
        <v>5</v>
      </c>
      <c r="R7328">
        <v>2240</v>
      </c>
      <c r="S7328">
        <v>145553</v>
      </c>
      <c r="T7328">
        <v>81214.8</v>
      </c>
      <c r="U7328">
        <v>9273</v>
      </c>
      <c r="V7328" t="s">
        <v>103</v>
      </c>
      <c r="W7328" t="s">
        <v>104</v>
      </c>
      <c r="X7328" t="s">
        <v>105</v>
      </c>
      <c r="Y7328" t="s">
        <v>22990</v>
      </c>
      <c r="Z7328" t="s">
        <v>22991</v>
      </c>
      <c r="AA7328" t="str">
        <f>TEXT(Sheet13[[#This Row],[Doc Date]],"dd")</f>
        <v>16</v>
      </c>
      <c r="AB7328" t="str">
        <f>TEXT(Sheet13[[#This Row],[Doc Date]],"mmmm")</f>
        <v>January</v>
      </c>
      <c r="AC7328" t="str">
        <f>TEXT(Sheet13[[#This Row],[Doc Date]],"yyyy")</f>
        <v>2015</v>
      </c>
      <c r="AD7328" t="str">
        <f t="shared" si="228"/>
        <v>Q1</v>
      </c>
      <c r="AE7328" t="str">
        <f>TEXT(Sheet13[[#This Row],[Doc Date]],"mmm-yyyy")</f>
        <v>Jan-2015</v>
      </c>
      <c r="AF7328" s="7">
        <f>(Sheet13[[#This Row],[Rejected Qty]]/Sheet13[[#This Row],[Produced Qty]])*100</f>
        <v>0.6626905235255135</v>
      </c>
      <c r="AG7328" s="5">
        <f t="shared" si="229"/>
        <v>13.45506958250497</v>
      </c>
    </row>
    <row r="7329" spans="1:33" x14ac:dyDescent="0.3">
      <c r="A7329" t="s">
        <v>37</v>
      </c>
      <c r="B7329" t="s">
        <v>22992</v>
      </c>
      <c r="C7329" t="s">
        <v>27</v>
      </c>
      <c r="D7329" t="s">
        <v>39</v>
      </c>
      <c r="E7329" t="s">
        <v>29</v>
      </c>
      <c r="F7329" t="b">
        <v>1</v>
      </c>
      <c r="G7329" s="1">
        <v>42193</v>
      </c>
      <c r="H7329">
        <v>2.6007245649594828E+16</v>
      </c>
      <c r="I7329" t="s">
        <v>325</v>
      </c>
      <c r="J7329" t="s">
        <v>67</v>
      </c>
      <c r="K7329">
        <v>1977.24</v>
      </c>
      <c r="L7329">
        <v>2479</v>
      </c>
      <c r="M7329">
        <v>6760</v>
      </c>
      <c r="N7329">
        <v>6671</v>
      </c>
      <c r="O7329" s="18">
        <f>(Sheet13[[#This Row],[Cost per Unit]]*Sheet13[[#This Row],[Produced Qty]])/SUM($T$2:$T$10001)</f>
        <v>1.0594121663939214E-4</v>
      </c>
      <c r="P7329">
        <v>88</v>
      </c>
      <c r="Q7329">
        <v>8</v>
      </c>
      <c r="R7329">
        <v>9325</v>
      </c>
      <c r="S7329">
        <v>152839</v>
      </c>
      <c r="T7329">
        <v>106247.92</v>
      </c>
      <c r="U7329">
        <v>6193</v>
      </c>
      <c r="V7329" t="s">
        <v>103</v>
      </c>
      <c r="W7329" t="s">
        <v>104</v>
      </c>
      <c r="X7329" t="s">
        <v>105</v>
      </c>
      <c r="Y7329" t="s">
        <v>22993</v>
      </c>
      <c r="Z7329" t="s">
        <v>22994</v>
      </c>
      <c r="AA7329" t="str">
        <f>TEXT(Sheet13[[#This Row],[Doc Date]],"dd")</f>
        <v>08</v>
      </c>
      <c r="AB7329" t="str">
        <f>TEXT(Sheet13[[#This Row],[Doc Date]],"mmmm")</f>
        <v>July</v>
      </c>
      <c r="AC7329" t="str">
        <f>TEXT(Sheet13[[#This Row],[Doc Date]],"yyyy")</f>
        <v>2015</v>
      </c>
      <c r="AD7329" t="str">
        <f t="shared" si="228"/>
        <v>Q3</v>
      </c>
      <c r="AE7329" t="str">
        <f>TEXT(Sheet13[[#This Row],[Doc Date]],"mmm-yyyy")</f>
        <v>Jul-2015</v>
      </c>
      <c r="AF7329" s="7">
        <f>(Sheet13[[#This Row],[Rejected Qty]]/Sheet13[[#This Row],[Produced Qty]])*100</f>
        <v>1.3191425573377304</v>
      </c>
      <c r="AG7329" s="5">
        <f t="shared" si="229"/>
        <v>15.926835556888022</v>
      </c>
    </row>
    <row r="7330" spans="1:33" x14ac:dyDescent="0.3">
      <c r="A7330" t="s">
        <v>25</v>
      </c>
      <c r="B7330" t="s">
        <v>22995</v>
      </c>
      <c r="C7330" t="s">
        <v>27</v>
      </c>
      <c r="D7330" t="s">
        <v>28</v>
      </c>
      <c r="E7330" t="s">
        <v>54</v>
      </c>
      <c r="F7330" t="b">
        <v>1</v>
      </c>
      <c r="G7330" s="1">
        <v>42271</v>
      </c>
      <c r="H7330">
        <v>2.6007489747221952E+16</v>
      </c>
      <c r="I7330" t="s">
        <v>1486</v>
      </c>
      <c r="J7330" t="s">
        <v>56</v>
      </c>
      <c r="K7330">
        <v>1352.35</v>
      </c>
      <c r="L7330">
        <v>3653</v>
      </c>
      <c r="M7330">
        <v>6443</v>
      </c>
      <c r="N7330">
        <v>6891</v>
      </c>
      <c r="O7330" s="18">
        <f>(Sheet13[[#This Row],[Cost per Unit]]*Sheet13[[#This Row],[Produced Qty]])/SUM($T$2:$T$10001)</f>
        <v>1.4547863449415279E-4</v>
      </c>
      <c r="P7330">
        <v>32</v>
      </c>
      <c r="Q7330">
        <v>0</v>
      </c>
      <c r="R7330">
        <v>2018</v>
      </c>
      <c r="S7330">
        <v>142756</v>
      </c>
      <c r="T7330">
        <v>145899.79999999999</v>
      </c>
      <c r="U7330">
        <v>5915</v>
      </c>
      <c r="V7330" t="s">
        <v>103</v>
      </c>
      <c r="W7330" t="s">
        <v>104</v>
      </c>
      <c r="X7330" t="s">
        <v>105</v>
      </c>
      <c r="Y7330" t="s">
        <v>22996</v>
      </c>
      <c r="Z7330" t="s">
        <v>22997</v>
      </c>
      <c r="AA7330" t="str">
        <f>TEXT(Sheet13[[#This Row],[Doc Date]],"dd")</f>
        <v>24</v>
      </c>
      <c r="AB7330" t="str">
        <f>TEXT(Sheet13[[#This Row],[Doc Date]],"mmmm")</f>
        <v>September</v>
      </c>
      <c r="AC7330" t="str">
        <f>TEXT(Sheet13[[#This Row],[Doc Date]],"yyyy")</f>
        <v>2015</v>
      </c>
      <c r="AD7330" t="str">
        <f t="shared" si="228"/>
        <v>Q3</v>
      </c>
      <c r="AE7330" t="str">
        <f>TEXT(Sheet13[[#This Row],[Doc Date]],"mmm-yyyy")</f>
        <v>Sep-2015</v>
      </c>
      <c r="AF7330" s="7">
        <f>(Sheet13[[#This Row],[Rejected Qty]]/Sheet13[[#This Row],[Produced Qty]])*100</f>
        <v>0.46437382092584534</v>
      </c>
      <c r="AG7330" s="5">
        <f t="shared" si="229"/>
        <v>21.172514874473951</v>
      </c>
    </row>
    <row r="7331" spans="1:33" x14ac:dyDescent="0.3">
      <c r="A7331" t="s">
        <v>25</v>
      </c>
      <c r="B7331" t="s">
        <v>22998</v>
      </c>
      <c r="C7331" t="s">
        <v>64</v>
      </c>
      <c r="D7331" t="s">
        <v>39</v>
      </c>
      <c r="E7331" t="s">
        <v>47</v>
      </c>
      <c r="F7331" t="b">
        <v>0</v>
      </c>
      <c r="G7331" s="1">
        <v>42287</v>
      </c>
      <c r="H7331">
        <v>2.600693818679426E+16</v>
      </c>
      <c r="I7331" t="s">
        <v>6003</v>
      </c>
      <c r="J7331" t="s">
        <v>56</v>
      </c>
      <c r="K7331">
        <v>1966.58</v>
      </c>
      <c r="L7331">
        <v>1807</v>
      </c>
      <c r="M7331">
        <v>5173</v>
      </c>
      <c r="N7331">
        <v>5441</v>
      </c>
      <c r="O7331" s="18">
        <f>(Sheet13[[#This Row],[Cost per Unit]]*Sheet13[[#This Row],[Produced Qty]])/SUM($T$2:$T$10001)</f>
        <v>1.0374620128216484E-4</v>
      </c>
      <c r="P7331">
        <v>7</v>
      </c>
      <c r="Q7331">
        <v>9</v>
      </c>
      <c r="R7331">
        <v>722</v>
      </c>
      <c r="S7331">
        <v>197294</v>
      </c>
      <c r="T7331">
        <v>104046.55</v>
      </c>
      <c r="U7331">
        <v>5431</v>
      </c>
      <c r="V7331" t="s">
        <v>103</v>
      </c>
      <c r="W7331" t="s">
        <v>104</v>
      </c>
      <c r="X7331" t="s">
        <v>105</v>
      </c>
      <c r="Y7331" t="s">
        <v>22999</v>
      </c>
      <c r="Z7331" t="s">
        <v>23000</v>
      </c>
      <c r="AA7331" t="str">
        <f>TEXT(Sheet13[[#This Row],[Doc Date]],"dd")</f>
        <v>10</v>
      </c>
      <c r="AB7331" t="str">
        <f>TEXT(Sheet13[[#This Row],[Doc Date]],"mmmm")</f>
        <v>October</v>
      </c>
      <c r="AC7331" t="str">
        <f>TEXT(Sheet13[[#This Row],[Doc Date]],"yyyy")</f>
        <v>2015</v>
      </c>
      <c r="AD7331" t="str">
        <f t="shared" si="228"/>
        <v>Q4</v>
      </c>
      <c r="AE7331" t="str">
        <f>TEXT(Sheet13[[#This Row],[Doc Date]],"mmm-yyyy")</f>
        <v>Oct-2015</v>
      </c>
      <c r="AF7331" s="7">
        <f>(Sheet13[[#This Row],[Rejected Qty]]/Sheet13[[#This Row],[Produced Qty]])*100</f>
        <v>0.12865282117257856</v>
      </c>
      <c r="AG7331" s="5">
        <f t="shared" si="229"/>
        <v>19.122688843962507</v>
      </c>
    </row>
    <row r="7332" spans="1:33" x14ac:dyDescent="0.3">
      <c r="A7332" t="s">
        <v>25</v>
      </c>
      <c r="B7332" t="s">
        <v>23001</v>
      </c>
      <c r="C7332" t="s">
        <v>53</v>
      </c>
      <c r="D7332" t="s">
        <v>39</v>
      </c>
      <c r="E7332" t="s">
        <v>65</v>
      </c>
      <c r="F7332" t="b">
        <v>1</v>
      </c>
      <c r="G7332" s="1">
        <v>42175</v>
      </c>
      <c r="H7332">
        <v>2.6008621681137516E+16</v>
      </c>
      <c r="I7332" t="s">
        <v>2075</v>
      </c>
      <c r="J7332" t="s">
        <v>67</v>
      </c>
      <c r="K7332">
        <v>1999.44</v>
      </c>
      <c r="L7332">
        <v>150</v>
      </c>
      <c r="M7332">
        <v>5822</v>
      </c>
      <c r="N7332">
        <v>5066</v>
      </c>
      <c r="O7332" s="18">
        <f>(Sheet13[[#This Row],[Cost per Unit]]*Sheet13[[#This Row],[Produced Qty]])/SUM($T$2:$T$10001)</f>
        <v>8.0064809701748668E-5</v>
      </c>
      <c r="P7332">
        <v>77</v>
      </c>
      <c r="Q7332">
        <v>2</v>
      </c>
      <c r="R7332">
        <v>633</v>
      </c>
      <c r="S7332">
        <v>74153</v>
      </c>
      <c r="T7332">
        <v>80296.600000000006</v>
      </c>
      <c r="U7332">
        <v>9157</v>
      </c>
      <c r="V7332" t="s">
        <v>103</v>
      </c>
      <c r="W7332" t="s">
        <v>104</v>
      </c>
      <c r="X7332" t="s">
        <v>105</v>
      </c>
      <c r="Y7332" t="s">
        <v>23002</v>
      </c>
      <c r="Z7332" t="s">
        <v>23003</v>
      </c>
      <c r="AA7332" t="str">
        <f>TEXT(Sheet13[[#This Row],[Doc Date]],"dd")</f>
        <v>20</v>
      </c>
      <c r="AB7332" t="str">
        <f>TEXT(Sheet13[[#This Row],[Doc Date]],"mmmm")</f>
        <v>June</v>
      </c>
      <c r="AC7332" t="str">
        <f>TEXT(Sheet13[[#This Row],[Doc Date]],"yyyy")</f>
        <v>2015</v>
      </c>
      <c r="AD7332" t="str">
        <f t="shared" si="228"/>
        <v>Q2</v>
      </c>
      <c r="AE7332" t="str">
        <f>TEXT(Sheet13[[#This Row],[Doc Date]],"mmm-yyyy")</f>
        <v>Jun-2015</v>
      </c>
      <c r="AF7332" s="7">
        <f>(Sheet13[[#This Row],[Rejected Qty]]/Sheet13[[#This Row],[Produced Qty]])*100</f>
        <v>1.5199368337939203</v>
      </c>
      <c r="AG7332" s="5">
        <f t="shared" si="229"/>
        <v>15.850098697197001</v>
      </c>
    </row>
    <row r="7333" spans="1:33" x14ac:dyDescent="0.3">
      <c r="A7333" t="s">
        <v>37</v>
      </c>
      <c r="B7333" t="s">
        <v>23004</v>
      </c>
      <c r="C7333" t="s">
        <v>27</v>
      </c>
      <c r="D7333" t="s">
        <v>46</v>
      </c>
      <c r="E7333" t="s">
        <v>29</v>
      </c>
      <c r="F7333" t="b">
        <v>0</v>
      </c>
      <c r="G7333" s="1">
        <v>42328</v>
      </c>
      <c r="H7333">
        <v>2.6008389033583916E+16</v>
      </c>
      <c r="I7333" t="s">
        <v>6319</v>
      </c>
      <c r="J7333" t="s">
        <v>49</v>
      </c>
      <c r="K7333">
        <v>1132.48</v>
      </c>
      <c r="L7333">
        <v>2424</v>
      </c>
      <c r="M7333">
        <v>6152</v>
      </c>
      <c r="N7333">
        <v>6327</v>
      </c>
      <c r="O7333" s="18">
        <f>(Sheet13[[#This Row],[Cost per Unit]]*Sheet13[[#This Row],[Produced Qty]])/SUM($T$2:$T$10001)</f>
        <v>1.0690817725611026E-4</v>
      </c>
      <c r="P7333">
        <v>55</v>
      </c>
      <c r="Q7333">
        <v>8</v>
      </c>
      <c r="R7333">
        <v>7816</v>
      </c>
      <c r="S7333">
        <v>126250</v>
      </c>
      <c r="T7333">
        <v>107217.68</v>
      </c>
      <c r="U7333">
        <v>5155</v>
      </c>
      <c r="V7333" t="s">
        <v>650</v>
      </c>
      <c r="W7333" t="s">
        <v>33</v>
      </c>
      <c r="X7333" t="s">
        <v>34</v>
      </c>
      <c r="Y7333" t="s">
        <v>23005</v>
      </c>
      <c r="Z7333" t="s">
        <v>23006</v>
      </c>
      <c r="AA7333" t="str">
        <f>TEXT(Sheet13[[#This Row],[Doc Date]],"dd")</f>
        <v>20</v>
      </c>
      <c r="AB7333" t="str">
        <f>TEXT(Sheet13[[#This Row],[Doc Date]],"mmmm")</f>
        <v>November</v>
      </c>
      <c r="AC7333" t="str">
        <f>TEXT(Sheet13[[#This Row],[Doc Date]],"yyyy")</f>
        <v>2015</v>
      </c>
      <c r="AD7333" t="str">
        <f t="shared" si="228"/>
        <v>Q4</v>
      </c>
      <c r="AE7333" t="str">
        <f>TEXT(Sheet13[[#This Row],[Doc Date]],"mmm-yyyy")</f>
        <v>Nov-2015</v>
      </c>
      <c r="AF7333" s="7">
        <f>(Sheet13[[#This Row],[Rejected Qty]]/Sheet13[[#This Row],[Produced Qty]])*100</f>
        <v>0.86929034297455343</v>
      </c>
      <c r="AG7333" s="5">
        <f t="shared" si="229"/>
        <v>16.946053421842894</v>
      </c>
    </row>
    <row r="7334" spans="1:33" x14ac:dyDescent="0.3">
      <c r="A7334" t="s">
        <v>25</v>
      </c>
      <c r="B7334" t="s">
        <v>23007</v>
      </c>
      <c r="C7334" t="s">
        <v>27</v>
      </c>
      <c r="D7334" t="s">
        <v>39</v>
      </c>
      <c r="E7334" t="s">
        <v>47</v>
      </c>
      <c r="F7334" t="b">
        <v>1</v>
      </c>
      <c r="G7334" s="1">
        <v>42364</v>
      </c>
      <c r="H7334">
        <v>2.6004943434526752E+16</v>
      </c>
      <c r="I7334" t="s">
        <v>3010</v>
      </c>
      <c r="J7334" t="s">
        <v>56</v>
      </c>
      <c r="K7334">
        <v>1873.02</v>
      </c>
      <c r="L7334">
        <v>2384</v>
      </c>
      <c r="M7334">
        <v>5385</v>
      </c>
      <c r="N7334">
        <v>5138</v>
      </c>
      <c r="O7334" s="18">
        <f>(Sheet13[[#This Row],[Cost per Unit]]*Sheet13[[#This Row],[Produced Qty]])/SUM($T$2:$T$10001)</f>
        <v>7.4054669259068919E-5</v>
      </c>
      <c r="P7334">
        <v>97</v>
      </c>
      <c r="Q7334">
        <v>7</v>
      </c>
      <c r="R7334">
        <v>6061</v>
      </c>
      <c r="S7334">
        <v>61662</v>
      </c>
      <c r="T7334">
        <v>74269.06</v>
      </c>
      <c r="U7334">
        <v>5020</v>
      </c>
      <c r="V7334" t="s">
        <v>650</v>
      </c>
      <c r="W7334" t="s">
        <v>33</v>
      </c>
      <c r="X7334" t="s">
        <v>34</v>
      </c>
      <c r="Y7334" t="s">
        <v>23008</v>
      </c>
      <c r="Z7334" t="s">
        <v>23009</v>
      </c>
      <c r="AA7334" t="str">
        <f>TEXT(Sheet13[[#This Row],[Doc Date]],"dd")</f>
        <v>26</v>
      </c>
      <c r="AB7334" t="str">
        <f>TEXT(Sheet13[[#This Row],[Doc Date]],"mmmm")</f>
        <v>December</v>
      </c>
      <c r="AC7334" t="str">
        <f>TEXT(Sheet13[[#This Row],[Doc Date]],"yyyy")</f>
        <v>2015</v>
      </c>
      <c r="AD7334" t="str">
        <f t="shared" si="228"/>
        <v>Q4</v>
      </c>
      <c r="AE7334" t="str">
        <f>TEXT(Sheet13[[#This Row],[Doc Date]],"mmm-yyyy")</f>
        <v>Dec-2015</v>
      </c>
      <c r="AF7334" s="7">
        <f>(Sheet13[[#This Row],[Rejected Qty]]/Sheet13[[#This Row],[Produced Qty]])*100</f>
        <v>1.8878941222265473</v>
      </c>
      <c r="AG7334" s="5">
        <f t="shared" si="229"/>
        <v>14.454857921370182</v>
      </c>
    </row>
    <row r="7335" spans="1:33" x14ac:dyDescent="0.3">
      <c r="A7335" t="s">
        <v>37</v>
      </c>
      <c r="B7335" t="s">
        <v>23010</v>
      </c>
      <c r="C7335" t="s">
        <v>64</v>
      </c>
      <c r="D7335" t="s">
        <v>39</v>
      </c>
      <c r="E7335" t="s">
        <v>29</v>
      </c>
      <c r="F7335" t="b">
        <v>1</v>
      </c>
      <c r="G7335" s="1">
        <v>42341</v>
      </c>
      <c r="H7335">
        <v>2.6009765260530652E+16</v>
      </c>
      <c r="I7335" t="s">
        <v>1335</v>
      </c>
      <c r="J7335" t="s">
        <v>31</v>
      </c>
      <c r="K7335">
        <v>1433.07</v>
      </c>
      <c r="L7335">
        <v>2991</v>
      </c>
      <c r="M7335">
        <v>5671</v>
      </c>
      <c r="N7335">
        <v>6941</v>
      </c>
      <c r="O7335" s="18">
        <f>(Sheet13[[#This Row],[Cost per Unit]]*Sheet13[[#This Row],[Produced Qty]])/SUM($T$2:$T$10001)</f>
        <v>5.2653885243579984E-5</v>
      </c>
      <c r="P7335">
        <v>41</v>
      </c>
      <c r="Q7335">
        <v>6</v>
      </c>
      <c r="R7335">
        <v>9034</v>
      </c>
      <c r="S7335">
        <v>128749</v>
      </c>
      <c r="T7335">
        <v>52806.32</v>
      </c>
      <c r="U7335">
        <v>6939</v>
      </c>
      <c r="V7335" t="s">
        <v>650</v>
      </c>
      <c r="W7335" t="s">
        <v>33</v>
      </c>
      <c r="X7335" t="s">
        <v>34</v>
      </c>
      <c r="Y7335" t="s">
        <v>23011</v>
      </c>
      <c r="Z7335" t="s">
        <v>23012</v>
      </c>
      <c r="AA7335" t="str">
        <f>TEXT(Sheet13[[#This Row],[Doc Date]],"dd")</f>
        <v>03</v>
      </c>
      <c r="AB7335" t="str">
        <f>TEXT(Sheet13[[#This Row],[Doc Date]],"mmmm")</f>
        <v>December</v>
      </c>
      <c r="AC7335" t="str">
        <f>TEXT(Sheet13[[#This Row],[Doc Date]],"yyyy")</f>
        <v>2015</v>
      </c>
      <c r="AD7335" t="str">
        <f t="shared" si="228"/>
        <v>Q4</v>
      </c>
      <c r="AE7335" t="str">
        <f>TEXT(Sheet13[[#This Row],[Doc Date]],"mmm-yyyy")</f>
        <v>Dec-2015</v>
      </c>
      <c r="AF7335" s="7">
        <f>(Sheet13[[#This Row],[Rejected Qty]]/Sheet13[[#This Row],[Produced Qty]])*100</f>
        <v>0.59069298371992507</v>
      </c>
      <c r="AG7335" s="5">
        <f t="shared" si="229"/>
        <v>7.6078835902607693</v>
      </c>
    </row>
    <row r="7336" spans="1:33" x14ac:dyDescent="0.3">
      <c r="A7336" t="s">
        <v>37</v>
      </c>
      <c r="B7336" t="s">
        <v>23013</v>
      </c>
      <c r="C7336" t="s">
        <v>27</v>
      </c>
      <c r="D7336" t="s">
        <v>39</v>
      </c>
      <c r="E7336" t="s">
        <v>47</v>
      </c>
      <c r="F7336" t="b">
        <v>1</v>
      </c>
      <c r="G7336" s="1">
        <v>42029</v>
      </c>
      <c r="H7336">
        <v>2.6007198450058184E+16</v>
      </c>
      <c r="I7336" t="s">
        <v>2627</v>
      </c>
      <c r="J7336" t="s">
        <v>67</v>
      </c>
      <c r="K7336">
        <v>1114.2</v>
      </c>
      <c r="L7336">
        <v>2824</v>
      </c>
      <c r="M7336">
        <v>5166</v>
      </c>
      <c r="N7336">
        <v>5712</v>
      </c>
      <c r="O7336" s="18">
        <f>(Sheet13[[#This Row],[Cost per Unit]]*Sheet13[[#This Row],[Produced Qty]])/SUM($T$2:$T$10001)</f>
        <v>1.4906455313990367E-4</v>
      </c>
      <c r="P7336">
        <v>93</v>
      </c>
      <c r="Q7336">
        <v>1</v>
      </c>
      <c r="R7336">
        <v>8168</v>
      </c>
      <c r="S7336">
        <v>67120</v>
      </c>
      <c r="T7336">
        <v>149496.1</v>
      </c>
      <c r="U7336">
        <v>7117</v>
      </c>
      <c r="V7336" t="s">
        <v>650</v>
      </c>
      <c r="W7336" t="s">
        <v>33</v>
      </c>
      <c r="X7336" t="s">
        <v>34</v>
      </c>
      <c r="Y7336" t="s">
        <v>23014</v>
      </c>
      <c r="Z7336" t="s">
        <v>23015</v>
      </c>
      <c r="AA7336" t="str">
        <f>TEXT(Sheet13[[#This Row],[Doc Date]],"dd")</f>
        <v>25</v>
      </c>
      <c r="AB7336" t="str">
        <f>TEXT(Sheet13[[#This Row],[Doc Date]],"mmmm")</f>
        <v>January</v>
      </c>
      <c r="AC7336" t="str">
        <f>TEXT(Sheet13[[#This Row],[Doc Date]],"yyyy")</f>
        <v>2015</v>
      </c>
      <c r="AD7336" t="str">
        <f t="shared" si="228"/>
        <v>Q1</v>
      </c>
      <c r="AE7336" t="str">
        <f>TEXT(Sheet13[[#This Row],[Doc Date]],"mmm-yyyy")</f>
        <v>Jan-2015</v>
      </c>
      <c r="AF7336" s="7">
        <f>(Sheet13[[#This Row],[Rejected Qty]]/Sheet13[[#This Row],[Produced Qty]])*100</f>
        <v>1.6281512605042019</v>
      </c>
      <c r="AG7336" s="5">
        <f t="shared" si="229"/>
        <v>26.172286414565828</v>
      </c>
    </row>
    <row r="7337" spans="1:33" x14ac:dyDescent="0.3">
      <c r="A7337" t="s">
        <v>43</v>
      </c>
      <c r="B7337" t="s">
        <v>23016</v>
      </c>
      <c r="C7337" t="s">
        <v>45</v>
      </c>
      <c r="D7337" t="s">
        <v>28</v>
      </c>
      <c r="E7337" t="s">
        <v>54</v>
      </c>
      <c r="F7337" t="b">
        <v>0</v>
      </c>
      <c r="G7337" s="1">
        <v>42250</v>
      </c>
      <c r="H7337">
        <v>2.600322762917138E+16</v>
      </c>
      <c r="I7337" t="s">
        <v>231</v>
      </c>
      <c r="J7337" t="s">
        <v>56</v>
      </c>
      <c r="K7337">
        <v>1484.44</v>
      </c>
      <c r="L7337">
        <v>3163</v>
      </c>
      <c r="M7337">
        <v>6737</v>
      </c>
      <c r="N7337">
        <v>5184</v>
      </c>
      <c r="O7337" s="18">
        <f>(Sheet13[[#This Row],[Cost per Unit]]*Sheet13[[#This Row],[Produced Qty]])/SUM($T$2:$T$10001)</f>
        <v>7.4845579547367879E-5</v>
      </c>
      <c r="P7337">
        <v>28</v>
      </c>
      <c r="Q7337">
        <v>2</v>
      </c>
      <c r="R7337">
        <v>1908</v>
      </c>
      <c r="S7337">
        <v>104493</v>
      </c>
      <c r="T7337">
        <v>75062.259999999995</v>
      </c>
      <c r="U7337">
        <v>8031</v>
      </c>
      <c r="V7337" t="s">
        <v>650</v>
      </c>
      <c r="W7337" t="s">
        <v>33</v>
      </c>
      <c r="X7337" t="s">
        <v>34</v>
      </c>
      <c r="Y7337" t="s">
        <v>23017</v>
      </c>
      <c r="Z7337" t="s">
        <v>23018</v>
      </c>
      <c r="AA7337" t="str">
        <f>TEXT(Sheet13[[#This Row],[Doc Date]],"dd")</f>
        <v>03</v>
      </c>
      <c r="AB7337" t="str">
        <f>TEXT(Sheet13[[#This Row],[Doc Date]],"mmmm")</f>
        <v>September</v>
      </c>
      <c r="AC7337" t="str">
        <f>TEXT(Sheet13[[#This Row],[Doc Date]],"yyyy")</f>
        <v>2015</v>
      </c>
      <c r="AD7337" t="str">
        <f t="shared" si="228"/>
        <v>Q3</v>
      </c>
      <c r="AE7337" t="str">
        <f>TEXT(Sheet13[[#This Row],[Doc Date]],"mmm-yyyy")</f>
        <v>Sep-2015</v>
      </c>
      <c r="AF7337" s="7">
        <f>(Sheet13[[#This Row],[Rejected Qty]]/Sheet13[[#This Row],[Produced Qty]])*100</f>
        <v>0.54012345679012341</v>
      </c>
      <c r="AG7337" s="5">
        <f t="shared" si="229"/>
        <v>14.479602623456788</v>
      </c>
    </row>
    <row r="7338" spans="1:33" x14ac:dyDescent="0.3">
      <c r="A7338" t="s">
        <v>37</v>
      </c>
      <c r="B7338" t="s">
        <v>23019</v>
      </c>
      <c r="C7338" t="s">
        <v>53</v>
      </c>
      <c r="D7338" t="s">
        <v>46</v>
      </c>
      <c r="E7338" t="s">
        <v>29</v>
      </c>
      <c r="F7338" t="b">
        <v>0</v>
      </c>
      <c r="G7338" s="1">
        <v>42027</v>
      </c>
      <c r="H7338">
        <v>2.6009488009918836E+16</v>
      </c>
      <c r="I7338" t="s">
        <v>2940</v>
      </c>
      <c r="J7338" t="s">
        <v>67</v>
      </c>
      <c r="K7338">
        <v>1950.58</v>
      </c>
      <c r="L7338">
        <v>940</v>
      </c>
      <c r="M7338">
        <v>5529</v>
      </c>
      <c r="N7338">
        <v>6124</v>
      </c>
      <c r="O7338" s="18">
        <f>(Sheet13[[#This Row],[Cost per Unit]]*Sheet13[[#This Row],[Produced Qty]])/SUM($T$2:$T$10001)</f>
        <v>1.1776624279371949E-4</v>
      </c>
      <c r="P7338">
        <v>42</v>
      </c>
      <c r="Q7338">
        <v>4</v>
      </c>
      <c r="R7338">
        <v>8902</v>
      </c>
      <c r="S7338">
        <v>64543</v>
      </c>
      <c r="T7338">
        <v>118107.18</v>
      </c>
      <c r="U7338">
        <v>9655</v>
      </c>
      <c r="V7338" t="s">
        <v>650</v>
      </c>
      <c r="W7338" t="s">
        <v>33</v>
      </c>
      <c r="X7338" t="s">
        <v>34</v>
      </c>
      <c r="Y7338" t="s">
        <v>23020</v>
      </c>
      <c r="Z7338" t="s">
        <v>23021</v>
      </c>
      <c r="AA7338" t="str">
        <f>TEXT(Sheet13[[#This Row],[Doc Date]],"dd")</f>
        <v>23</v>
      </c>
      <c r="AB7338" t="str">
        <f>TEXT(Sheet13[[#This Row],[Doc Date]],"mmmm")</f>
        <v>January</v>
      </c>
      <c r="AC7338" t="str">
        <f>TEXT(Sheet13[[#This Row],[Doc Date]],"yyyy")</f>
        <v>2015</v>
      </c>
      <c r="AD7338" t="str">
        <f t="shared" si="228"/>
        <v>Q1</v>
      </c>
      <c r="AE7338" t="str">
        <f>TEXT(Sheet13[[#This Row],[Doc Date]],"mmm-yyyy")</f>
        <v>Jan-2015</v>
      </c>
      <c r="AF7338" s="7">
        <f>(Sheet13[[#This Row],[Rejected Qty]]/Sheet13[[#This Row],[Produced Qty]])*100</f>
        <v>0.6858262573481384</v>
      </c>
      <c r="AG7338" s="5">
        <f t="shared" si="229"/>
        <v>19.285953625081646</v>
      </c>
    </row>
    <row r="7339" spans="1:33" x14ac:dyDescent="0.3">
      <c r="A7339" t="s">
        <v>25</v>
      </c>
      <c r="B7339" t="s">
        <v>23022</v>
      </c>
      <c r="C7339" t="s">
        <v>27</v>
      </c>
      <c r="D7339" t="s">
        <v>46</v>
      </c>
      <c r="E7339" t="s">
        <v>29</v>
      </c>
      <c r="F7339" t="b">
        <v>0</v>
      </c>
      <c r="G7339" s="1">
        <v>42084</v>
      </c>
      <c r="H7339">
        <v>2.6004962526111604E+16</v>
      </c>
      <c r="I7339" t="s">
        <v>1474</v>
      </c>
      <c r="J7339" t="s">
        <v>49</v>
      </c>
      <c r="K7339">
        <v>1796.81</v>
      </c>
      <c r="L7339">
        <v>4222</v>
      </c>
      <c r="M7339">
        <v>6105</v>
      </c>
      <c r="N7339">
        <v>6527</v>
      </c>
      <c r="O7339" s="18">
        <f>(Sheet13[[#This Row],[Cost per Unit]]*Sheet13[[#This Row],[Produced Qty]])/SUM($T$2:$T$10001)</f>
        <v>1.4831308865468726E-4</v>
      </c>
      <c r="P7339">
        <v>98</v>
      </c>
      <c r="Q7339">
        <v>2</v>
      </c>
      <c r="R7339">
        <v>9004</v>
      </c>
      <c r="S7339">
        <v>116974</v>
      </c>
      <c r="T7339">
        <v>148742.46</v>
      </c>
      <c r="U7339">
        <v>7809</v>
      </c>
      <c r="V7339" t="s">
        <v>650</v>
      </c>
      <c r="W7339" t="s">
        <v>33</v>
      </c>
      <c r="X7339" t="s">
        <v>34</v>
      </c>
      <c r="Y7339" t="s">
        <v>23023</v>
      </c>
      <c r="Z7339" t="s">
        <v>23024</v>
      </c>
      <c r="AA7339" t="str">
        <f>TEXT(Sheet13[[#This Row],[Doc Date]],"dd")</f>
        <v>21</v>
      </c>
      <c r="AB7339" t="str">
        <f>TEXT(Sheet13[[#This Row],[Doc Date]],"mmmm")</f>
        <v>March</v>
      </c>
      <c r="AC7339" t="str">
        <f>TEXT(Sheet13[[#This Row],[Doc Date]],"yyyy")</f>
        <v>2015</v>
      </c>
      <c r="AD7339" t="str">
        <f t="shared" si="228"/>
        <v>Q1</v>
      </c>
      <c r="AE7339" t="str">
        <f>TEXT(Sheet13[[#This Row],[Doc Date]],"mmm-yyyy")</f>
        <v>Mar-2015</v>
      </c>
      <c r="AF7339" s="7">
        <f>(Sheet13[[#This Row],[Rejected Qty]]/Sheet13[[#This Row],[Produced Qty]])*100</f>
        <v>1.5014554925693275</v>
      </c>
      <c r="AG7339" s="5">
        <f t="shared" si="229"/>
        <v>22.788794239313621</v>
      </c>
    </row>
    <row r="7340" spans="1:33" x14ac:dyDescent="0.3">
      <c r="A7340" t="s">
        <v>100</v>
      </c>
      <c r="B7340" t="s">
        <v>23025</v>
      </c>
      <c r="C7340" t="s">
        <v>64</v>
      </c>
      <c r="D7340" t="s">
        <v>28</v>
      </c>
      <c r="E7340" t="s">
        <v>47</v>
      </c>
      <c r="F7340" t="b">
        <v>0</v>
      </c>
      <c r="G7340" s="1">
        <v>42080</v>
      </c>
      <c r="H7340">
        <v>2.600257889772016E+16</v>
      </c>
      <c r="I7340" t="s">
        <v>10534</v>
      </c>
      <c r="J7340" t="s">
        <v>56</v>
      </c>
      <c r="K7340">
        <v>1729.84</v>
      </c>
      <c r="L7340">
        <v>4370</v>
      </c>
      <c r="M7340">
        <v>6911</v>
      </c>
      <c r="N7340">
        <v>6048</v>
      </c>
      <c r="O7340" s="18">
        <f>(Sheet13[[#This Row],[Cost per Unit]]*Sheet13[[#This Row],[Produced Qty]])/SUM($T$2:$T$10001)</f>
        <v>1.3333949770061727E-4</v>
      </c>
      <c r="P7340">
        <v>29</v>
      </c>
      <c r="Q7340">
        <v>5</v>
      </c>
      <c r="R7340">
        <v>7300</v>
      </c>
      <c r="S7340">
        <v>183285</v>
      </c>
      <c r="T7340">
        <v>133725.51999999999</v>
      </c>
      <c r="U7340">
        <v>7395</v>
      </c>
      <c r="V7340" t="s">
        <v>650</v>
      </c>
      <c r="W7340" t="s">
        <v>33</v>
      </c>
      <c r="X7340" t="s">
        <v>34</v>
      </c>
      <c r="Y7340" t="s">
        <v>23026</v>
      </c>
      <c r="Z7340" t="s">
        <v>23027</v>
      </c>
      <c r="AA7340" t="str">
        <f>TEXT(Sheet13[[#This Row],[Doc Date]],"dd")</f>
        <v>17</v>
      </c>
      <c r="AB7340" t="str">
        <f>TEXT(Sheet13[[#This Row],[Doc Date]],"mmmm")</f>
        <v>March</v>
      </c>
      <c r="AC7340" t="str">
        <f>TEXT(Sheet13[[#This Row],[Doc Date]],"yyyy")</f>
        <v>2015</v>
      </c>
      <c r="AD7340" t="str">
        <f t="shared" si="228"/>
        <v>Q1</v>
      </c>
      <c r="AE7340" t="str">
        <f>TEXT(Sheet13[[#This Row],[Doc Date]],"mmm-yyyy")</f>
        <v>Mar-2015</v>
      </c>
      <c r="AF7340" s="7">
        <f>(Sheet13[[#This Row],[Rejected Qty]]/Sheet13[[#This Row],[Produced Qty]])*100</f>
        <v>0.47949735449735448</v>
      </c>
      <c r="AG7340" s="5">
        <f t="shared" si="229"/>
        <v>22.110701058201055</v>
      </c>
    </row>
    <row r="7341" spans="1:33" x14ac:dyDescent="0.3">
      <c r="A7341" t="s">
        <v>100</v>
      </c>
      <c r="B7341" t="s">
        <v>23028</v>
      </c>
      <c r="C7341" t="s">
        <v>53</v>
      </c>
      <c r="D7341" t="s">
        <v>39</v>
      </c>
      <c r="E7341" t="s">
        <v>29</v>
      </c>
      <c r="F7341" t="b">
        <v>1</v>
      </c>
      <c r="G7341" s="1">
        <v>42333</v>
      </c>
      <c r="H7341">
        <v>2.6001633763564652E+16</v>
      </c>
      <c r="I7341" t="s">
        <v>5636</v>
      </c>
      <c r="J7341" t="s">
        <v>56</v>
      </c>
      <c r="K7341">
        <v>1845.57</v>
      </c>
      <c r="L7341">
        <v>2659</v>
      </c>
      <c r="M7341">
        <v>5999</v>
      </c>
      <c r="N7341">
        <v>5755</v>
      </c>
      <c r="O7341" s="18">
        <f>(Sheet13[[#This Row],[Cost per Unit]]*Sheet13[[#This Row],[Produced Qty]])/SUM($T$2:$T$10001)</f>
        <v>1.3885236775767223E-4</v>
      </c>
      <c r="P7341">
        <v>49</v>
      </c>
      <c r="Q7341">
        <v>7</v>
      </c>
      <c r="R7341">
        <v>8603</v>
      </c>
      <c r="S7341">
        <v>58146</v>
      </c>
      <c r="T7341">
        <v>139254.35</v>
      </c>
      <c r="U7341">
        <v>9551</v>
      </c>
      <c r="V7341" t="s">
        <v>650</v>
      </c>
      <c r="W7341" t="s">
        <v>33</v>
      </c>
      <c r="X7341" t="s">
        <v>34</v>
      </c>
      <c r="Y7341" t="s">
        <v>23029</v>
      </c>
      <c r="Z7341" t="s">
        <v>23030</v>
      </c>
      <c r="AA7341" t="str">
        <f>TEXT(Sheet13[[#This Row],[Doc Date]],"dd")</f>
        <v>25</v>
      </c>
      <c r="AB7341" t="str">
        <f>TEXT(Sheet13[[#This Row],[Doc Date]],"mmmm")</f>
        <v>November</v>
      </c>
      <c r="AC7341" t="str">
        <f>TEXT(Sheet13[[#This Row],[Doc Date]],"yyyy")</f>
        <v>2015</v>
      </c>
      <c r="AD7341" t="str">
        <f t="shared" si="228"/>
        <v>Q4</v>
      </c>
      <c r="AE7341" t="str">
        <f>TEXT(Sheet13[[#This Row],[Doc Date]],"mmm-yyyy")</f>
        <v>Nov-2015</v>
      </c>
      <c r="AF7341" s="7">
        <f>(Sheet13[[#This Row],[Rejected Qty]]/Sheet13[[#This Row],[Produced Qty]])*100</f>
        <v>0.85143353605560379</v>
      </c>
      <c r="AG7341" s="5">
        <f t="shared" si="229"/>
        <v>24.197106863596872</v>
      </c>
    </row>
    <row r="7342" spans="1:33" x14ac:dyDescent="0.3">
      <c r="A7342" t="s">
        <v>37</v>
      </c>
      <c r="B7342" t="s">
        <v>23031</v>
      </c>
      <c r="C7342" t="s">
        <v>27</v>
      </c>
      <c r="D7342" t="s">
        <v>46</v>
      </c>
      <c r="E7342" t="s">
        <v>29</v>
      </c>
      <c r="F7342" t="b">
        <v>0</v>
      </c>
      <c r="G7342" s="1">
        <v>42204</v>
      </c>
      <c r="H7342">
        <v>2.6004278771820492E+16</v>
      </c>
      <c r="I7342" t="s">
        <v>907</v>
      </c>
      <c r="J7342" t="s">
        <v>31</v>
      </c>
      <c r="K7342">
        <v>1815.13</v>
      </c>
      <c r="L7342">
        <v>356</v>
      </c>
      <c r="M7342">
        <v>6728</v>
      </c>
      <c r="N7342">
        <v>5880</v>
      </c>
      <c r="O7342" s="18">
        <f>(Sheet13[[#This Row],[Cost per Unit]]*Sheet13[[#This Row],[Produced Qty]])/SUM($T$2:$T$10001)</f>
        <v>1.3539965348082438E-4</v>
      </c>
      <c r="P7342">
        <v>47</v>
      </c>
      <c r="Q7342">
        <v>1</v>
      </c>
      <c r="R7342">
        <v>8787</v>
      </c>
      <c r="S7342">
        <v>110282</v>
      </c>
      <c r="T7342">
        <v>135791.64000000001</v>
      </c>
      <c r="U7342">
        <v>5829</v>
      </c>
      <c r="V7342" t="s">
        <v>650</v>
      </c>
      <c r="W7342" t="s">
        <v>33</v>
      </c>
      <c r="X7342" t="s">
        <v>34</v>
      </c>
      <c r="Y7342" t="s">
        <v>23032</v>
      </c>
      <c r="Z7342" t="s">
        <v>23033</v>
      </c>
      <c r="AA7342" t="str">
        <f>TEXT(Sheet13[[#This Row],[Doc Date]],"dd")</f>
        <v>19</v>
      </c>
      <c r="AB7342" t="str">
        <f>TEXT(Sheet13[[#This Row],[Doc Date]],"mmmm")</f>
        <v>July</v>
      </c>
      <c r="AC7342" t="str">
        <f>TEXT(Sheet13[[#This Row],[Doc Date]],"yyyy")</f>
        <v>2015</v>
      </c>
      <c r="AD7342" t="str">
        <f t="shared" si="228"/>
        <v>Q3</v>
      </c>
      <c r="AE7342" t="str">
        <f>TEXT(Sheet13[[#This Row],[Doc Date]],"mmm-yyyy")</f>
        <v>Jul-2015</v>
      </c>
      <c r="AF7342" s="7">
        <f>(Sheet13[[#This Row],[Rejected Qty]]/Sheet13[[#This Row],[Produced Qty]])*100</f>
        <v>0.79931972789115646</v>
      </c>
      <c r="AG7342" s="5">
        <f t="shared" si="229"/>
        <v>23.093816326530614</v>
      </c>
    </row>
    <row r="7343" spans="1:33" x14ac:dyDescent="0.3">
      <c r="A7343" t="s">
        <v>25</v>
      </c>
      <c r="B7343" t="s">
        <v>23034</v>
      </c>
      <c r="C7343" t="s">
        <v>53</v>
      </c>
      <c r="D7343" t="s">
        <v>28</v>
      </c>
      <c r="E7343" t="s">
        <v>65</v>
      </c>
      <c r="F7343" t="b">
        <v>0</v>
      </c>
      <c r="G7343" s="1">
        <v>42078</v>
      </c>
      <c r="H7343">
        <v>2.600515300885128E+16</v>
      </c>
      <c r="I7343" t="s">
        <v>10534</v>
      </c>
      <c r="J7343" t="s">
        <v>67</v>
      </c>
      <c r="K7343">
        <v>1654.71</v>
      </c>
      <c r="L7343">
        <v>4997</v>
      </c>
      <c r="M7343">
        <v>5959</v>
      </c>
      <c r="N7343">
        <v>5909</v>
      </c>
      <c r="O7343" s="18">
        <f>(Sheet13[[#This Row],[Cost per Unit]]*Sheet13[[#This Row],[Produced Qty]])/SUM($T$2:$T$10001)</f>
        <v>9.8347979315060224E-5</v>
      </c>
      <c r="P7343">
        <v>47</v>
      </c>
      <c r="Q7343">
        <v>8</v>
      </c>
      <c r="R7343">
        <v>6507</v>
      </c>
      <c r="S7343">
        <v>104895</v>
      </c>
      <c r="T7343">
        <v>98632.7</v>
      </c>
      <c r="U7343">
        <v>6991</v>
      </c>
      <c r="V7343" t="s">
        <v>650</v>
      </c>
      <c r="W7343" t="s">
        <v>33</v>
      </c>
      <c r="X7343" t="s">
        <v>34</v>
      </c>
      <c r="Y7343" t="s">
        <v>23035</v>
      </c>
      <c r="Z7343" t="s">
        <v>23036</v>
      </c>
      <c r="AA7343" t="str">
        <f>TEXT(Sheet13[[#This Row],[Doc Date]],"dd")</f>
        <v>15</v>
      </c>
      <c r="AB7343" t="str">
        <f>TEXT(Sheet13[[#This Row],[Doc Date]],"mmmm")</f>
        <v>March</v>
      </c>
      <c r="AC7343" t="str">
        <f>TEXT(Sheet13[[#This Row],[Doc Date]],"yyyy")</f>
        <v>2015</v>
      </c>
      <c r="AD7343" t="str">
        <f t="shared" si="228"/>
        <v>Q1</v>
      </c>
      <c r="AE7343" t="str">
        <f>TEXT(Sheet13[[#This Row],[Doc Date]],"mmm-yyyy")</f>
        <v>Mar-2015</v>
      </c>
      <c r="AF7343" s="7">
        <f>(Sheet13[[#This Row],[Rejected Qty]]/Sheet13[[#This Row],[Produced Qty]])*100</f>
        <v>0.7953968522592656</v>
      </c>
      <c r="AG7343" s="5">
        <f t="shared" si="229"/>
        <v>16.691944491453715</v>
      </c>
    </row>
    <row r="7344" spans="1:33" x14ac:dyDescent="0.3">
      <c r="A7344" t="s">
        <v>37</v>
      </c>
      <c r="B7344" t="s">
        <v>23037</v>
      </c>
      <c r="C7344" t="s">
        <v>64</v>
      </c>
      <c r="D7344" t="s">
        <v>28</v>
      </c>
      <c r="E7344" t="s">
        <v>65</v>
      </c>
      <c r="F7344" t="b">
        <v>1</v>
      </c>
      <c r="G7344" s="1">
        <v>42094</v>
      </c>
      <c r="H7344">
        <v>2.6006641394222144E+16</v>
      </c>
      <c r="I7344" t="s">
        <v>8586</v>
      </c>
      <c r="J7344" t="s">
        <v>31</v>
      </c>
      <c r="K7344">
        <v>1598.36</v>
      </c>
      <c r="L7344">
        <v>2990</v>
      </c>
      <c r="M7344">
        <v>5139</v>
      </c>
      <c r="N7344">
        <v>6359</v>
      </c>
      <c r="O7344" s="18">
        <f>(Sheet13[[#This Row],[Cost per Unit]]*Sheet13[[#This Row],[Produced Qty]])/SUM($T$2:$T$10001)</f>
        <v>8.0001193871701416E-5</v>
      </c>
      <c r="P7344">
        <v>93</v>
      </c>
      <c r="Q7344">
        <v>0</v>
      </c>
      <c r="R7344">
        <v>2333</v>
      </c>
      <c r="S7344">
        <v>73305</v>
      </c>
      <c r="T7344">
        <v>80232.800000000003</v>
      </c>
      <c r="U7344">
        <v>5940</v>
      </c>
      <c r="V7344" t="s">
        <v>650</v>
      </c>
      <c r="W7344" t="s">
        <v>33</v>
      </c>
      <c r="X7344" t="s">
        <v>34</v>
      </c>
      <c r="Y7344" t="s">
        <v>23038</v>
      </c>
      <c r="Z7344" t="s">
        <v>23039</v>
      </c>
      <c r="AA7344" t="str">
        <f>TEXT(Sheet13[[#This Row],[Doc Date]],"dd")</f>
        <v>31</v>
      </c>
      <c r="AB7344" t="str">
        <f>TEXT(Sheet13[[#This Row],[Doc Date]],"mmmm")</f>
        <v>March</v>
      </c>
      <c r="AC7344" t="str">
        <f>TEXT(Sheet13[[#This Row],[Doc Date]],"yyyy")</f>
        <v>2015</v>
      </c>
      <c r="AD7344" t="str">
        <f t="shared" si="228"/>
        <v>Q1</v>
      </c>
      <c r="AE7344" t="str">
        <f>TEXT(Sheet13[[#This Row],[Doc Date]],"mmm-yyyy")</f>
        <v>Mar-2015</v>
      </c>
      <c r="AF7344" s="7">
        <f>(Sheet13[[#This Row],[Rejected Qty]]/Sheet13[[#This Row],[Produced Qty]])*100</f>
        <v>1.4624941028463594</v>
      </c>
      <c r="AG7344" s="5">
        <f t="shared" si="229"/>
        <v>12.617203962887247</v>
      </c>
    </row>
    <row r="7345" spans="1:33" x14ac:dyDescent="0.3">
      <c r="A7345" t="s">
        <v>100</v>
      </c>
      <c r="B7345" t="s">
        <v>23040</v>
      </c>
      <c r="C7345" t="s">
        <v>45</v>
      </c>
      <c r="D7345" t="s">
        <v>46</v>
      </c>
      <c r="E7345" t="s">
        <v>29</v>
      </c>
      <c r="F7345" t="b">
        <v>0</v>
      </c>
      <c r="G7345" s="1">
        <v>42044</v>
      </c>
      <c r="H7345">
        <v>2.6009523806474348E+16</v>
      </c>
      <c r="I7345" t="s">
        <v>2778</v>
      </c>
      <c r="J7345" t="s">
        <v>56</v>
      </c>
      <c r="K7345">
        <v>1177.4100000000001</v>
      </c>
      <c r="L7345">
        <v>4471</v>
      </c>
      <c r="M7345">
        <v>6318</v>
      </c>
      <c r="N7345">
        <v>5065</v>
      </c>
      <c r="O7345" s="18">
        <f>(Sheet13[[#This Row],[Cost per Unit]]*Sheet13[[#This Row],[Produced Qty]])/SUM($T$2:$T$10001)</f>
        <v>8.9376591781613912E-5</v>
      </c>
      <c r="P7345">
        <v>48</v>
      </c>
      <c r="Q7345">
        <v>6</v>
      </c>
      <c r="R7345">
        <v>9223</v>
      </c>
      <c r="S7345">
        <v>110461</v>
      </c>
      <c r="T7345">
        <v>89635.34</v>
      </c>
      <c r="U7345">
        <v>6243</v>
      </c>
      <c r="V7345" t="s">
        <v>650</v>
      </c>
      <c r="W7345" t="s">
        <v>33</v>
      </c>
      <c r="X7345" t="s">
        <v>34</v>
      </c>
      <c r="Y7345" t="s">
        <v>23041</v>
      </c>
      <c r="Z7345" t="s">
        <v>23042</v>
      </c>
      <c r="AA7345" t="str">
        <f>TEXT(Sheet13[[#This Row],[Doc Date]],"dd")</f>
        <v>09</v>
      </c>
      <c r="AB7345" t="str">
        <f>TEXT(Sheet13[[#This Row],[Doc Date]],"mmmm")</f>
        <v>February</v>
      </c>
      <c r="AC7345" t="str">
        <f>TEXT(Sheet13[[#This Row],[Doc Date]],"yyyy")</f>
        <v>2015</v>
      </c>
      <c r="AD7345" t="str">
        <f t="shared" si="228"/>
        <v>Q1</v>
      </c>
      <c r="AE7345" t="str">
        <f>TEXT(Sheet13[[#This Row],[Doc Date]],"mmm-yyyy")</f>
        <v>Feb-2015</v>
      </c>
      <c r="AF7345" s="7">
        <f>(Sheet13[[#This Row],[Rejected Qty]]/Sheet13[[#This Row],[Produced Qty]])*100</f>
        <v>0.94768015794669291</v>
      </c>
      <c r="AG7345" s="5">
        <f t="shared" si="229"/>
        <v>17.697006910167818</v>
      </c>
    </row>
    <row r="7346" spans="1:33" x14ac:dyDescent="0.3">
      <c r="A7346" t="s">
        <v>43</v>
      </c>
      <c r="B7346" t="s">
        <v>23043</v>
      </c>
      <c r="C7346" t="s">
        <v>27</v>
      </c>
      <c r="D7346" t="s">
        <v>46</v>
      </c>
      <c r="E7346" t="s">
        <v>29</v>
      </c>
      <c r="F7346" t="b">
        <v>1</v>
      </c>
      <c r="G7346" s="1">
        <v>42128</v>
      </c>
      <c r="H7346">
        <v>2.6003564574734792E+16</v>
      </c>
      <c r="I7346" t="s">
        <v>8217</v>
      </c>
      <c r="J7346" t="s">
        <v>31</v>
      </c>
      <c r="K7346">
        <v>1518.58</v>
      </c>
      <c r="L7346">
        <v>4912</v>
      </c>
      <c r="M7346">
        <v>5111</v>
      </c>
      <c r="N7346">
        <v>6328</v>
      </c>
      <c r="O7346" s="18">
        <f>(Sheet13[[#This Row],[Cost per Unit]]*Sheet13[[#This Row],[Produced Qty]])/SUM($T$2:$T$10001)</f>
        <v>1.0503559843434341E-4</v>
      </c>
      <c r="P7346">
        <v>97</v>
      </c>
      <c r="Q7346">
        <v>9</v>
      </c>
      <c r="R7346">
        <v>2297</v>
      </c>
      <c r="S7346">
        <v>55065</v>
      </c>
      <c r="T7346">
        <v>105339.68</v>
      </c>
      <c r="U7346">
        <v>9615</v>
      </c>
      <c r="V7346" t="s">
        <v>103</v>
      </c>
      <c r="W7346" t="s">
        <v>104</v>
      </c>
      <c r="X7346" t="s">
        <v>105</v>
      </c>
      <c r="Y7346" t="s">
        <v>23044</v>
      </c>
      <c r="Z7346" t="s">
        <v>23045</v>
      </c>
      <c r="AA7346" t="str">
        <f>TEXT(Sheet13[[#This Row],[Doc Date]],"dd")</f>
        <v>04</v>
      </c>
      <c r="AB7346" t="str">
        <f>TEXT(Sheet13[[#This Row],[Doc Date]],"mmmm")</f>
        <v>May</v>
      </c>
      <c r="AC7346" t="str">
        <f>TEXT(Sheet13[[#This Row],[Doc Date]],"yyyy")</f>
        <v>2015</v>
      </c>
      <c r="AD7346" t="str">
        <f t="shared" si="228"/>
        <v>Q2</v>
      </c>
      <c r="AE7346" t="str">
        <f>TEXT(Sheet13[[#This Row],[Doc Date]],"mmm-yyyy")</f>
        <v>May-2015</v>
      </c>
      <c r="AF7346" s="7">
        <f>(Sheet13[[#This Row],[Rejected Qty]]/Sheet13[[#This Row],[Produced Qty]])*100</f>
        <v>1.5328697850821744</v>
      </c>
      <c r="AG7346" s="5">
        <f t="shared" si="229"/>
        <v>16.646599241466497</v>
      </c>
    </row>
    <row r="7347" spans="1:33" x14ac:dyDescent="0.3">
      <c r="A7347" t="s">
        <v>100</v>
      </c>
      <c r="B7347" t="s">
        <v>23046</v>
      </c>
      <c r="C7347" t="s">
        <v>45</v>
      </c>
      <c r="D7347" t="s">
        <v>46</v>
      </c>
      <c r="E7347" t="s">
        <v>29</v>
      </c>
      <c r="F7347" t="b">
        <v>0</v>
      </c>
      <c r="G7347" s="1">
        <v>42083</v>
      </c>
      <c r="H7347">
        <v>2.6001731840247452E+16</v>
      </c>
      <c r="I7347" t="s">
        <v>1501</v>
      </c>
      <c r="J7347" t="s">
        <v>56</v>
      </c>
      <c r="K7347">
        <v>1296.1199999999999</v>
      </c>
      <c r="L7347">
        <v>731</v>
      </c>
      <c r="M7347">
        <v>6181</v>
      </c>
      <c r="N7347">
        <v>6295</v>
      </c>
      <c r="O7347" s="18">
        <f>(Sheet13[[#This Row],[Cost per Unit]]*Sheet13[[#This Row],[Produced Qty]])/SUM($T$2:$T$10001)</f>
        <v>7.615880770798109E-5</v>
      </c>
      <c r="P7347">
        <v>70</v>
      </c>
      <c r="Q7347">
        <v>1</v>
      </c>
      <c r="R7347">
        <v>4037</v>
      </c>
      <c r="S7347">
        <v>109383</v>
      </c>
      <c r="T7347">
        <v>76379.289999999994</v>
      </c>
      <c r="U7347">
        <v>5736</v>
      </c>
      <c r="V7347" t="s">
        <v>103</v>
      </c>
      <c r="W7347" t="s">
        <v>104</v>
      </c>
      <c r="X7347" t="s">
        <v>105</v>
      </c>
      <c r="Y7347" t="s">
        <v>23047</v>
      </c>
      <c r="Z7347" t="s">
        <v>23048</v>
      </c>
      <c r="AA7347" t="str">
        <f>TEXT(Sheet13[[#This Row],[Doc Date]],"dd")</f>
        <v>20</v>
      </c>
      <c r="AB7347" t="str">
        <f>TEXT(Sheet13[[#This Row],[Doc Date]],"mmmm")</f>
        <v>March</v>
      </c>
      <c r="AC7347" t="str">
        <f>TEXT(Sheet13[[#This Row],[Doc Date]],"yyyy")</f>
        <v>2015</v>
      </c>
      <c r="AD7347" t="str">
        <f t="shared" si="228"/>
        <v>Q1</v>
      </c>
      <c r="AE7347" t="str">
        <f>TEXT(Sheet13[[#This Row],[Doc Date]],"mmm-yyyy")</f>
        <v>Mar-2015</v>
      </c>
      <c r="AF7347" s="7">
        <f>(Sheet13[[#This Row],[Rejected Qty]]/Sheet13[[#This Row],[Produced Qty]])*100</f>
        <v>1.1119936457505957</v>
      </c>
      <c r="AG7347" s="5">
        <f t="shared" si="229"/>
        <v>12.133326449563144</v>
      </c>
    </row>
    <row r="7348" spans="1:33" x14ac:dyDescent="0.3">
      <c r="A7348" t="s">
        <v>43</v>
      </c>
      <c r="B7348" t="s">
        <v>23049</v>
      </c>
      <c r="C7348" t="s">
        <v>27</v>
      </c>
      <c r="D7348" t="s">
        <v>46</v>
      </c>
      <c r="E7348" t="s">
        <v>54</v>
      </c>
      <c r="F7348" t="b">
        <v>1</v>
      </c>
      <c r="G7348" s="1">
        <v>42020</v>
      </c>
      <c r="H7348">
        <v>2.6008970823543616E+16</v>
      </c>
      <c r="I7348" t="s">
        <v>1020</v>
      </c>
      <c r="J7348" t="s">
        <v>31</v>
      </c>
      <c r="K7348">
        <v>1620.44</v>
      </c>
      <c r="L7348">
        <v>3551</v>
      </c>
      <c r="M7348">
        <v>5967</v>
      </c>
      <c r="N7348">
        <v>6105</v>
      </c>
      <c r="O7348" s="18">
        <f>(Sheet13[[#This Row],[Cost per Unit]]*Sheet13[[#This Row],[Produced Qty]])/SUM($T$2:$T$10001)</f>
        <v>1.3289181376057634E-4</v>
      </c>
      <c r="P7348">
        <v>50</v>
      </c>
      <c r="Q7348">
        <v>9</v>
      </c>
      <c r="R7348">
        <v>7273</v>
      </c>
      <c r="S7348">
        <v>140650</v>
      </c>
      <c r="T7348">
        <v>133276.54</v>
      </c>
      <c r="U7348">
        <v>7206</v>
      </c>
      <c r="V7348" t="s">
        <v>103</v>
      </c>
      <c r="W7348" t="s">
        <v>104</v>
      </c>
      <c r="X7348" t="s">
        <v>105</v>
      </c>
      <c r="Y7348" t="s">
        <v>23050</v>
      </c>
      <c r="Z7348" t="s">
        <v>23051</v>
      </c>
      <c r="AA7348" t="str">
        <f>TEXT(Sheet13[[#This Row],[Doc Date]],"dd")</f>
        <v>16</v>
      </c>
      <c r="AB7348" t="str">
        <f>TEXT(Sheet13[[#This Row],[Doc Date]],"mmmm")</f>
        <v>January</v>
      </c>
      <c r="AC7348" t="str">
        <f>TEXT(Sheet13[[#This Row],[Doc Date]],"yyyy")</f>
        <v>2015</v>
      </c>
      <c r="AD7348" t="str">
        <f t="shared" si="228"/>
        <v>Q1</v>
      </c>
      <c r="AE7348" t="str">
        <f>TEXT(Sheet13[[#This Row],[Doc Date]],"mmm-yyyy")</f>
        <v>Jan-2015</v>
      </c>
      <c r="AF7348" s="7">
        <f>(Sheet13[[#This Row],[Rejected Qty]]/Sheet13[[#This Row],[Produced Qty]])*100</f>
        <v>0.819000819000819</v>
      </c>
      <c r="AG7348" s="5">
        <f t="shared" si="229"/>
        <v>21.830719082719085</v>
      </c>
    </row>
    <row r="7349" spans="1:33" x14ac:dyDescent="0.3">
      <c r="A7349" t="s">
        <v>43</v>
      </c>
      <c r="B7349" t="s">
        <v>23052</v>
      </c>
      <c r="C7349" t="s">
        <v>45</v>
      </c>
      <c r="D7349" t="s">
        <v>46</v>
      </c>
      <c r="E7349" t="s">
        <v>65</v>
      </c>
      <c r="F7349" t="b">
        <v>1</v>
      </c>
      <c r="G7349" s="1">
        <v>42338</v>
      </c>
      <c r="H7349">
        <v>2.600168139111668E+16</v>
      </c>
      <c r="I7349" t="s">
        <v>4772</v>
      </c>
      <c r="J7349" t="s">
        <v>49</v>
      </c>
      <c r="K7349">
        <v>1318.09</v>
      </c>
      <c r="L7349">
        <v>1881</v>
      </c>
      <c r="M7349">
        <v>5155</v>
      </c>
      <c r="N7349">
        <v>5628</v>
      </c>
      <c r="O7349" s="18">
        <f>(Sheet13[[#This Row],[Cost per Unit]]*Sheet13[[#This Row],[Produced Qty]])/SUM($T$2:$T$10001)</f>
        <v>6.3362274100179925E-5</v>
      </c>
      <c r="P7349">
        <v>88</v>
      </c>
      <c r="Q7349">
        <v>3</v>
      </c>
      <c r="R7349">
        <v>8755</v>
      </c>
      <c r="S7349">
        <v>174644</v>
      </c>
      <c r="T7349">
        <v>63545.71</v>
      </c>
      <c r="U7349">
        <v>6453</v>
      </c>
      <c r="V7349" t="s">
        <v>103</v>
      </c>
      <c r="W7349" t="s">
        <v>104</v>
      </c>
      <c r="X7349" t="s">
        <v>105</v>
      </c>
      <c r="Y7349" t="s">
        <v>23053</v>
      </c>
      <c r="Z7349" t="s">
        <v>23054</v>
      </c>
      <c r="AA7349" t="str">
        <f>TEXT(Sheet13[[#This Row],[Doc Date]],"dd")</f>
        <v>30</v>
      </c>
      <c r="AB7349" t="str">
        <f>TEXT(Sheet13[[#This Row],[Doc Date]],"mmmm")</f>
        <v>November</v>
      </c>
      <c r="AC7349" t="str">
        <f>TEXT(Sheet13[[#This Row],[Doc Date]],"yyyy")</f>
        <v>2015</v>
      </c>
      <c r="AD7349" t="str">
        <f t="shared" si="228"/>
        <v>Q4</v>
      </c>
      <c r="AE7349" t="str">
        <f>TEXT(Sheet13[[#This Row],[Doc Date]],"mmm-yyyy")</f>
        <v>Nov-2015</v>
      </c>
      <c r="AF7349" s="7">
        <f>(Sheet13[[#This Row],[Rejected Qty]]/Sheet13[[#This Row],[Produced Qty]])*100</f>
        <v>1.5636105188343994</v>
      </c>
      <c r="AG7349" s="5">
        <f t="shared" si="229"/>
        <v>11.290993248045487</v>
      </c>
    </row>
    <row r="7350" spans="1:33" x14ac:dyDescent="0.3">
      <c r="A7350" t="s">
        <v>37</v>
      </c>
      <c r="B7350" t="s">
        <v>23055</v>
      </c>
      <c r="C7350" t="s">
        <v>27</v>
      </c>
      <c r="D7350" t="s">
        <v>28</v>
      </c>
      <c r="E7350" t="s">
        <v>54</v>
      </c>
      <c r="F7350" t="b">
        <v>0</v>
      </c>
      <c r="G7350" s="1">
        <v>42326</v>
      </c>
      <c r="H7350">
        <v>2.6001856096532616E+16</v>
      </c>
      <c r="I7350" t="s">
        <v>2432</v>
      </c>
      <c r="J7350" t="s">
        <v>49</v>
      </c>
      <c r="K7350">
        <v>1671.54</v>
      </c>
      <c r="L7350">
        <v>4443</v>
      </c>
      <c r="M7350">
        <v>5866</v>
      </c>
      <c r="N7350">
        <v>5614</v>
      </c>
      <c r="O7350" s="18">
        <f>(Sheet13[[#This Row],[Cost per Unit]]*Sheet13[[#This Row],[Produced Qty]])/SUM($T$2:$T$10001)</f>
        <v>7.1302805995130259E-5</v>
      </c>
      <c r="P7350">
        <v>28</v>
      </c>
      <c r="Q7350">
        <v>6</v>
      </c>
      <c r="R7350">
        <v>5850</v>
      </c>
      <c r="S7350">
        <v>116824</v>
      </c>
      <c r="T7350">
        <v>71509.23</v>
      </c>
      <c r="U7350">
        <v>7340</v>
      </c>
      <c r="V7350" t="s">
        <v>103</v>
      </c>
      <c r="W7350" t="s">
        <v>104</v>
      </c>
      <c r="X7350" t="s">
        <v>105</v>
      </c>
      <c r="Y7350" t="s">
        <v>23056</v>
      </c>
      <c r="Z7350" t="s">
        <v>23057</v>
      </c>
      <c r="AA7350" t="str">
        <f>TEXT(Sheet13[[#This Row],[Doc Date]],"dd")</f>
        <v>18</v>
      </c>
      <c r="AB7350" t="str">
        <f>TEXT(Sheet13[[#This Row],[Doc Date]],"mmmm")</f>
        <v>November</v>
      </c>
      <c r="AC7350" t="str">
        <f>TEXT(Sheet13[[#This Row],[Doc Date]],"yyyy")</f>
        <v>2015</v>
      </c>
      <c r="AD7350" t="str">
        <f t="shared" si="228"/>
        <v>Q4</v>
      </c>
      <c r="AE7350" t="str">
        <f>TEXT(Sheet13[[#This Row],[Doc Date]],"mmm-yyyy")</f>
        <v>Nov-2015</v>
      </c>
      <c r="AF7350" s="7">
        <f>(Sheet13[[#This Row],[Rejected Qty]]/Sheet13[[#This Row],[Produced Qty]])*100</f>
        <v>0.49875311720698251</v>
      </c>
      <c r="AG7350" s="5">
        <f t="shared" si="229"/>
        <v>12.737661204132525</v>
      </c>
    </row>
    <row r="7351" spans="1:33" x14ac:dyDescent="0.3">
      <c r="A7351" t="s">
        <v>37</v>
      </c>
      <c r="B7351" t="s">
        <v>23058</v>
      </c>
      <c r="C7351" t="s">
        <v>27</v>
      </c>
      <c r="D7351" t="s">
        <v>28</v>
      </c>
      <c r="E7351" t="s">
        <v>29</v>
      </c>
      <c r="F7351" t="b">
        <v>0</v>
      </c>
      <c r="G7351" s="1">
        <v>42098</v>
      </c>
      <c r="H7351">
        <v>2.6005257886199152E+16</v>
      </c>
      <c r="I7351" t="s">
        <v>5784</v>
      </c>
      <c r="J7351" t="s">
        <v>56</v>
      </c>
      <c r="K7351">
        <v>1463.29</v>
      </c>
      <c r="L7351">
        <v>2159</v>
      </c>
      <c r="M7351">
        <v>6920</v>
      </c>
      <c r="N7351">
        <v>5484</v>
      </c>
      <c r="O7351" s="18">
        <f>(Sheet13[[#This Row],[Cost per Unit]]*Sheet13[[#This Row],[Produced Qty]])/SUM($T$2:$T$10001)</f>
        <v>1.081995486926696E-4</v>
      </c>
      <c r="P7351">
        <v>69</v>
      </c>
      <c r="Q7351">
        <v>1</v>
      </c>
      <c r="R7351">
        <v>6965</v>
      </c>
      <c r="S7351">
        <v>56195</v>
      </c>
      <c r="T7351">
        <v>108512.79</v>
      </c>
      <c r="U7351">
        <v>9522</v>
      </c>
      <c r="V7351" t="s">
        <v>103</v>
      </c>
      <c r="W7351" t="s">
        <v>104</v>
      </c>
      <c r="X7351" t="s">
        <v>105</v>
      </c>
      <c r="Y7351" t="s">
        <v>23059</v>
      </c>
      <c r="Z7351" t="s">
        <v>23060</v>
      </c>
      <c r="AA7351" t="str">
        <f>TEXT(Sheet13[[#This Row],[Doc Date]],"dd")</f>
        <v>04</v>
      </c>
      <c r="AB7351" t="str">
        <f>TEXT(Sheet13[[#This Row],[Doc Date]],"mmmm")</f>
        <v>April</v>
      </c>
      <c r="AC7351" t="str">
        <f>TEXT(Sheet13[[#This Row],[Doc Date]],"yyyy")</f>
        <v>2015</v>
      </c>
      <c r="AD7351" t="str">
        <f t="shared" si="228"/>
        <v>Q2</v>
      </c>
      <c r="AE7351" t="str">
        <f>TEXT(Sheet13[[#This Row],[Doc Date]],"mmm-yyyy")</f>
        <v>Apr-2015</v>
      </c>
      <c r="AF7351" s="7">
        <f>(Sheet13[[#This Row],[Rejected Qty]]/Sheet13[[#This Row],[Produced Qty]])*100</f>
        <v>1.2582056892778994</v>
      </c>
      <c r="AG7351" s="5">
        <f t="shared" si="229"/>
        <v>19.787160831509844</v>
      </c>
    </row>
    <row r="7352" spans="1:33" x14ac:dyDescent="0.3">
      <c r="A7352" t="s">
        <v>25</v>
      </c>
      <c r="B7352" t="s">
        <v>23061</v>
      </c>
      <c r="C7352" t="s">
        <v>64</v>
      </c>
      <c r="D7352" t="s">
        <v>46</v>
      </c>
      <c r="E7352" t="s">
        <v>65</v>
      </c>
      <c r="F7352" t="b">
        <v>1</v>
      </c>
      <c r="G7352" s="1">
        <v>42093</v>
      </c>
      <c r="H7352">
        <v>2.6007131843589472E+16</v>
      </c>
      <c r="I7352" t="s">
        <v>477</v>
      </c>
      <c r="J7352" t="s">
        <v>56</v>
      </c>
      <c r="K7352">
        <v>1219.8800000000001</v>
      </c>
      <c r="L7352">
        <v>4230</v>
      </c>
      <c r="M7352">
        <v>6507</v>
      </c>
      <c r="N7352">
        <v>5272</v>
      </c>
      <c r="O7352" s="18">
        <f>(Sheet13[[#This Row],[Cost per Unit]]*Sheet13[[#This Row],[Produced Qty]])/SUM($T$2:$T$10001)</f>
        <v>9.8438257955381199E-5</v>
      </c>
      <c r="P7352">
        <v>9</v>
      </c>
      <c r="Q7352">
        <v>6</v>
      </c>
      <c r="R7352">
        <v>5066</v>
      </c>
      <c r="S7352">
        <v>76632</v>
      </c>
      <c r="T7352">
        <v>98723.24</v>
      </c>
      <c r="U7352">
        <v>5697</v>
      </c>
      <c r="V7352" t="s">
        <v>103</v>
      </c>
      <c r="W7352" t="s">
        <v>104</v>
      </c>
      <c r="X7352" t="s">
        <v>105</v>
      </c>
      <c r="Y7352" t="s">
        <v>23062</v>
      </c>
      <c r="Z7352" t="s">
        <v>23063</v>
      </c>
      <c r="AA7352" t="str">
        <f>TEXT(Sheet13[[#This Row],[Doc Date]],"dd")</f>
        <v>30</v>
      </c>
      <c r="AB7352" t="str">
        <f>TEXT(Sheet13[[#This Row],[Doc Date]],"mmmm")</f>
        <v>March</v>
      </c>
      <c r="AC7352" t="str">
        <f>TEXT(Sheet13[[#This Row],[Doc Date]],"yyyy")</f>
        <v>2015</v>
      </c>
      <c r="AD7352" t="str">
        <f t="shared" si="228"/>
        <v>Q1</v>
      </c>
      <c r="AE7352" t="str">
        <f>TEXT(Sheet13[[#This Row],[Doc Date]],"mmm-yyyy")</f>
        <v>Mar-2015</v>
      </c>
      <c r="AF7352" s="7">
        <f>(Sheet13[[#This Row],[Rejected Qty]]/Sheet13[[#This Row],[Produced Qty]])*100</f>
        <v>0.17071320182094082</v>
      </c>
      <c r="AG7352" s="5">
        <f t="shared" si="229"/>
        <v>18.725955993930199</v>
      </c>
    </row>
    <row r="7353" spans="1:33" x14ac:dyDescent="0.3">
      <c r="A7353" t="s">
        <v>37</v>
      </c>
      <c r="B7353" t="s">
        <v>23064</v>
      </c>
      <c r="C7353" t="s">
        <v>64</v>
      </c>
      <c r="D7353" t="s">
        <v>39</v>
      </c>
      <c r="E7353" t="s">
        <v>29</v>
      </c>
      <c r="F7353" t="b">
        <v>1</v>
      </c>
      <c r="G7353" s="1">
        <v>42131</v>
      </c>
      <c r="H7353">
        <v>2.600420915403216E+16</v>
      </c>
      <c r="I7353" t="s">
        <v>444</v>
      </c>
      <c r="J7353" t="s">
        <v>56</v>
      </c>
      <c r="K7353">
        <v>1865.2</v>
      </c>
      <c r="L7353">
        <v>3844</v>
      </c>
      <c r="M7353">
        <v>5045</v>
      </c>
      <c r="N7353">
        <v>6774</v>
      </c>
      <c r="O7353" s="18">
        <f>(Sheet13[[#This Row],[Cost per Unit]]*Sheet13[[#This Row],[Produced Qty]])/SUM($T$2:$T$10001)</f>
        <v>1.480389522886232E-4</v>
      </c>
      <c r="P7353">
        <v>44</v>
      </c>
      <c r="Q7353">
        <v>3</v>
      </c>
      <c r="R7353">
        <v>8365</v>
      </c>
      <c r="S7353">
        <v>182906</v>
      </c>
      <c r="T7353">
        <v>148467.53</v>
      </c>
      <c r="U7353">
        <v>9949</v>
      </c>
      <c r="V7353" t="s">
        <v>103</v>
      </c>
      <c r="W7353" t="s">
        <v>104</v>
      </c>
      <c r="X7353" t="s">
        <v>105</v>
      </c>
      <c r="Y7353" t="s">
        <v>23065</v>
      </c>
      <c r="Z7353" t="s">
        <v>23066</v>
      </c>
      <c r="AA7353" t="str">
        <f>TEXT(Sheet13[[#This Row],[Doc Date]],"dd")</f>
        <v>07</v>
      </c>
      <c r="AB7353" t="str">
        <f>TEXT(Sheet13[[#This Row],[Doc Date]],"mmmm")</f>
        <v>May</v>
      </c>
      <c r="AC7353" t="str">
        <f>TEXT(Sheet13[[#This Row],[Doc Date]],"yyyy")</f>
        <v>2015</v>
      </c>
      <c r="AD7353" t="str">
        <f t="shared" si="228"/>
        <v>Q2</v>
      </c>
      <c r="AE7353" t="str">
        <f>TEXT(Sheet13[[#This Row],[Doc Date]],"mmm-yyyy")</f>
        <v>May-2015</v>
      </c>
      <c r="AF7353" s="7">
        <f>(Sheet13[[#This Row],[Rejected Qty]]/Sheet13[[#This Row],[Produced Qty]])*100</f>
        <v>0.64954236787717745</v>
      </c>
      <c r="AG7353" s="5">
        <f t="shared" si="229"/>
        <v>21.917261588426335</v>
      </c>
    </row>
    <row r="7354" spans="1:33" x14ac:dyDescent="0.3">
      <c r="A7354" t="s">
        <v>100</v>
      </c>
      <c r="B7354" t="s">
        <v>23067</v>
      </c>
      <c r="C7354" t="s">
        <v>45</v>
      </c>
      <c r="D7354" t="s">
        <v>39</v>
      </c>
      <c r="E7354" t="s">
        <v>47</v>
      </c>
      <c r="F7354" t="b">
        <v>0</v>
      </c>
      <c r="G7354" s="1">
        <v>42242</v>
      </c>
      <c r="H7354">
        <v>2.6002511406188912E+16</v>
      </c>
      <c r="I7354" t="s">
        <v>4633</v>
      </c>
      <c r="J7354" t="s">
        <v>67</v>
      </c>
      <c r="K7354">
        <v>1510.2</v>
      </c>
      <c r="L7354">
        <v>4321</v>
      </c>
      <c r="M7354">
        <v>6167</v>
      </c>
      <c r="N7354">
        <v>6818</v>
      </c>
      <c r="O7354" s="18">
        <f>(Sheet13[[#This Row],[Cost per Unit]]*Sheet13[[#This Row],[Produced Qty]])/SUM($T$2:$T$10001)</f>
        <v>5.610387740105436E-5</v>
      </c>
      <c r="P7354">
        <v>27</v>
      </c>
      <c r="Q7354">
        <v>4</v>
      </c>
      <c r="R7354">
        <v>6889</v>
      </c>
      <c r="S7354">
        <v>80759</v>
      </c>
      <c r="T7354">
        <v>56266.3</v>
      </c>
      <c r="U7354">
        <v>8258</v>
      </c>
      <c r="V7354" t="s">
        <v>103</v>
      </c>
      <c r="W7354" t="s">
        <v>104</v>
      </c>
      <c r="X7354" t="s">
        <v>105</v>
      </c>
      <c r="Y7354" t="s">
        <v>23068</v>
      </c>
      <c r="Z7354" t="s">
        <v>23069</v>
      </c>
      <c r="AA7354" t="str">
        <f>TEXT(Sheet13[[#This Row],[Doc Date]],"dd")</f>
        <v>26</v>
      </c>
      <c r="AB7354" t="str">
        <f>TEXT(Sheet13[[#This Row],[Doc Date]],"mmmm")</f>
        <v>August</v>
      </c>
      <c r="AC7354" t="str">
        <f>TEXT(Sheet13[[#This Row],[Doc Date]],"yyyy")</f>
        <v>2015</v>
      </c>
      <c r="AD7354" t="str">
        <f t="shared" si="228"/>
        <v>Q3</v>
      </c>
      <c r="AE7354" t="str">
        <f>TEXT(Sheet13[[#This Row],[Doc Date]],"mmm-yyyy")</f>
        <v>Aug-2015</v>
      </c>
      <c r="AF7354" s="7">
        <f>(Sheet13[[#This Row],[Rejected Qty]]/Sheet13[[#This Row],[Produced Qty]])*100</f>
        <v>0.39601056028160753</v>
      </c>
      <c r="AG7354" s="5">
        <f t="shared" si="229"/>
        <v>8.2526107362863019</v>
      </c>
    </row>
    <row r="7355" spans="1:33" x14ac:dyDescent="0.3">
      <c r="A7355" t="s">
        <v>25</v>
      </c>
      <c r="B7355" t="s">
        <v>23070</v>
      </c>
      <c r="C7355" t="s">
        <v>45</v>
      </c>
      <c r="D7355" t="s">
        <v>46</v>
      </c>
      <c r="E7355" t="s">
        <v>65</v>
      </c>
      <c r="F7355" t="b">
        <v>1</v>
      </c>
      <c r="G7355" s="1">
        <v>42358</v>
      </c>
      <c r="H7355">
        <v>2.6009961975793584E+16</v>
      </c>
      <c r="I7355" t="s">
        <v>218</v>
      </c>
      <c r="J7355" t="s">
        <v>31</v>
      </c>
      <c r="K7355">
        <v>1447.48</v>
      </c>
      <c r="L7355">
        <v>3374</v>
      </c>
      <c r="M7355">
        <v>5687</v>
      </c>
      <c r="N7355">
        <v>5894</v>
      </c>
      <c r="O7355" s="18">
        <f>(Sheet13[[#This Row],[Cost per Unit]]*Sheet13[[#This Row],[Produced Qty]])/SUM($T$2:$T$10001)</f>
        <v>7.3077887076113105E-5</v>
      </c>
      <c r="P7355">
        <v>1</v>
      </c>
      <c r="Q7355">
        <v>1</v>
      </c>
      <c r="R7355">
        <v>5444</v>
      </c>
      <c r="S7355">
        <v>127046</v>
      </c>
      <c r="T7355">
        <v>73289.45</v>
      </c>
      <c r="U7355">
        <v>5368</v>
      </c>
      <c r="V7355" t="s">
        <v>103</v>
      </c>
      <c r="W7355" t="s">
        <v>104</v>
      </c>
      <c r="X7355" t="s">
        <v>105</v>
      </c>
      <c r="Y7355" t="s">
        <v>23071</v>
      </c>
      <c r="Z7355" t="s">
        <v>23072</v>
      </c>
      <c r="AA7355" t="str">
        <f>TEXT(Sheet13[[#This Row],[Doc Date]],"dd")</f>
        <v>20</v>
      </c>
      <c r="AB7355" t="str">
        <f>TEXT(Sheet13[[#This Row],[Doc Date]],"mmmm")</f>
        <v>December</v>
      </c>
      <c r="AC7355" t="str">
        <f>TEXT(Sheet13[[#This Row],[Doc Date]],"yyyy")</f>
        <v>2015</v>
      </c>
      <c r="AD7355" t="str">
        <f t="shared" si="228"/>
        <v>Q4</v>
      </c>
      <c r="AE7355" t="str">
        <f>TEXT(Sheet13[[#This Row],[Doc Date]],"mmm-yyyy")</f>
        <v>Dec-2015</v>
      </c>
      <c r="AF7355" s="7">
        <f>(Sheet13[[#This Row],[Rejected Qty]]/Sheet13[[#This Row],[Produced Qty]])*100</f>
        <v>1.6966406515100101E-2</v>
      </c>
      <c r="AG7355" s="5">
        <f t="shared" si="229"/>
        <v>12.434586019681031</v>
      </c>
    </row>
    <row r="7356" spans="1:33" x14ac:dyDescent="0.3">
      <c r="A7356" t="s">
        <v>43</v>
      </c>
      <c r="B7356" t="s">
        <v>23073</v>
      </c>
      <c r="C7356" t="s">
        <v>53</v>
      </c>
      <c r="D7356" t="s">
        <v>28</v>
      </c>
      <c r="E7356" t="s">
        <v>47</v>
      </c>
      <c r="F7356" t="b">
        <v>1</v>
      </c>
      <c r="G7356" s="1">
        <v>42273</v>
      </c>
      <c r="H7356">
        <v>2.600776945418288E+16</v>
      </c>
      <c r="I7356" t="s">
        <v>903</v>
      </c>
      <c r="J7356" t="s">
        <v>67</v>
      </c>
      <c r="K7356">
        <v>1679.66</v>
      </c>
      <c r="L7356">
        <v>4488</v>
      </c>
      <c r="M7356">
        <v>5259</v>
      </c>
      <c r="N7356">
        <v>6915</v>
      </c>
      <c r="O7356" s="18">
        <f>(Sheet13[[#This Row],[Cost per Unit]]*Sheet13[[#This Row],[Produced Qty]])/SUM($T$2:$T$10001)</f>
        <v>6.6501844937743502E-5</v>
      </c>
      <c r="P7356">
        <v>69</v>
      </c>
      <c r="Q7356">
        <v>9</v>
      </c>
      <c r="R7356">
        <v>2103</v>
      </c>
      <c r="S7356">
        <v>128181</v>
      </c>
      <c r="T7356">
        <v>66694.37</v>
      </c>
      <c r="U7356">
        <v>7522</v>
      </c>
      <c r="V7356" t="s">
        <v>1071</v>
      </c>
      <c r="W7356" t="s">
        <v>1072</v>
      </c>
      <c r="X7356" t="s">
        <v>1073</v>
      </c>
      <c r="Y7356" t="s">
        <v>23074</v>
      </c>
      <c r="Z7356" t="s">
        <v>23075</v>
      </c>
      <c r="AA7356" t="str">
        <f>TEXT(Sheet13[[#This Row],[Doc Date]],"dd")</f>
        <v>26</v>
      </c>
      <c r="AB7356" t="str">
        <f>TEXT(Sheet13[[#This Row],[Doc Date]],"mmmm")</f>
        <v>September</v>
      </c>
      <c r="AC7356" t="str">
        <f>TEXT(Sheet13[[#This Row],[Doc Date]],"yyyy")</f>
        <v>2015</v>
      </c>
      <c r="AD7356" t="str">
        <f t="shared" si="228"/>
        <v>Q3</v>
      </c>
      <c r="AE7356" t="str">
        <f>TEXT(Sheet13[[#This Row],[Doc Date]],"mmm-yyyy")</f>
        <v>Sep-2015</v>
      </c>
      <c r="AF7356" s="7">
        <f>(Sheet13[[#This Row],[Rejected Qty]]/Sheet13[[#This Row],[Produced Qty]])*100</f>
        <v>0.99783080260303691</v>
      </c>
      <c r="AG7356" s="5">
        <f t="shared" si="229"/>
        <v>9.6448835864063618</v>
      </c>
    </row>
    <row r="7357" spans="1:33" x14ac:dyDescent="0.3">
      <c r="A7357" t="s">
        <v>100</v>
      </c>
      <c r="B7357" t="s">
        <v>23076</v>
      </c>
      <c r="C7357" t="s">
        <v>27</v>
      </c>
      <c r="D7357" t="s">
        <v>39</v>
      </c>
      <c r="E7357" t="s">
        <v>47</v>
      </c>
      <c r="F7357" t="b">
        <v>1</v>
      </c>
      <c r="G7357" s="1">
        <v>42165</v>
      </c>
      <c r="H7357">
        <v>2.6002912376916968E+16</v>
      </c>
      <c r="I7357" t="s">
        <v>2468</v>
      </c>
      <c r="J7357" t="s">
        <v>67</v>
      </c>
      <c r="K7357">
        <v>1729.45</v>
      </c>
      <c r="L7357">
        <v>4585</v>
      </c>
      <c r="M7357">
        <v>5154</v>
      </c>
      <c r="N7357">
        <v>6074</v>
      </c>
      <c r="O7357" s="18">
        <f>(Sheet13[[#This Row],[Cost per Unit]]*Sheet13[[#This Row],[Produced Qty]])/SUM($T$2:$T$10001)</f>
        <v>1.354234246624596E-4</v>
      </c>
      <c r="P7357">
        <v>14</v>
      </c>
      <c r="Q7357">
        <v>5</v>
      </c>
      <c r="R7357">
        <v>3724</v>
      </c>
      <c r="S7357">
        <v>162714</v>
      </c>
      <c r="T7357">
        <v>135815.48000000001</v>
      </c>
      <c r="U7357">
        <v>9481</v>
      </c>
      <c r="V7357" t="s">
        <v>602</v>
      </c>
      <c r="W7357" t="s">
        <v>233</v>
      </c>
      <c r="X7357" t="s">
        <v>234</v>
      </c>
      <c r="Y7357" t="s">
        <v>23077</v>
      </c>
      <c r="Z7357" t="s">
        <v>23078</v>
      </c>
      <c r="AA7357" t="str">
        <f>TEXT(Sheet13[[#This Row],[Doc Date]],"dd")</f>
        <v>10</v>
      </c>
      <c r="AB7357" t="str">
        <f>TEXT(Sheet13[[#This Row],[Doc Date]],"mmmm")</f>
        <v>June</v>
      </c>
      <c r="AC7357" t="str">
        <f>TEXT(Sheet13[[#This Row],[Doc Date]],"yyyy")</f>
        <v>2015</v>
      </c>
      <c r="AD7357" t="str">
        <f t="shared" si="228"/>
        <v>Q2</v>
      </c>
      <c r="AE7357" t="str">
        <f>TEXT(Sheet13[[#This Row],[Doc Date]],"mmm-yyyy")</f>
        <v>Jun-2015</v>
      </c>
      <c r="AF7357" s="7">
        <f>(Sheet13[[#This Row],[Rejected Qty]]/Sheet13[[#This Row],[Produced Qty]])*100</f>
        <v>0.23049061573921634</v>
      </c>
      <c r="AG7357" s="5">
        <f t="shared" si="229"/>
        <v>22.360138294369445</v>
      </c>
    </row>
    <row r="7358" spans="1:33" x14ac:dyDescent="0.3">
      <c r="A7358" t="s">
        <v>100</v>
      </c>
      <c r="B7358" t="s">
        <v>23079</v>
      </c>
      <c r="C7358" t="s">
        <v>45</v>
      </c>
      <c r="D7358" t="s">
        <v>28</v>
      </c>
      <c r="E7358" t="s">
        <v>47</v>
      </c>
      <c r="F7358" t="b">
        <v>1</v>
      </c>
      <c r="G7358" s="1">
        <v>42330</v>
      </c>
      <c r="H7358">
        <v>2.600775309802006E+16</v>
      </c>
      <c r="I7358" t="s">
        <v>159</v>
      </c>
      <c r="J7358" t="s">
        <v>56</v>
      </c>
      <c r="K7358">
        <v>1967.71</v>
      </c>
      <c r="L7358">
        <v>2076</v>
      </c>
      <c r="M7358">
        <v>5452</v>
      </c>
      <c r="N7358">
        <v>6306</v>
      </c>
      <c r="O7358" s="18">
        <f>(Sheet13[[#This Row],[Cost per Unit]]*Sheet13[[#This Row],[Produced Qty]])/SUM($T$2:$T$10001)</f>
        <v>6.5051613406464292E-5</v>
      </c>
      <c r="P7358">
        <v>69</v>
      </c>
      <c r="Q7358">
        <v>3</v>
      </c>
      <c r="R7358">
        <v>5854</v>
      </c>
      <c r="S7358">
        <v>185554</v>
      </c>
      <c r="T7358">
        <v>65239.94</v>
      </c>
      <c r="U7358">
        <v>8211</v>
      </c>
      <c r="V7358" t="s">
        <v>602</v>
      </c>
      <c r="W7358" t="s">
        <v>233</v>
      </c>
      <c r="X7358" t="s">
        <v>234</v>
      </c>
      <c r="Y7358" t="s">
        <v>23080</v>
      </c>
      <c r="Z7358" t="s">
        <v>23081</v>
      </c>
      <c r="AA7358" t="str">
        <f>TEXT(Sheet13[[#This Row],[Doc Date]],"dd")</f>
        <v>22</v>
      </c>
      <c r="AB7358" t="str">
        <f>TEXT(Sheet13[[#This Row],[Doc Date]],"mmmm")</f>
        <v>November</v>
      </c>
      <c r="AC7358" t="str">
        <f>TEXT(Sheet13[[#This Row],[Doc Date]],"yyyy")</f>
        <v>2015</v>
      </c>
      <c r="AD7358" t="str">
        <f t="shared" si="228"/>
        <v>Q4</v>
      </c>
      <c r="AE7358" t="str">
        <f>TEXT(Sheet13[[#This Row],[Doc Date]],"mmm-yyyy")</f>
        <v>Nov-2015</v>
      </c>
      <c r="AF7358" s="7">
        <f>(Sheet13[[#This Row],[Rejected Qty]]/Sheet13[[#This Row],[Produced Qty]])*100</f>
        <v>1.0941960038058993</v>
      </c>
      <c r="AG7358" s="5">
        <f t="shared" si="229"/>
        <v>10.34569299080241</v>
      </c>
    </row>
    <row r="7359" spans="1:33" x14ac:dyDescent="0.3">
      <c r="A7359" t="s">
        <v>37</v>
      </c>
      <c r="B7359" t="s">
        <v>23082</v>
      </c>
      <c r="C7359" t="s">
        <v>45</v>
      </c>
      <c r="D7359" t="s">
        <v>46</v>
      </c>
      <c r="E7359" t="s">
        <v>65</v>
      </c>
      <c r="F7359" t="b">
        <v>0</v>
      </c>
      <c r="G7359" s="1">
        <v>42172</v>
      </c>
      <c r="H7359">
        <v>2.6007927912398256E+16</v>
      </c>
      <c r="I7359" t="s">
        <v>1550</v>
      </c>
      <c r="J7359" t="s">
        <v>67</v>
      </c>
      <c r="K7359">
        <v>1028.01</v>
      </c>
      <c r="L7359">
        <v>3986</v>
      </c>
      <c r="M7359">
        <v>5887</v>
      </c>
      <c r="N7359">
        <v>5888</v>
      </c>
      <c r="O7359" s="18">
        <f>(Sheet13[[#This Row],[Cost per Unit]]*Sheet13[[#This Row],[Produced Qty]])/SUM($T$2:$T$10001)</f>
        <v>5.197357476513744E-5</v>
      </c>
      <c r="P7359">
        <v>71</v>
      </c>
      <c r="Q7359">
        <v>4</v>
      </c>
      <c r="R7359">
        <v>6811</v>
      </c>
      <c r="S7359">
        <v>138317</v>
      </c>
      <c r="T7359">
        <v>52124.04</v>
      </c>
      <c r="U7359">
        <v>8127</v>
      </c>
      <c r="V7359" t="s">
        <v>450</v>
      </c>
      <c r="W7359" t="s">
        <v>104</v>
      </c>
      <c r="X7359" t="s">
        <v>105</v>
      </c>
      <c r="Y7359" t="s">
        <v>23083</v>
      </c>
      <c r="Z7359" t="s">
        <v>23084</v>
      </c>
      <c r="AA7359" t="str">
        <f>TEXT(Sheet13[[#This Row],[Doc Date]],"dd")</f>
        <v>17</v>
      </c>
      <c r="AB7359" t="str">
        <f>TEXT(Sheet13[[#This Row],[Doc Date]],"mmmm")</f>
        <v>June</v>
      </c>
      <c r="AC7359" t="str">
        <f>TEXT(Sheet13[[#This Row],[Doc Date]],"yyyy")</f>
        <v>2015</v>
      </c>
      <c r="AD7359" t="str">
        <f t="shared" si="228"/>
        <v>Q2</v>
      </c>
      <c r="AE7359" t="str">
        <f>TEXT(Sheet13[[#This Row],[Doc Date]],"mmm-yyyy")</f>
        <v>Jun-2015</v>
      </c>
      <c r="AF7359" s="7">
        <f>(Sheet13[[#This Row],[Rejected Qty]]/Sheet13[[#This Row],[Produced Qty]])*100</f>
        <v>1.2058423913043479</v>
      </c>
      <c r="AG7359" s="5">
        <f t="shared" si="229"/>
        <v>8.8525883152173908</v>
      </c>
    </row>
    <row r="7360" spans="1:33" x14ac:dyDescent="0.3">
      <c r="A7360" t="s">
        <v>25</v>
      </c>
      <c r="B7360" t="s">
        <v>23085</v>
      </c>
      <c r="C7360" t="s">
        <v>27</v>
      </c>
      <c r="D7360" t="s">
        <v>39</v>
      </c>
      <c r="E7360" t="s">
        <v>47</v>
      </c>
      <c r="F7360" t="b">
        <v>1</v>
      </c>
      <c r="G7360" s="1">
        <v>42329</v>
      </c>
      <c r="H7360">
        <v>2.6001355424084192E+16</v>
      </c>
      <c r="I7360" t="s">
        <v>2418</v>
      </c>
      <c r="J7360" t="s">
        <v>67</v>
      </c>
      <c r="K7360">
        <v>1049.95</v>
      </c>
      <c r="L7360">
        <v>1300</v>
      </c>
      <c r="M7360">
        <v>5637</v>
      </c>
      <c r="N7360">
        <v>6654</v>
      </c>
      <c r="O7360" s="18">
        <f>(Sheet13[[#This Row],[Cost per Unit]]*Sheet13[[#This Row],[Produced Qty]])/SUM($T$2:$T$10001)</f>
        <v>1.4528168467047047E-4</v>
      </c>
      <c r="P7360">
        <v>89</v>
      </c>
      <c r="Q7360">
        <v>2</v>
      </c>
      <c r="R7360">
        <v>6264</v>
      </c>
      <c r="S7360">
        <v>196442</v>
      </c>
      <c r="T7360">
        <v>145702.28</v>
      </c>
      <c r="U7360">
        <v>7567</v>
      </c>
      <c r="V7360" t="s">
        <v>450</v>
      </c>
      <c r="W7360" t="s">
        <v>104</v>
      </c>
      <c r="X7360" t="s">
        <v>105</v>
      </c>
      <c r="Y7360" t="s">
        <v>23086</v>
      </c>
      <c r="Z7360" t="s">
        <v>23087</v>
      </c>
      <c r="AA7360" t="str">
        <f>TEXT(Sheet13[[#This Row],[Doc Date]],"dd")</f>
        <v>21</v>
      </c>
      <c r="AB7360" t="str">
        <f>TEXT(Sheet13[[#This Row],[Doc Date]],"mmmm")</f>
        <v>November</v>
      </c>
      <c r="AC7360" t="str">
        <f>TEXT(Sheet13[[#This Row],[Doc Date]],"yyyy")</f>
        <v>2015</v>
      </c>
      <c r="AD7360" t="str">
        <f t="shared" si="228"/>
        <v>Q4</v>
      </c>
      <c r="AE7360" t="str">
        <f>TEXT(Sheet13[[#This Row],[Doc Date]],"mmm-yyyy")</f>
        <v>Nov-2015</v>
      </c>
      <c r="AF7360" s="7">
        <f>(Sheet13[[#This Row],[Rejected Qty]]/Sheet13[[#This Row],[Produced Qty]])*100</f>
        <v>1.3375413285241959</v>
      </c>
      <c r="AG7360" s="5">
        <f t="shared" si="229"/>
        <v>21.896946197775772</v>
      </c>
    </row>
    <row r="7361" spans="1:33" x14ac:dyDescent="0.3">
      <c r="A7361" t="s">
        <v>25</v>
      </c>
      <c r="B7361" t="s">
        <v>23088</v>
      </c>
      <c r="C7361" t="s">
        <v>64</v>
      </c>
      <c r="D7361" t="s">
        <v>28</v>
      </c>
      <c r="E7361" t="s">
        <v>29</v>
      </c>
      <c r="F7361" t="b">
        <v>1</v>
      </c>
      <c r="G7361" s="1">
        <v>42006</v>
      </c>
      <c r="H7361">
        <v>2.600245404236646E+16</v>
      </c>
      <c r="I7361" t="s">
        <v>2232</v>
      </c>
      <c r="J7361" t="s">
        <v>56</v>
      </c>
      <c r="K7361">
        <v>1654.26</v>
      </c>
      <c r="L7361">
        <v>62</v>
      </c>
      <c r="M7361">
        <v>6156</v>
      </c>
      <c r="N7361">
        <v>6460</v>
      </c>
      <c r="O7361" s="18">
        <f>(Sheet13[[#This Row],[Cost per Unit]]*Sheet13[[#This Row],[Produced Qty]])/SUM($T$2:$T$10001)</f>
        <v>1.3762963760231118E-4</v>
      </c>
      <c r="P7361">
        <v>5</v>
      </c>
      <c r="Q7361">
        <v>2</v>
      </c>
      <c r="R7361">
        <v>3938</v>
      </c>
      <c r="S7361">
        <v>78356</v>
      </c>
      <c r="T7361">
        <v>138028.07999999999</v>
      </c>
      <c r="U7361">
        <v>5477</v>
      </c>
      <c r="V7361" t="s">
        <v>450</v>
      </c>
      <c r="W7361" t="s">
        <v>104</v>
      </c>
      <c r="X7361" t="s">
        <v>105</v>
      </c>
      <c r="Y7361" t="s">
        <v>23089</v>
      </c>
      <c r="Z7361" t="s">
        <v>23090</v>
      </c>
      <c r="AA7361" t="str">
        <f>TEXT(Sheet13[[#This Row],[Doc Date]],"dd")</f>
        <v>02</v>
      </c>
      <c r="AB7361" t="str">
        <f>TEXT(Sheet13[[#This Row],[Doc Date]],"mmmm")</f>
        <v>January</v>
      </c>
      <c r="AC7361" t="str">
        <f>TEXT(Sheet13[[#This Row],[Doc Date]],"yyyy")</f>
        <v>2015</v>
      </c>
      <c r="AD7361" t="str">
        <f t="shared" si="228"/>
        <v>Q1</v>
      </c>
      <c r="AE7361" t="str">
        <f>TEXT(Sheet13[[#This Row],[Doc Date]],"mmm-yyyy")</f>
        <v>Jan-2015</v>
      </c>
      <c r="AF7361" s="7">
        <f>(Sheet13[[#This Row],[Rejected Qty]]/Sheet13[[#This Row],[Produced Qty]])*100</f>
        <v>7.7399380804953566E-2</v>
      </c>
      <c r="AG7361" s="5">
        <f t="shared" si="229"/>
        <v>21.366575851393186</v>
      </c>
    </row>
    <row r="7362" spans="1:33" x14ac:dyDescent="0.3">
      <c r="A7362" t="s">
        <v>43</v>
      </c>
      <c r="B7362" t="s">
        <v>23091</v>
      </c>
      <c r="C7362" t="s">
        <v>53</v>
      </c>
      <c r="D7362" t="s">
        <v>28</v>
      </c>
      <c r="E7362" t="s">
        <v>65</v>
      </c>
      <c r="F7362" t="b">
        <v>1</v>
      </c>
      <c r="G7362" s="1">
        <v>42321</v>
      </c>
      <c r="H7362">
        <v>2.6001478350792856E+16</v>
      </c>
      <c r="I7362" t="s">
        <v>147</v>
      </c>
      <c r="J7362" t="s">
        <v>49</v>
      </c>
      <c r="K7362">
        <v>1567.12</v>
      </c>
      <c r="L7362">
        <v>2923</v>
      </c>
      <c r="M7362">
        <v>5940</v>
      </c>
      <c r="N7362">
        <v>6565</v>
      </c>
      <c r="O7362" s="18">
        <f>(Sheet13[[#This Row],[Cost per Unit]]*Sheet13[[#This Row],[Produced Qty]])/SUM($T$2:$T$10001)</f>
        <v>6.2606522027671961E-5</v>
      </c>
      <c r="P7362">
        <v>38</v>
      </c>
      <c r="Q7362">
        <v>7</v>
      </c>
      <c r="R7362">
        <v>5825</v>
      </c>
      <c r="S7362">
        <v>105836</v>
      </c>
      <c r="T7362">
        <v>62787.77</v>
      </c>
      <c r="U7362">
        <v>6613</v>
      </c>
      <c r="V7362" t="s">
        <v>450</v>
      </c>
      <c r="W7362" t="s">
        <v>104</v>
      </c>
      <c r="X7362" t="s">
        <v>105</v>
      </c>
      <c r="Y7362" t="s">
        <v>23092</v>
      </c>
      <c r="Z7362" t="s">
        <v>23093</v>
      </c>
      <c r="AA7362" t="str">
        <f>TEXT(Sheet13[[#This Row],[Doc Date]],"dd")</f>
        <v>13</v>
      </c>
      <c r="AB7362" t="str">
        <f>TEXT(Sheet13[[#This Row],[Doc Date]],"mmmm")</f>
        <v>November</v>
      </c>
      <c r="AC7362" t="str">
        <f>TEXT(Sheet13[[#This Row],[Doc Date]],"yyyy")</f>
        <v>2015</v>
      </c>
      <c r="AD7362" t="str">
        <f t="shared" ref="AD7362:AD7425" si="230">"Q"&amp;ROUNDUP(MONTH(G7362)/3,0)</f>
        <v>Q4</v>
      </c>
      <c r="AE7362" t="str">
        <f>TEXT(Sheet13[[#This Row],[Doc Date]],"mmm-yyyy")</f>
        <v>Nov-2015</v>
      </c>
      <c r="AF7362" s="7">
        <f>(Sheet13[[#This Row],[Rejected Qty]]/Sheet13[[#This Row],[Produced Qty]])*100</f>
        <v>0.5788271134805788</v>
      </c>
      <c r="AG7362" s="5">
        <f t="shared" ref="AG7362:AG7425" si="231" xml:space="preserve"> T7362/N7362</f>
        <v>9.5640167555217062</v>
      </c>
    </row>
    <row r="7363" spans="1:33" x14ac:dyDescent="0.3">
      <c r="A7363" t="s">
        <v>37</v>
      </c>
      <c r="B7363" t="s">
        <v>23094</v>
      </c>
      <c r="C7363" t="s">
        <v>27</v>
      </c>
      <c r="D7363" t="s">
        <v>28</v>
      </c>
      <c r="E7363" t="s">
        <v>54</v>
      </c>
      <c r="F7363" t="b">
        <v>0</v>
      </c>
      <c r="G7363" s="1">
        <v>42006</v>
      </c>
      <c r="H7363">
        <v>2.6005287309516304E+16</v>
      </c>
      <c r="I7363" t="s">
        <v>8103</v>
      </c>
      <c r="J7363" t="s">
        <v>56</v>
      </c>
      <c r="K7363">
        <v>1140.78</v>
      </c>
      <c r="L7363">
        <v>2958</v>
      </c>
      <c r="M7363">
        <v>5955</v>
      </c>
      <c r="N7363">
        <v>5545</v>
      </c>
      <c r="O7363" s="18">
        <f>(Sheet13[[#This Row],[Cost per Unit]]*Sheet13[[#This Row],[Produced Qty]])/SUM($T$2:$T$10001)</f>
        <v>6.5435163017529705E-5</v>
      </c>
      <c r="P7363">
        <v>11</v>
      </c>
      <c r="Q7363">
        <v>1</v>
      </c>
      <c r="R7363">
        <v>3821</v>
      </c>
      <c r="S7363">
        <v>68343</v>
      </c>
      <c r="T7363">
        <v>65624.600000000006</v>
      </c>
      <c r="U7363">
        <v>5436</v>
      </c>
      <c r="V7363" t="s">
        <v>450</v>
      </c>
      <c r="W7363" t="s">
        <v>104</v>
      </c>
      <c r="X7363" t="s">
        <v>105</v>
      </c>
      <c r="Y7363" t="s">
        <v>23095</v>
      </c>
      <c r="Z7363" t="s">
        <v>23096</v>
      </c>
      <c r="AA7363" t="str">
        <f>TEXT(Sheet13[[#This Row],[Doc Date]],"dd")</f>
        <v>02</v>
      </c>
      <c r="AB7363" t="str">
        <f>TEXT(Sheet13[[#This Row],[Doc Date]],"mmmm")</f>
        <v>January</v>
      </c>
      <c r="AC7363" t="str">
        <f>TEXT(Sheet13[[#This Row],[Doc Date]],"yyyy")</f>
        <v>2015</v>
      </c>
      <c r="AD7363" t="str">
        <f t="shared" si="230"/>
        <v>Q1</v>
      </c>
      <c r="AE7363" t="str">
        <f>TEXT(Sheet13[[#This Row],[Doc Date]],"mmm-yyyy")</f>
        <v>Jan-2015</v>
      </c>
      <c r="AF7363" s="7">
        <f>(Sheet13[[#This Row],[Rejected Qty]]/Sheet13[[#This Row],[Produced Qty]])*100</f>
        <v>0.19837691614066727</v>
      </c>
      <c r="AG7363" s="5">
        <f t="shared" si="231"/>
        <v>11.834914337240759</v>
      </c>
    </row>
    <row r="7364" spans="1:33" x14ac:dyDescent="0.3">
      <c r="A7364" t="s">
        <v>43</v>
      </c>
      <c r="B7364" t="s">
        <v>23097</v>
      </c>
      <c r="C7364" t="s">
        <v>45</v>
      </c>
      <c r="D7364" t="s">
        <v>39</v>
      </c>
      <c r="E7364" t="s">
        <v>54</v>
      </c>
      <c r="F7364" t="b">
        <v>0</v>
      </c>
      <c r="G7364" s="1">
        <v>42332</v>
      </c>
      <c r="H7364">
        <v>2.6002098786686928E+16</v>
      </c>
      <c r="I7364" t="s">
        <v>5941</v>
      </c>
      <c r="J7364" t="s">
        <v>49</v>
      </c>
      <c r="K7364">
        <v>1182.9100000000001</v>
      </c>
      <c r="L7364">
        <v>2905</v>
      </c>
      <c r="M7364">
        <v>6109</v>
      </c>
      <c r="N7364">
        <v>6348</v>
      </c>
      <c r="O7364" s="18">
        <f>(Sheet13[[#This Row],[Cost per Unit]]*Sheet13[[#This Row],[Produced Qty]])/SUM($T$2:$T$10001)</f>
        <v>1.0056351526448773E-4</v>
      </c>
      <c r="P7364">
        <v>71</v>
      </c>
      <c r="Q7364">
        <v>9</v>
      </c>
      <c r="R7364">
        <v>5915</v>
      </c>
      <c r="S7364">
        <v>50749</v>
      </c>
      <c r="T7364">
        <v>100854.65</v>
      </c>
      <c r="U7364">
        <v>7764</v>
      </c>
      <c r="V7364" t="s">
        <v>450</v>
      </c>
      <c r="W7364" t="s">
        <v>104</v>
      </c>
      <c r="X7364" t="s">
        <v>105</v>
      </c>
      <c r="Y7364" t="s">
        <v>23098</v>
      </c>
      <c r="Z7364" t="s">
        <v>23099</v>
      </c>
      <c r="AA7364" t="str">
        <f>TEXT(Sheet13[[#This Row],[Doc Date]],"dd")</f>
        <v>24</v>
      </c>
      <c r="AB7364" t="str">
        <f>TEXT(Sheet13[[#This Row],[Doc Date]],"mmmm")</f>
        <v>November</v>
      </c>
      <c r="AC7364" t="str">
        <f>TEXT(Sheet13[[#This Row],[Doc Date]],"yyyy")</f>
        <v>2015</v>
      </c>
      <c r="AD7364" t="str">
        <f t="shared" si="230"/>
        <v>Q4</v>
      </c>
      <c r="AE7364" t="str">
        <f>TEXT(Sheet13[[#This Row],[Doc Date]],"mmm-yyyy")</f>
        <v>Nov-2015</v>
      </c>
      <c r="AF7364" s="7">
        <f>(Sheet13[[#This Row],[Rejected Qty]]/Sheet13[[#This Row],[Produced Qty]])*100</f>
        <v>1.1184625078764965</v>
      </c>
      <c r="AG7364" s="5">
        <f t="shared" si="231"/>
        <v>15.887626023944549</v>
      </c>
    </row>
    <row r="7365" spans="1:33" x14ac:dyDescent="0.3">
      <c r="A7365" t="s">
        <v>25</v>
      </c>
      <c r="B7365" t="s">
        <v>23100</v>
      </c>
      <c r="C7365" t="s">
        <v>45</v>
      </c>
      <c r="D7365" t="s">
        <v>28</v>
      </c>
      <c r="E7365" t="s">
        <v>47</v>
      </c>
      <c r="F7365" t="b">
        <v>0</v>
      </c>
      <c r="G7365" s="1">
        <v>42007</v>
      </c>
      <c r="H7365">
        <v>2.6002684337395324E+16</v>
      </c>
      <c r="I7365" t="s">
        <v>1097</v>
      </c>
      <c r="J7365" t="s">
        <v>49</v>
      </c>
      <c r="K7365">
        <v>1546.79</v>
      </c>
      <c r="L7365">
        <v>1854</v>
      </c>
      <c r="M7365">
        <v>6580</v>
      </c>
      <c r="N7365">
        <v>6069</v>
      </c>
      <c r="O7365" s="18">
        <f>(Sheet13[[#This Row],[Cost per Unit]]*Sheet13[[#This Row],[Produced Qty]])/SUM($T$2:$T$10001)</f>
        <v>8.2009439932280621E-5</v>
      </c>
      <c r="P7365">
        <v>24</v>
      </c>
      <c r="Q7365">
        <v>8</v>
      </c>
      <c r="R7365">
        <v>742</v>
      </c>
      <c r="S7365">
        <v>113890</v>
      </c>
      <c r="T7365">
        <v>82246.86</v>
      </c>
      <c r="U7365">
        <v>6866</v>
      </c>
      <c r="V7365" t="s">
        <v>450</v>
      </c>
      <c r="W7365" t="s">
        <v>104</v>
      </c>
      <c r="X7365" t="s">
        <v>105</v>
      </c>
      <c r="Y7365" t="s">
        <v>23101</v>
      </c>
      <c r="Z7365" t="s">
        <v>23102</v>
      </c>
      <c r="AA7365" t="str">
        <f>TEXT(Sheet13[[#This Row],[Doc Date]],"dd")</f>
        <v>03</v>
      </c>
      <c r="AB7365" t="str">
        <f>TEXT(Sheet13[[#This Row],[Doc Date]],"mmmm")</f>
        <v>January</v>
      </c>
      <c r="AC7365" t="str">
        <f>TEXT(Sheet13[[#This Row],[Doc Date]],"yyyy")</f>
        <v>2015</v>
      </c>
      <c r="AD7365" t="str">
        <f t="shared" si="230"/>
        <v>Q1</v>
      </c>
      <c r="AE7365" t="str">
        <f>TEXT(Sheet13[[#This Row],[Doc Date]],"mmm-yyyy")</f>
        <v>Jan-2015</v>
      </c>
      <c r="AF7365" s="7">
        <f>(Sheet13[[#This Row],[Rejected Qty]]/Sheet13[[#This Row],[Produced Qty]])*100</f>
        <v>0.39545229856648539</v>
      </c>
      <c r="AG7365" s="5">
        <f t="shared" si="231"/>
        <v>13.551962432031637</v>
      </c>
    </row>
    <row r="7366" spans="1:33" x14ac:dyDescent="0.3">
      <c r="A7366" t="s">
        <v>43</v>
      </c>
      <c r="B7366" t="s">
        <v>23103</v>
      </c>
      <c r="C7366" t="s">
        <v>64</v>
      </c>
      <c r="D7366" t="s">
        <v>46</v>
      </c>
      <c r="E7366" t="s">
        <v>54</v>
      </c>
      <c r="F7366" t="b">
        <v>1</v>
      </c>
      <c r="G7366" s="1">
        <v>42180</v>
      </c>
      <c r="H7366">
        <v>2.600222682839312E+16</v>
      </c>
      <c r="I7366" t="s">
        <v>461</v>
      </c>
      <c r="J7366" t="s">
        <v>67</v>
      </c>
      <c r="K7366">
        <v>1500.83</v>
      </c>
      <c r="L7366">
        <v>755</v>
      </c>
      <c r="M7366">
        <v>5764</v>
      </c>
      <c r="N7366">
        <v>5471</v>
      </c>
      <c r="O7366" s="18">
        <f>(Sheet13[[#This Row],[Cost per Unit]]*Sheet13[[#This Row],[Produced Qty]])/SUM($T$2:$T$10001)</f>
        <v>6.2804698300742321E-5</v>
      </c>
      <c r="P7366">
        <v>99</v>
      </c>
      <c r="Q7366">
        <v>4</v>
      </c>
      <c r="R7366">
        <v>114</v>
      </c>
      <c r="S7366">
        <v>142491</v>
      </c>
      <c r="T7366">
        <v>62986.52</v>
      </c>
      <c r="U7366">
        <v>6577</v>
      </c>
      <c r="V7366" t="s">
        <v>450</v>
      </c>
      <c r="W7366" t="s">
        <v>104</v>
      </c>
      <c r="X7366" t="s">
        <v>105</v>
      </c>
      <c r="Y7366" t="s">
        <v>23104</v>
      </c>
      <c r="Z7366" t="s">
        <v>23105</v>
      </c>
      <c r="AA7366" t="str">
        <f>TEXT(Sheet13[[#This Row],[Doc Date]],"dd")</f>
        <v>25</v>
      </c>
      <c r="AB7366" t="str">
        <f>TEXT(Sheet13[[#This Row],[Doc Date]],"mmmm")</f>
        <v>June</v>
      </c>
      <c r="AC7366" t="str">
        <f>TEXT(Sheet13[[#This Row],[Doc Date]],"yyyy")</f>
        <v>2015</v>
      </c>
      <c r="AD7366" t="str">
        <f t="shared" si="230"/>
        <v>Q2</v>
      </c>
      <c r="AE7366" t="str">
        <f>TEXT(Sheet13[[#This Row],[Doc Date]],"mmm-yyyy")</f>
        <v>Jun-2015</v>
      </c>
      <c r="AF7366" s="7">
        <f>(Sheet13[[#This Row],[Rejected Qty]]/Sheet13[[#This Row],[Produced Qty]])*100</f>
        <v>1.8095412173277279</v>
      </c>
      <c r="AG7366" s="5">
        <f t="shared" si="231"/>
        <v>11.512798391518917</v>
      </c>
    </row>
    <row r="7367" spans="1:33" x14ac:dyDescent="0.3">
      <c r="A7367" t="s">
        <v>37</v>
      </c>
      <c r="B7367" t="s">
        <v>23106</v>
      </c>
      <c r="C7367" t="s">
        <v>45</v>
      </c>
      <c r="D7367" t="s">
        <v>39</v>
      </c>
      <c r="E7367" t="s">
        <v>54</v>
      </c>
      <c r="F7367" t="b">
        <v>1</v>
      </c>
      <c r="G7367" s="1">
        <v>42237</v>
      </c>
      <c r="H7367">
        <v>2.6007127087793504E+16</v>
      </c>
      <c r="I7367" t="s">
        <v>14475</v>
      </c>
      <c r="J7367" t="s">
        <v>49</v>
      </c>
      <c r="K7367">
        <v>1724.36</v>
      </c>
      <c r="L7367">
        <v>4161</v>
      </c>
      <c r="M7367">
        <v>6477</v>
      </c>
      <c r="N7367">
        <v>6872</v>
      </c>
      <c r="O7367" s="18">
        <f>(Sheet13[[#This Row],[Cost per Unit]]*Sheet13[[#This Row],[Produced Qty]])/SUM($T$2:$T$10001)</f>
        <v>7.0160303577788049E-5</v>
      </c>
      <c r="P7367">
        <v>42</v>
      </c>
      <c r="Q7367">
        <v>7</v>
      </c>
      <c r="R7367">
        <v>9830</v>
      </c>
      <c r="S7367">
        <v>53196</v>
      </c>
      <c r="T7367">
        <v>70363.42</v>
      </c>
      <c r="U7367">
        <v>7026</v>
      </c>
      <c r="V7367" t="s">
        <v>103</v>
      </c>
      <c r="W7367" t="s">
        <v>104</v>
      </c>
      <c r="X7367" t="s">
        <v>105</v>
      </c>
      <c r="Y7367" t="s">
        <v>23107</v>
      </c>
      <c r="Z7367" t="s">
        <v>23108</v>
      </c>
      <c r="AA7367" t="str">
        <f>TEXT(Sheet13[[#This Row],[Doc Date]],"dd")</f>
        <v>21</v>
      </c>
      <c r="AB7367" t="str">
        <f>TEXT(Sheet13[[#This Row],[Doc Date]],"mmmm")</f>
        <v>August</v>
      </c>
      <c r="AC7367" t="str">
        <f>TEXT(Sheet13[[#This Row],[Doc Date]],"yyyy")</f>
        <v>2015</v>
      </c>
      <c r="AD7367" t="str">
        <f t="shared" si="230"/>
        <v>Q3</v>
      </c>
      <c r="AE7367" t="str">
        <f>TEXT(Sheet13[[#This Row],[Doc Date]],"mmm-yyyy")</f>
        <v>Aug-2015</v>
      </c>
      <c r="AF7367" s="7">
        <f>(Sheet13[[#This Row],[Rejected Qty]]/Sheet13[[#This Row],[Produced Qty]])*100</f>
        <v>0.61117578579743892</v>
      </c>
      <c r="AG7367" s="5">
        <f t="shared" si="231"/>
        <v>10.239147264260769</v>
      </c>
    </row>
    <row r="7368" spans="1:33" x14ac:dyDescent="0.3">
      <c r="A7368" t="s">
        <v>100</v>
      </c>
      <c r="B7368" t="s">
        <v>23109</v>
      </c>
      <c r="C7368" t="s">
        <v>45</v>
      </c>
      <c r="D7368" t="s">
        <v>28</v>
      </c>
      <c r="E7368" t="s">
        <v>65</v>
      </c>
      <c r="F7368" t="b">
        <v>0</v>
      </c>
      <c r="G7368" s="1">
        <v>42108</v>
      </c>
      <c r="H7368">
        <v>2.600661239366756E+16</v>
      </c>
      <c r="I7368" t="s">
        <v>2245</v>
      </c>
      <c r="J7368" t="s">
        <v>67</v>
      </c>
      <c r="K7368">
        <v>1108.94</v>
      </c>
      <c r="L7368">
        <v>1029</v>
      </c>
      <c r="M7368">
        <v>6745</v>
      </c>
      <c r="N7368">
        <v>6056</v>
      </c>
      <c r="O7368" s="18">
        <f>(Sheet13[[#This Row],[Cost per Unit]]*Sheet13[[#This Row],[Produced Qty]])/SUM($T$2:$T$10001)</f>
        <v>1.4587451839703143E-4</v>
      </c>
      <c r="P7368">
        <v>37</v>
      </c>
      <c r="Q7368">
        <v>3</v>
      </c>
      <c r="R7368">
        <v>3716</v>
      </c>
      <c r="S7368">
        <v>188202</v>
      </c>
      <c r="T7368">
        <v>146296.82999999999</v>
      </c>
      <c r="U7368">
        <v>8237</v>
      </c>
      <c r="V7368" t="s">
        <v>103</v>
      </c>
      <c r="W7368" t="s">
        <v>104</v>
      </c>
      <c r="X7368" t="s">
        <v>105</v>
      </c>
      <c r="Y7368" t="s">
        <v>23110</v>
      </c>
      <c r="Z7368" t="s">
        <v>23111</v>
      </c>
      <c r="AA7368" t="str">
        <f>TEXT(Sheet13[[#This Row],[Doc Date]],"dd")</f>
        <v>14</v>
      </c>
      <c r="AB7368" t="str">
        <f>TEXT(Sheet13[[#This Row],[Doc Date]],"mmmm")</f>
        <v>April</v>
      </c>
      <c r="AC7368" t="str">
        <f>TEXT(Sheet13[[#This Row],[Doc Date]],"yyyy")</f>
        <v>2015</v>
      </c>
      <c r="AD7368" t="str">
        <f t="shared" si="230"/>
        <v>Q2</v>
      </c>
      <c r="AE7368" t="str">
        <f>TEXT(Sheet13[[#This Row],[Doc Date]],"mmm-yyyy")</f>
        <v>Apr-2015</v>
      </c>
      <c r="AF7368" s="7">
        <f>(Sheet13[[#This Row],[Rejected Qty]]/Sheet13[[#This Row],[Produced Qty]])*100</f>
        <v>0.61096433289299867</v>
      </c>
      <c r="AG7368" s="5">
        <f t="shared" si="231"/>
        <v>24.157336525759575</v>
      </c>
    </row>
    <row r="7369" spans="1:33" x14ac:dyDescent="0.3">
      <c r="A7369" t="s">
        <v>43</v>
      </c>
      <c r="B7369" t="s">
        <v>23112</v>
      </c>
      <c r="C7369" t="s">
        <v>64</v>
      </c>
      <c r="D7369" t="s">
        <v>39</v>
      </c>
      <c r="E7369" t="s">
        <v>54</v>
      </c>
      <c r="F7369" t="b">
        <v>0</v>
      </c>
      <c r="G7369" s="1">
        <v>42160</v>
      </c>
      <c r="H7369">
        <v>2.600936512793542E+16</v>
      </c>
      <c r="I7369" t="s">
        <v>1250</v>
      </c>
      <c r="J7369" t="s">
        <v>67</v>
      </c>
      <c r="K7369">
        <v>1190.23</v>
      </c>
      <c r="L7369">
        <v>1399</v>
      </c>
      <c r="M7369">
        <v>6219</v>
      </c>
      <c r="N7369">
        <v>5459</v>
      </c>
      <c r="O7369" s="18">
        <f>(Sheet13[[#This Row],[Cost per Unit]]*Sheet13[[#This Row],[Produced Qty]])/SUM($T$2:$T$10001)</f>
        <v>1.2975544365678157E-4</v>
      </c>
      <c r="P7369">
        <v>70</v>
      </c>
      <c r="Q7369">
        <v>4</v>
      </c>
      <c r="R7369">
        <v>6263</v>
      </c>
      <c r="S7369">
        <v>119124</v>
      </c>
      <c r="T7369">
        <v>130131.09</v>
      </c>
      <c r="U7369">
        <v>6091</v>
      </c>
      <c r="V7369" t="s">
        <v>103</v>
      </c>
      <c r="W7369" t="s">
        <v>104</v>
      </c>
      <c r="X7369" t="s">
        <v>105</v>
      </c>
      <c r="Y7369" t="s">
        <v>23113</v>
      </c>
      <c r="Z7369" t="s">
        <v>23114</v>
      </c>
      <c r="AA7369" t="str">
        <f>TEXT(Sheet13[[#This Row],[Doc Date]],"dd")</f>
        <v>05</v>
      </c>
      <c r="AB7369" t="str">
        <f>TEXT(Sheet13[[#This Row],[Doc Date]],"mmmm")</f>
        <v>June</v>
      </c>
      <c r="AC7369" t="str">
        <f>TEXT(Sheet13[[#This Row],[Doc Date]],"yyyy")</f>
        <v>2015</v>
      </c>
      <c r="AD7369" t="str">
        <f t="shared" si="230"/>
        <v>Q2</v>
      </c>
      <c r="AE7369" t="str">
        <f>TEXT(Sheet13[[#This Row],[Doc Date]],"mmm-yyyy")</f>
        <v>Jun-2015</v>
      </c>
      <c r="AF7369" s="7">
        <f>(Sheet13[[#This Row],[Rejected Qty]]/Sheet13[[#This Row],[Produced Qty]])*100</f>
        <v>1.2822861329913904</v>
      </c>
      <c r="AG7369" s="5">
        <f t="shared" si="231"/>
        <v>23.837898882579225</v>
      </c>
    </row>
    <row r="7370" spans="1:33" x14ac:dyDescent="0.3">
      <c r="A7370" t="s">
        <v>37</v>
      </c>
      <c r="B7370" t="s">
        <v>23115</v>
      </c>
      <c r="C7370" t="s">
        <v>53</v>
      </c>
      <c r="D7370" t="s">
        <v>39</v>
      </c>
      <c r="E7370" t="s">
        <v>47</v>
      </c>
      <c r="F7370" t="b">
        <v>0</v>
      </c>
      <c r="G7370" s="1">
        <v>42109</v>
      </c>
      <c r="H7370">
        <v>2.6007970832193432E+16</v>
      </c>
      <c r="I7370" t="s">
        <v>1269</v>
      </c>
      <c r="J7370" t="s">
        <v>56</v>
      </c>
      <c r="K7370">
        <v>1102.8</v>
      </c>
      <c r="L7370">
        <v>3556</v>
      </c>
      <c r="M7370">
        <v>6035</v>
      </c>
      <c r="N7370">
        <v>5579</v>
      </c>
      <c r="O7370" s="18">
        <f>(Sheet13[[#This Row],[Cost per Unit]]*Sheet13[[#This Row],[Produced Qty]])/SUM($T$2:$T$10001)</f>
        <v>1.1993947122482558E-4</v>
      </c>
      <c r="P7370">
        <v>71</v>
      </c>
      <c r="Q7370">
        <v>9</v>
      </c>
      <c r="R7370">
        <v>6710</v>
      </c>
      <c r="S7370">
        <v>159894</v>
      </c>
      <c r="T7370">
        <v>120286.7</v>
      </c>
      <c r="U7370">
        <v>5448</v>
      </c>
      <c r="V7370" t="s">
        <v>103</v>
      </c>
      <c r="W7370" t="s">
        <v>104</v>
      </c>
      <c r="X7370" t="s">
        <v>105</v>
      </c>
      <c r="Y7370" t="s">
        <v>23116</v>
      </c>
      <c r="Z7370" t="s">
        <v>23117</v>
      </c>
      <c r="AA7370" t="str">
        <f>TEXT(Sheet13[[#This Row],[Doc Date]],"dd")</f>
        <v>15</v>
      </c>
      <c r="AB7370" t="str">
        <f>TEXT(Sheet13[[#This Row],[Doc Date]],"mmmm")</f>
        <v>April</v>
      </c>
      <c r="AC7370" t="str">
        <f>TEXT(Sheet13[[#This Row],[Doc Date]],"yyyy")</f>
        <v>2015</v>
      </c>
      <c r="AD7370" t="str">
        <f t="shared" si="230"/>
        <v>Q2</v>
      </c>
      <c r="AE7370" t="str">
        <f>TEXT(Sheet13[[#This Row],[Doc Date]],"mmm-yyyy")</f>
        <v>Apr-2015</v>
      </c>
      <c r="AF7370" s="7">
        <f>(Sheet13[[#This Row],[Rejected Qty]]/Sheet13[[#This Row],[Produced Qty]])*100</f>
        <v>1.2726295034952502</v>
      </c>
      <c r="AG7370" s="5">
        <f t="shared" si="231"/>
        <v>21.560620182828462</v>
      </c>
    </row>
    <row r="7371" spans="1:33" x14ac:dyDescent="0.3">
      <c r="A7371" t="s">
        <v>100</v>
      </c>
      <c r="B7371" t="s">
        <v>23118</v>
      </c>
      <c r="C7371" t="s">
        <v>27</v>
      </c>
      <c r="D7371" t="s">
        <v>39</v>
      </c>
      <c r="E7371" t="s">
        <v>47</v>
      </c>
      <c r="F7371" t="b">
        <v>1</v>
      </c>
      <c r="G7371" s="1">
        <v>42255</v>
      </c>
      <c r="H7371">
        <v>2.6007338260424684E+16</v>
      </c>
      <c r="I7371" t="s">
        <v>825</v>
      </c>
      <c r="J7371" t="s">
        <v>56</v>
      </c>
      <c r="K7371">
        <v>1311.81</v>
      </c>
      <c r="L7371">
        <v>3404</v>
      </c>
      <c r="M7371">
        <v>5806</v>
      </c>
      <c r="N7371">
        <v>5591</v>
      </c>
      <c r="O7371" s="18">
        <f>(Sheet13[[#This Row],[Cost per Unit]]*Sheet13[[#This Row],[Produced Qty]])/SUM($T$2:$T$10001)</f>
        <v>1.235425701331425E-4</v>
      </c>
      <c r="P7371">
        <v>7</v>
      </c>
      <c r="Q7371">
        <v>2</v>
      </c>
      <c r="R7371">
        <v>5165</v>
      </c>
      <c r="S7371">
        <v>134142</v>
      </c>
      <c r="T7371">
        <v>123900.23</v>
      </c>
      <c r="U7371">
        <v>9557</v>
      </c>
      <c r="V7371" t="s">
        <v>103</v>
      </c>
      <c r="W7371" t="s">
        <v>104</v>
      </c>
      <c r="X7371" t="s">
        <v>105</v>
      </c>
      <c r="Y7371" t="s">
        <v>23119</v>
      </c>
      <c r="Z7371" t="s">
        <v>23120</v>
      </c>
      <c r="AA7371" t="str">
        <f>TEXT(Sheet13[[#This Row],[Doc Date]],"dd")</f>
        <v>08</v>
      </c>
      <c r="AB7371" t="str">
        <f>TEXT(Sheet13[[#This Row],[Doc Date]],"mmmm")</f>
        <v>September</v>
      </c>
      <c r="AC7371" t="str">
        <f>TEXT(Sheet13[[#This Row],[Doc Date]],"yyyy")</f>
        <v>2015</v>
      </c>
      <c r="AD7371" t="str">
        <f t="shared" si="230"/>
        <v>Q3</v>
      </c>
      <c r="AE7371" t="str">
        <f>TEXT(Sheet13[[#This Row],[Doc Date]],"mmm-yyyy")</f>
        <v>Sep-2015</v>
      </c>
      <c r="AF7371" s="7">
        <f>(Sheet13[[#This Row],[Rejected Qty]]/Sheet13[[#This Row],[Produced Qty]])*100</f>
        <v>0.12520121624038635</v>
      </c>
      <c r="AG7371" s="5">
        <f t="shared" si="231"/>
        <v>22.160656412090859</v>
      </c>
    </row>
    <row r="7372" spans="1:33" x14ac:dyDescent="0.3">
      <c r="A7372" t="s">
        <v>43</v>
      </c>
      <c r="B7372" t="s">
        <v>23121</v>
      </c>
      <c r="C7372" t="s">
        <v>45</v>
      </c>
      <c r="D7372" t="s">
        <v>28</v>
      </c>
      <c r="E7372" t="s">
        <v>54</v>
      </c>
      <c r="F7372" t="b">
        <v>0</v>
      </c>
      <c r="G7372" s="1">
        <v>42319</v>
      </c>
      <c r="H7372">
        <v>2.6009792593943744E+16</v>
      </c>
      <c r="I7372" t="s">
        <v>3017</v>
      </c>
      <c r="J7372" t="s">
        <v>56</v>
      </c>
      <c r="K7372">
        <v>1579.98</v>
      </c>
      <c r="L7372">
        <v>4954</v>
      </c>
      <c r="M7372">
        <v>6613</v>
      </c>
      <c r="N7372">
        <v>5345</v>
      </c>
      <c r="O7372" s="18">
        <f>(Sheet13[[#This Row],[Cost per Unit]]*Sheet13[[#This Row],[Produced Qty]])/SUM($T$2:$T$10001)</f>
        <v>1.2441474515731686E-4</v>
      </c>
      <c r="P7372">
        <v>27</v>
      </c>
      <c r="Q7372">
        <v>6</v>
      </c>
      <c r="R7372">
        <v>2589</v>
      </c>
      <c r="S7372">
        <v>50846</v>
      </c>
      <c r="T7372">
        <v>124774.93</v>
      </c>
      <c r="U7372">
        <v>9804</v>
      </c>
      <c r="V7372" t="s">
        <v>103</v>
      </c>
      <c r="W7372" t="s">
        <v>104</v>
      </c>
      <c r="X7372" t="s">
        <v>105</v>
      </c>
      <c r="Y7372" t="s">
        <v>23122</v>
      </c>
      <c r="Z7372" t="s">
        <v>23123</v>
      </c>
      <c r="AA7372" t="str">
        <f>TEXT(Sheet13[[#This Row],[Doc Date]],"dd")</f>
        <v>11</v>
      </c>
      <c r="AB7372" t="str">
        <f>TEXT(Sheet13[[#This Row],[Doc Date]],"mmmm")</f>
        <v>November</v>
      </c>
      <c r="AC7372" t="str">
        <f>TEXT(Sheet13[[#This Row],[Doc Date]],"yyyy")</f>
        <v>2015</v>
      </c>
      <c r="AD7372" t="str">
        <f t="shared" si="230"/>
        <v>Q4</v>
      </c>
      <c r="AE7372" t="str">
        <f>TEXT(Sheet13[[#This Row],[Doc Date]],"mmm-yyyy")</f>
        <v>Nov-2015</v>
      </c>
      <c r="AF7372" s="7">
        <f>(Sheet13[[#This Row],[Rejected Qty]]/Sheet13[[#This Row],[Produced Qty]])*100</f>
        <v>0.50514499532273149</v>
      </c>
      <c r="AG7372" s="5">
        <f t="shared" si="231"/>
        <v>23.34423386342376</v>
      </c>
    </row>
    <row r="7373" spans="1:33" x14ac:dyDescent="0.3">
      <c r="A7373" t="s">
        <v>25</v>
      </c>
      <c r="B7373" t="s">
        <v>23124</v>
      </c>
      <c r="C7373" t="s">
        <v>45</v>
      </c>
      <c r="D7373" t="s">
        <v>46</v>
      </c>
      <c r="E7373" t="s">
        <v>29</v>
      </c>
      <c r="F7373" t="b">
        <v>0</v>
      </c>
      <c r="G7373" s="1">
        <v>42034</v>
      </c>
      <c r="H7373">
        <v>2.60064005214686E+16</v>
      </c>
      <c r="I7373" t="s">
        <v>66</v>
      </c>
      <c r="J7373" t="s">
        <v>49</v>
      </c>
      <c r="K7373">
        <v>1389.08</v>
      </c>
      <c r="L7373">
        <v>3334</v>
      </c>
      <c r="M7373">
        <v>5439</v>
      </c>
      <c r="N7373">
        <v>6390</v>
      </c>
      <c r="O7373" s="18">
        <f>(Sheet13[[#This Row],[Cost per Unit]]*Sheet13[[#This Row],[Produced Qty]])/SUM($T$2:$T$10001)</f>
        <v>8.3262921062542239E-5</v>
      </c>
      <c r="P7373">
        <v>52</v>
      </c>
      <c r="Q7373">
        <v>1</v>
      </c>
      <c r="R7373">
        <v>8118</v>
      </c>
      <c r="S7373">
        <v>181729</v>
      </c>
      <c r="T7373">
        <v>83503.97</v>
      </c>
      <c r="U7373">
        <v>7707</v>
      </c>
      <c r="V7373" t="s">
        <v>8463</v>
      </c>
      <c r="W7373" t="s">
        <v>233</v>
      </c>
      <c r="X7373" t="s">
        <v>234</v>
      </c>
      <c r="Y7373" t="s">
        <v>23125</v>
      </c>
      <c r="Z7373" t="s">
        <v>23126</v>
      </c>
      <c r="AA7373" t="str">
        <f>TEXT(Sheet13[[#This Row],[Doc Date]],"dd")</f>
        <v>30</v>
      </c>
      <c r="AB7373" t="str">
        <f>TEXT(Sheet13[[#This Row],[Doc Date]],"mmmm")</f>
        <v>January</v>
      </c>
      <c r="AC7373" t="str">
        <f>TEXT(Sheet13[[#This Row],[Doc Date]],"yyyy")</f>
        <v>2015</v>
      </c>
      <c r="AD7373" t="str">
        <f t="shared" si="230"/>
        <v>Q1</v>
      </c>
      <c r="AE7373" t="str">
        <f>TEXT(Sheet13[[#This Row],[Doc Date]],"mmm-yyyy")</f>
        <v>Jan-2015</v>
      </c>
      <c r="AF7373" s="7">
        <f>(Sheet13[[#This Row],[Rejected Qty]]/Sheet13[[#This Row],[Produced Qty]])*100</f>
        <v>0.8137715179968702</v>
      </c>
      <c r="AG7373" s="5">
        <f t="shared" si="231"/>
        <v>13.067913928012519</v>
      </c>
    </row>
    <row r="7374" spans="1:33" x14ac:dyDescent="0.3">
      <c r="A7374" t="s">
        <v>43</v>
      </c>
      <c r="B7374" t="s">
        <v>23127</v>
      </c>
      <c r="C7374" t="s">
        <v>45</v>
      </c>
      <c r="D7374" t="s">
        <v>28</v>
      </c>
      <c r="E7374" t="s">
        <v>54</v>
      </c>
      <c r="F7374" t="b">
        <v>0</v>
      </c>
      <c r="G7374" s="1">
        <v>42057</v>
      </c>
      <c r="H7374">
        <v>2.6008362443182896E+16</v>
      </c>
      <c r="I7374" t="s">
        <v>8221</v>
      </c>
      <c r="J7374" t="s">
        <v>67</v>
      </c>
      <c r="K7374">
        <v>1675.79</v>
      </c>
      <c r="L7374">
        <v>2720</v>
      </c>
      <c r="M7374">
        <v>5189</v>
      </c>
      <c r="N7374">
        <v>6680</v>
      </c>
      <c r="O7374" s="18">
        <f>(Sheet13[[#This Row],[Cost per Unit]]*Sheet13[[#This Row],[Produced Qty]])/SUM($T$2:$T$10001)</f>
        <v>5.7454597022635833E-5</v>
      </c>
      <c r="P7374">
        <v>33</v>
      </c>
      <c r="Q7374">
        <v>7</v>
      </c>
      <c r="R7374">
        <v>988</v>
      </c>
      <c r="S7374">
        <v>70622</v>
      </c>
      <c r="T7374">
        <v>57620.93</v>
      </c>
      <c r="U7374">
        <v>9453</v>
      </c>
      <c r="V7374" t="s">
        <v>602</v>
      </c>
      <c r="W7374" t="s">
        <v>233</v>
      </c>
      <c r="X7374" t="s">
        <v>234</v>
      </c>
      <c r="Y7374" t="s">
        <v>23128</v>
      </c>
      <c r="Z7374" t="s">
        <v>23129</v>
      </c>
      <c r="AA7374" t="str">
        <f>TEXT(Sheet13[[#This Row],[Doc Date]],"dd")</f>
        <v>22</v>
      </c>
      <c r="AB7374" t="str">
        <f>TEXT(Sheet13[[#This Row],[Doc Date]],"mmmm")</f>
        <v>February</v>
      </c>
      <c r="AC7374" t="str">
        <f>TEXT(Sheet13[[#This Row],[Doc Date]],"yyyy")</f>
        <v>2015</v>
      </c>
      <c r="AD7374" t="str">
        <f t="shared" si="230"/>
        <v>Q1</v>
      </c>
      <c r="AE7374" t="str">
        <f>TEXT(Sheet13[[#This Row],[Doc Date]],"mmm-yyyy")</f>
        <v>Feb-2015</v>
      </c>
      <c r="AF7374" s="7">
        <f>(Sheet13[[#This Row],[Rejected Qty]]/Sheet13[[#This Row],[Produced Qty]])*100</f>
        <v>0.49401197604790426</v>
      </c>
      <c r="AG7374" s="5">
        <f t="shared" si="231"/>
        <v>8.625887724550898</v>
      </c>
    </row>
    <row r="7375" spans="1:33" x14ac:dyDescent="0.3">
      <c r="A7375" t="s">
        <v>37</v>
      </c>
      <c r="B7375" t="s">
        <v>23130</v>
      </c>
      <c r="C7375" t="s">
        <v>53</v>
      </c>
      <c r="D7375" t="s">
        <v>39</v>
      </c>
      <c r="E7375" t="s">
        <v>29</v>
      </c>
      <c r="F7375" t="b">
        <v>1</v>
      </c>
      <c r="G7375" s="1">
        <v>42357</v>
      </c>
      <c r="H7375">
        <v>2.600433835421788E+16</v>
      </c>
      <c r="I7375" t="s">
        <v>5340</v>
      </c>
      <c r="J7375" t="s">
        <v>67</v>
      </c>
      <c r="K7375">
        <v>1996.91</v>
      </c>
      <c r="L7375">
        <v>3644</v>
      </c>
      <c r="M7375">
        <v>5941</v>
      </c>
      <c r="N7375">
        <v>5114</v>
      </c>
      <c r="O7375" s="18">
        <f>(Sheet13[[#This Row],[Cost per Unit]]*Sheet13[[#This Row],[Produced Qty]])/SUM($T$2:$T$10001)</f>
        <v>9.6023907580356191E-5</v>
      </c>
      <c r="P7375">
        <v>62</v>
      </c>
      <c r="Q7375">
        <v>9</v>
      </c>
      <c r="R7375">
        <v>9088</v>
      </c>
      <c r="S7375">
        <v>133064</v>
      </c>
      <c r="T7375">
        <v>96301.9</v>
      </c>
      <c r="U7375">
        <v>6291</v>
      </c>
      <c r="V7375" t="s">
        <v>602</v>
      </c>
      <c r="W7375" t="s">
        <v>233</v>
      </c>
      <c r="X7375" t="s">
        <v>234</v>
      </c>
      <c r="Y7375" t="s">
        <v>23131</v>
      </c>
      <c r="Z7375" t="s">
        <v>23132</v>
      </c>
      <c r="AA7375" t="str">
        <f>TEXT(Sheet13[[#This Row],[Doc Date]],"dd")</f>
        <v>19</v>
      </c>
      <c r="AB7375" t="str">
        <f>TEXT(Sheet13[[#This Row],[Doc Date]],"mmmm")</f>
        <v>December</v>
      </c>
      <c r="AC7375" t="str">
        <f>TEXT(Sheet13[[#This Row],[Doc Date]],"yyyy")</f>
        <v>2015</v>
      </c>
      <c r="AD7375" t="str">
        <f t="shared" si="230"/>
        <v>Q4</v>
      </c>
      <c r="AE7375" t="str">
        <f>TEXT(Sheet13[[#This Row],[Doc Date]],"mmm-yyyy")</f>
        <v>Dec-2015</v>
      </c>
      <c r="AF7375" s="7">
        <f>(Sheet13[[#This Row],[Rejected Qty]]/Sheet13[[#This Row],[Produced Qty]])*100</f>
        <v>1.2123582323034807</v>
      </c>
      <c r="AG7375" s="5">
        <f t="shared" si="231"/>
        <v>18.83103245991396</v>
      </c>
    </row>
    <row r="7376" spans="1:33" x14ac:dyDescent="0.3">
      <c r="A7376" t="s">
        <v>43</v>
      </c>
      <c r="B7376" t="s">
        <v>23133</v>
      </c>
      <c r="C7376" t="s">
        <v>53</v>
      </c>
      <c r="D7376" t="s">
        <v>28</v>
      </c>
      <c r="E7376" t="s">
        <v>29</v>
      </c>
      <c r="F7376" t="b">
        <v>1</v>
      </c>
      <c r="G7376" s="1">
        <v>42174</v>
      </c>
      <c r="H7376">
        <v>2.6005311608005708E+16</v>
      </c>
      <c r="I7376" t="s">
        <v>7585</v>
      </c>
      <c r="J7376" t="s">
        <v>56</v>
      </c>
      <c r="K7376">
        <v>1911.51</v>
      </c>
      <c r="L7376">
        <v>1333</v>
      </c>
      <c r="M7376">
        <v>6105</v>
      </c>
      <c r="N7376">
        <v>6778</v>
      </c>
      <c r="O7376" s="18">
        <f>(Sheet13[[#This Row],[Cost per Unit]]*Sheet13[[#This Row],[Produced Qty]])/SUM($T$2:$T$10001)</f>
        <v>8.1755883985216142E-5</v>
      </c>
      <c r="P7376">
        <v>4</v>
      </c>
      <c r="Q7376">
        <v>1</v>
      </c>
      <c r="R7376">
        <v>4595</v>
      </c>
      <c r="S7376">
        <v>114988</v>
      </c>
      <c r="T7376">
        <v>81992.570000000007</v>
      </c>
      <c r="U7376">
        <v>6043</v>
      </c>
      <c r="V7376" t="s">
        <v>602</v>
      </c>
      <c r="W7376" t="s">
        <v>233</v>
      </c>
      <c r="X7376" t="s">
        <v>234</v>
      </c>
      <c r="Y7376" t="s">
        <v>23134</v>
      </c>
      <c r="Z7376" t="s">
        <v>23135</v>
      </c>
      <c r="AA7376" t="str">
        <f>TEXT(Sheet13[[#This Row],[Doc Date]],"dd")</f>
        <v>19</v>
      </c>
      <c r="AB7376" t="str">
        <f>TEXT(Sheet13[[#This Row],[Doc Date]],"mmmm")</f>
        <v>June</v>
      </c>
      <c r="AC7376" t="str">
        <f>TEXT(Sheet13[[#This Row],[Doc Date]],"yyyy")</f>
        <v>2015</v>
      </c>
      <c r="AD7376" t="str">
        <f t="shared" si="230"/>
        <v>Q2</v>
      </c>
      <c r="AE7376" t="str">
        <f>TEXT(Sheet13[[#This Row],[Doc Date]],"mmm-yyyy")</f>
        <v>Jun-2015</v>
      </c>
      <c r="AF7376" s="7">
        <f>(Sheet13[[#This Row],[Rejected Qty]]/Sheet13[[#This Row],[Produced Qty]])*100</f>
        <v>5.9014458542342871E-2</v>
      </c>
      <c r="AG7376" s="5">
        <f t="shared" si="231"/>
        <v>12.096867807612867</v>
      </c>
    </row>
    <row r="7377" spans="1:33" x14ac:dyDescent="0.3">
      <c r="A7377" t="s">
        <v>37</v>
      </c>
      <c r="B7377" t="s">
        <v>23136</v>
      </c>
      <c r="C7377" t="s">
        <v>45</v>
      </c>
      <c r="D7377" t="s">
        <v>39</v>
      </c>
      <c r="E7377" t="s">
        <v>29</v>
      </c>
      <c r="F7377" t="b">
        <v>0</v>
      </c>
      <c r="G7377" s="1">
        <v>42193</v>
      </c>
      <c r="H7377">
        <v>2.6006256578302704E+16</v>
      </c>
      <c r="I7377" t="s">
        <v>666</v>
      </c>
      <c r="J7377" t="s">
        <v>67</v>
      </c>
      <c r="K7377">
        <v>1287.8</v>
      </c>
      <c r="L7377">
        <v>3955</v>
      </c>
      <c r="M7377">
        <v>6731</v>
      </c>
      <c r="N7377">
        <v>6084</v>
      </c>
      <c r="O7377" s="18">
        <f>(Sheet13[[#This Row],[Cost per Unit]]*Sheet13[[#This Row],[Produced Qty]])/SUM($T$2:$T$10001)</f>
        <v>1.1372340693855093E-4</v>
      </c>
      <c r="P7377">
        <v>55</v>
      </c>
      <c r="Q7377">
        <v>3</v>
      </c>
      <c r="R7377">
        <v>8207</v>
      </c>
      <c r="S7377">
        <v>156614</v>
      </c>
      <c r="T7377">
        <v>114052.64</v>
      </c>
      <c r="U7377">
        <v>5502</v>
      </c>
      <c r="V7377" t="s">
        <v>602</v>
      </c>
      <c r="W7377" t="s">
        <v>233</v>
      </c>
      <c r="X7377" t="s">
        <v>234</v>
      </c>
      <c r="Y7377" t="s">
        <v>23137</v>
      </c>
      <c r="Z7377" t="s">
        <v>23138</v>
      </c>
      <c r="AA7377" t="str">
        <f>TEXT(Sheet13[[#This Row],[Doc Date]],"dd")</f>
        <v>08</v>
      </c>
      <c r="AB7377" t="str">
        <f>TEXT(Sheet13[[#This Row],[Doc Date]],"mmmm")</f>
        <v>July</v>
      </c>
      <c r="AC7377" t="str">
        <f>TEXT(Sheet13[[#This Row],[Doc Date]],"yyyy")</f>
        <v>2015</v>
      </c>
      <c r="AD7377" t="str">
        <f t="shared" si="230"/>
        <v>Q3</v>
      </c>
      <c r="AE7377" t="str">
        <f>TEXT(Sheet13[[#This Row],[Doc Date]],"mmm-yyyy")</f>
        <v>Jul-2015</v>
      </c>
      <c r="AF7377" s="7">
        <f>(Sheet13[[#This Row],[Rejected Qty]]/Sheet13[[#This Row],[Produced Qty]])*100</f>
        <v>0.90401051939513477</v>
      </c>
      <c r="AG7377" s="5">
        <f t="shared" si="231"/>
        <v>18.746324786324788</v>
      </c>
    </row>
    <row r="7378" spans="1:33" x14ac:dyDescent="0.3">
      <c r="A7378" t="s">
        <v>25</v>
      </c>
      <c r="B7378" t="s">
        <v>23139</v>
      </c>
      <c r="C7378" t="s">
        <v>27</v>
      </c>
      <c r="D7378" t="s">
        <v>46</v>
      </c>
      <c r="E7378" t="s">
        <v>54</v>
      </c>
      <c r="F7378" t="b">
        <v>0</v>
      </c>
      <c r="G7378" s="1">
        <v>42032</v>
      </c>
      <c r="H7378">
        <v>2.6009673811468E+16</v>
      </c>
      <c r="I7378" t="s">
        <v>6188</v>
      </c>
      <c r="J7378" t="s">
        <v>67</v>
      </c>
      <c r="K7378">
        <v>1151.8599999999999</v>
      </c>
      <c r="L7378">
        <v>3020</v>
      </c>
      <c r="M7378">
        <v>5780</v>
      </c>
      <c r="N7378">
        <v>6356</v>
      </c>
      <c r="O7378" s="18">
        <f>(Sheet13[[#This Row],[Cost per Unit]]*Sheet13[[#This Row],[Produced Qty]])/SUM($T$2:$T$10001)</f>
        <v>8.6378441526739993E-5</v>
      </c>
      <c r="P7378">
        <v>54</v>
      </c>
      <c r="Q7378">
        <v>9</v>
      </c>
      <c r="R7378">
        <v>9598</v>
      </c>
      <c r="S7378">
        <v>105863</v>
      </c>
      <c r="T7378">
        <v>86628.51</v>
      </c>
      <c r="U7378">
        <v>5263</v>
      </c>
      <c r="V7378" t="s">
        <v>3327</v>
      </c>
      <c r="W7378" t="s">
        <v>233</v>
      </c>
      <c r="X7378" t="s">
        <v>234</v>
      </c>
      <c r="Y7378" t="s">
        <v>23140</v>
      </c>
      <c r="Z7378" t="s">
        <v>23141</v>
      </c>
      <c r="AA7378" t="str">
        <f>TEXT(Sheet13[[#This Row],[Doc Date]],"dd")</f>
        <v>28</v>
      </c>
      <c r="AB7378" t="str">
        <f>TEXT(Sheet13[[#This Row],[Doc Date]],"mmmm")</f>
        <v>January</v>
      </c>
      <c r="AC7378" t="str">
        <f>TEXT(Sheet13[[#This Row],[Doc Date]],"yyyy")</f>
        <v>2015</v>
      </c>
      <c r="AD7378" t="str">
        <f t="shared" si="230"/>
        <v>Q1</v>
      </c>
      <c r="AE7378" t="str">
        <f>TEXT(Sheet13[[#This Row],[Doc Date]],"mmm-yyyy")</f>
        <v>Jan-2015</v>
      </c>
      <c r="AF7378" s="7">
        <f>(Sheet13[[#This Row],[Rejected Qty]]/Sheet13[[#This Row],[Produced Qty]])*100</f>
        <v>0.84959093769666461</v>
      </c>
      <c r="AG7378" s="5">
        <f t="shared" si="231"/>
        <v>13.629406859660163</v>
      </c>
    </row>
    <row r="7379" spans="1:33" x14ac:dyDescent="0.3">
      <c r="A7379" t="s">
        <v>43</v>
      </c>
      <c r="B7379" t="s">
        <v>23142</v>
      </c>
      <c r="C7379" t="s">
        <v>64</v>
      </c>
      <c r="D7379" t="s">
        <v>28</v>
      </c>
      <c r="E7379" t="s">
        <v>29</v>
      </c>
      <c r="F7379" t="b">
        <v>1</v>
      </c>
      <c r="G7379" s="1">
        <v>42129</v>
      </c>
      <c r="H7379">
        <v>2.6008727082279988E+16</v>
      </c>
      <c r="I7379" t="s">
        <v>2428</v>
      </c>
      <c r="J7379" t="s">
        <v>67</v>
      </c>
      <c r="K7379">
        <v>1669.4</v>
      </c>
      <c r="L7379">
        <v>4867</v>
      </c>
      <c r="M7379">
        <v>6013</v>
      </c>
      <c r="N7379">
        <v>6378</v>
      </c>
      <c r="O7379" s="18">
        <f>(Sheet13[[#This Row],[Cost per Unit]]*Sheet13[[#This Row],[Produced Qty]])/SUM($T$2:$T$10001)</f>
        <v>1.1068091505417539E-4</v>
      </c>
      <c r="P7379">
        <v>27</v>
      </c>
      <c r="Q7379">
        <v>7</v>
      </c>
      <c r="R7379">
        <v>5373</v>
      </c>
      <c r="S7379">
        <v>195276</v>
      </c>
      <c r="T7379">
        <v>111001.34</v>
      </c>
      <c r="U7379">
        <v>5146</v>
      </c>
      <c r="V7379" t="s">
        <v>3327</v>
      </c>
      <c r="W7379" t="s">
        <v>233</v>
      </c>
      <c r="X7379" t="s">
        <v>234</v>
      </c>
      <c r="Y7379" t="s">
        <v>23143</v>
      </c>
      <c r="Z7379" t="s">
        <v>23144</v>
      </c>
      <c r="AA7379" t="str">
        <f>TEXT(Sheet13[[#This Row],[Doc Date]],"dd")</f>
        <v>05</v>
      </c>
      <c r="AB7379" t="str">
        <f>TEXT(Sheet13[[#This Row],[Doc Date]],"mmmm")</f>
        <v>May</v>
      </c>
      <c r="AC7379" t="str">
        <f>TEXT(Sheet13[[#This Row],[Doc Date]],"yyyy")</f>
        <v>2015</v>
      </c>
      <c r="AD7379" t="str">
        <f t="shared" si="230"/>
        <v>Q2</v>
      </c>
      <c r="AE7379" t="str">
        <f>TEXT(Sheet13[[#This Row],[Doc Date]],"mmm-yyyy")</f>
        <v>May-2015</v>
      </c>
      <c r="AF7379" s="7">
        <f>(Sheet13[[#This Row],[Rejected Qty]]/Sheet13[[#This Row],[Produced Qty]])*100</f>
        <v>0.42333019755409218</v>
      </c>
      <c r="AG7379" s="5">
        <f t="shared" si="231"/>
        <v>17.403784885544056</v>
      </c>
    </row>
    <row r="7380" spans="1:33" x14ac:dyDescent="0.3">
      <c r="A7380" t="s">
        <v>37</v>
      </c>
      <c r="B7380" t="s">
        <v>23145</v>
      </c>
      <c r="C7380" t="s">
        <v>27</v>
      </c>
      <c r="D7380" t="s">
        <v>39</v>
      </c>
      <c r="E7380" t="s">
        <v>54</v>
      </c>
      <c r="F7380" t="b">
        <v>0</v>
      </c>
      <c r="G7380" s="1">
        <v>42264</v>
      </c>
      <c r="H7380">
        <v>2.6006819726874232E+16</v>
      </c>
      <c r="I7380" t="s">
        <v>1020</v>
      </c>
      <c r="J7380" t="s">
        <v>67</v>
      </c>
      <c r="K7380">
        <v>1205.76</v>
      </c>
      <c r="L7380">
        <v>1952</v>
      </c>
      <c r="M7380">
        <v>5481</v>
      </c>
      <c r="N7380">
        <v>5464</v>
      </c>
      <c r="O7380" s="18">
        <f>(Sheet13[[#This Row],[Cost per Unit]]*Sheet13[[#This Row],[Produced Qty]])/SUM($T$2:$T$10001)</f>
        <v>9.948931510981378E-5</v>
      </c>
      <c r="P7380">
        <v>18</v>
      </c>
      <c r="Q7380">
        <v>8</v>
      </c>
      <c r="R7380">
        <v>5960</v>
      </c>
      <c r="S7380">
        <v>173279</v>
      </c>
      <c r="T7380">
        <v>99777.34</v>
      </c>
      <c r="U7380">
        <v>5446</v>
      </c>
      <c r="V7380" t="s">
        <v>3327</v>
      </c>
      <c r="W7380" t="s">
        <v>233</v>
      </c>
      <c r="X7380" t="s">
        <v>234</v>
      </c>
      <c r="Y7380" t="s">
        <v>23146</v>
      </c>
      <c r="Z7380" t="s">
        <v>23147</v>
      </c>
      <c r="AA7380" t="str">
        <f>TEXT(Sheet13[[#This Row],[Doc Date]],"dd")</f>
        <v>17</v>
      </c>
      <c r="AB7380" t="str">
        <f>TEXT(Sheet13[[#This Row],[Doc Date]],"mmmm")</f>
        <v>September</v>
      </c>
      <c r="AC7380" t="str">
        <f>TEXT(Sheet13[[#This Row],[Doc Date]],"yyyy")</f>
        <v>2015</v>
      </c>
      <c r="AD7380" t="str">
        <f t="shared" si="230"/>
        <v>Q3</v>
      </c>
      <c r="AE7380" t="str">
        <f>TEXT(Sheet13[[#This Row],[Doc Date]],"mmm-yyyy")</f>
        <v>Sep-2015</v>
      </c>
      <c r="AF7380" s="7">
        <f>(Sheet13[[#This Row],[Rejected Qty]]/Sheet13[[#This Row],[Produced Qty]])*100</f>
        <v>0.32942898975109813</v>
      </c>
      <c r="AG7380" s="5">
        <f t="shared" si="231"/>
        <v>18.260860175695459</v>
      </c>
    </row>
    <row r="7381" spans="1:33" x14ac:dyDescent="0.3">
      <c r="A7381" t="s">
        <v>25</v>
      </c>
      <c r="B7381" t="s">
        <v>23148</v>
      </c>
      <c r="C7381" t="s">
        <v>53</v>
      </c>
      <c r="D7381" t="s">
        <v>46</v>
      </c>
      <c r="E7381" t="s">
        <v>65</v>
      </c>
      <c r="F7381" t="b">
        <v>1</v>
      </c>
      <c r="G7381" s="1">
        <v>42251</v>
      </c>
      <c r="H7381">
        <v>2.6003408874284904E+16</v>
      </c>
      <c r="I7381" t="s">
        <v>2811</v>
      </c>
      <c r="J7381" t="s">
        <v>67</v>
      </c>
      <c r="K7381">
        <v>1041.8599999999999</v>
      </c>
      <c r="L7381">
        <v>273</v>
      </c>
      <c r="M7381">
        <v>5817</v>
      </c>
      <c r="N7381">
        <v>6239</v>
      </c>
      <c r="O7381" s="18">
        <f>(Sheet13[[#This Row],[Cost per Unit]]*Sheet13[[#This Row],[Produced Qty]])/SUM($T$2:$T$10001)</f>
        <v>1.1251921311987606E-4</v>
      </c>
      <c r="P7381">
        <v>44</v>
      </c>
      <c r="Q7381">
        <v>0</v>
      </c>
      <c r="R7381">
        <v>698</v>
      </c>
      <c r="S7381">
        <v>187835</v>
      </c>
      <c r="T7381">
        <v>112844.96</v>
      </c>
      <c r="U7381">
        <v>6832</v>
      </c>
      <c r="V7381" t="s">
        <v>1876</v>
      </c>
      <c r="W7381" t="s">
        <v>233</v>
      </c>
      <c r="X7381" t="s">
        <v>234</v>
      </c>
      <c r="Y7381" t="s">
        <v>23149</v>
      </c>
      <c r="Z7381" t="s">
        <v>23150</v>
      </c>
      <c r="AA7381" t="str">
        <f>TEXT(Sheet13[[#This Row],[Doc Date]],"dd")</f>
        <v>04</v>
      </c>
      <c r="AB7381" t="str">
        <f>TEXT(Sheet13[[#This Row],[Doc Date]],"mmmm")</f>
        <v>September</v>
      </c>
      <c r="AC7381" t="str">
        <f>TEXT(Sheet13[[#This Row],[Doc Date]],"yyyy")</f>
        <v>2015</v>
      </c>
      <c r="AD7381" t="str">
        <f t="shared" si="230"/>
        <v>Q3</v>
      </c>
      <c r="AE7381" t="str">
        <f>TEXT(Sheet13[[#This Row],[Doc Date]],"mmm-yyyy")</f>
        <v>Sep-2015</v>
      </c>
      <c r="AF7381" s="7">
        <f>(Sheet13[[#This Row],[Rejected Qty]]/Sheet13[[#This Row],[Produced Qty]])*100</f>
        <v>0.70524122455521721</v>
      </c>
      <c r="AG7381" s="5">
        <f t="shared" si="231"/>
        <v>18.087026767110114</v>
      </c>
    </row>
    <row r="7382" spans="1:33" x14ac:dyDescent="0.3">
      <c r="A7382" t="s">
        <v>25</v>
      </c>
      <c r="B7382" t="s">
        <v>23151</v>
      </c>
      <c r="C7382" t="s">
        <v>64</v>
      </c>
      <c r="D7382" t="s">
        <v>39</v>
      </c>
      <c r="E7382" t="s">
        <v>54</v>
      </c>
      <c r="F7382" t="b">
        <v>0</v>
      </c>
      <c r="G7382" s="1">
        <v>42282</v>
      </c>
      <c r="H7382">
        <v>2.6008183335796312E+16</v>
      </c>
      <c r="I7382" t="s">
        <v>6544</v>
      </c>
      <c r="J7382" t="s">
        <v>49</v>
      </c>
      <c r="K7382">
        <v>1494.8</v>
      </c>
      <c r="L7382">
        <v>164</v>
      </c>
      <c r="M7382">
        <v>6735</v>
      </c>
      <c r="N7382">
        <v>5619</v>
      </c>
      <c r="O7382" s="18">
        <f>(Sheet13[[#This Row],[Cost per Unit]]*Sheet13[[#This Row],[Produced Qty]])/SUM($T$2:$T$10001)</f>
        <v>7.5104858924909961E-5</v>
      </c>
      <c r="P7382">
        <v>18</v>
      </c>
      <c r="Q7382">
        <v>4</v>
      </c>
      <c r="R7382">
        <v>7091</v>
      </c>
      <c r="S7382">
        <v>101028</v>
      </c>
      <c r="T7382">
        <v>75322.289999999994</v>
      </c>
      <c r="U7382">
        <v>8901</v>
      </c>
      <c r="V7382" t="s">
        <v>1876</v>
      </c>
      <c r="W7382" t="s">
        <v>233</v>
      </c>
      <c r="X7382" t="s">
        <v>234</v>
      </c>
      <c r="Y7382" t="s">
        <v>23152</v>
      </c>
      <c r="Z7382" t="s">
        <v>23153</v>
      </c>
      <c r="AA7382" t="str">
        <f>TEXT(Sheet13[[#This Row],[Doc Date]],"dd")</f>
        <v>05</v>
      </c>
      <c r="AB7382" t="str">
        <f>TEXT(Sheet13[[#This Row],[Doc Date]],"mmmm")</f>
        <v>October</v>
      </c>
      <c r="AC7382" t="str">
        <f>TEXT(Sheet13[[#This Row],[Doc Date]],"yyyy")</f>
        <v>2015</v>
      </c>
      <c r="AD7382" t="str">
        <f t="shared" si="230"/>
        <v>Q4</v>
      </c>
      <c r="AE7382" t="str">
        <f>TEXT(Sheet13[[#This Row],[Doc Date]],"mmm-yyyy")</f>
        <v>Oct-2015</v>
      </c>
      <c r="AF7382" s="7">
        <f>(Sheet13[[#This Row],[Rejected Qty]]/Sheet13[[#This Row],[Produced Qty]])*100</f>
        <v>0.32034169781099836</v>
      </c>
      <c r="AG7382" s="5">
        <f t="shared" si="231"/>
        <v>13.404927923117992</v>
      </c>
    </row>
    <row r="7383" spans="1:33" x14ac:dyDescent="0.3">
      <c r="A7383" t="s">
        <v>25</v>
      </c>
      <c r="B7383" t="s">
        <v>23154</v>
      </c>
      <c r="C7383" t="s">
        <v>53</v>
      </c>
      <c r="D7383" t="s">
        <v>46</v>
      </c>
      <c r="E7383" t="s">
        <v>47</v>
      </c>
      <c r="F7383" t="b">
        <v>1</v>
      </c>
      <c r="G7383" s="1">
        <v>42332</v>
      </c>
      <c r="H7383">
        <v>2.6005402596114976E+16</v>
      </c>
      <c r="I7383" t="s">
        <v>337</v>
      </c>
      <c r="J7383" t="s">
        <v>56</v>
      </c>
      <c r="K7383">
        <v>1936.31</v>
      </c>
      <c r="L7383">
        <v>1920</v>
      </c>
      <c r="M7383">
        <v>6482</v>
      </c>
      <c r="N7383">
        <v>6428</v>
      </c>
      <c r="O7383" s="18">
        <f>(Sheet13[[#This Row],[Cost per Unit]]*Sheet13[[#This Row],[Produced Qty]])/SUM($T$2:$T$10001)</f>
        <v>1.4393450480118788E-4</v>
      </c>
      <c r="P7383">
        <v>92</v>
      </c>
      <c r="Q7383">
        <v>0</v>
      </c>
      <c r="R7383">
        <v>8451</v>
      </c>
      <c r="S7383">
        <v>185328</v>
      </c>
      <c r="T7383">
        <v>144351.20000000001</v>
      </c>
      <c r="U7383">
        <v>5003</v>
      </c>
      <c r="V7383" t="s">
        <v>1876</v>
      </c>
      <c r="W7383" t="s">
        <v>233</v>
      </c>
      <c r="X7383" t="s">
        <v>234</v>
      </c>
      <c r="Y7383" t="s">
        <v>23155</v>
      </c>
      <c r="Z7383" t="s">
        <v>23156</v>
      </c>
      <c r="AA7383" t="str">
        <f>TEXT(Sheet13[[#This Row],[Doc Date]],"dd")</f>
        <v>24</v>
      </c>
      <c r="AB7383" t="str">
        <f>TEXT(Sheet13[[#This Row],[Doc Date]],"mmmm")</f>
        <v>November</v>
      </c>
      <c r="AC7383" t="str">
        <f>TEXT(Sheet13[[#This Row],[Doc Date]],"yyyy")</f>
        <v>2015</v>
      </c>
      <c r="AD7383" t="str">
        <f t="shared" si="230"/>
        <v>Q4</v>
      </c>
      <c r="AE7383" t="str">
        <f>TEXT(Sheet13[[#This Row],[Doc Date]],"mmm-yyyy")</f>
        <v>Nov-2015</v>
      </c>
      <c r="AF7383" s="7">
        <f>(Sheet13[[#This Row],[Rejected Qty]]/Sheet13[[#This Row],[Produced Qty]])*100</f>
        <v>1.4312383322962041</v>
      </c>
      <c r="AG7383" s="5">
        <f t="shared" si="231"/>
        <v>22.456627255756068</v>
      </c>
    </row>
    <row r="7384" spans="1:33" x14ac:dyDescent="0.3">
      <c r="A7384" t="s">
        <v>43</v>
      </c>
      <c r="B7384" t="s">
        <v>23157</v>
      </c>
      <c r="C7384" t="s">
        <v>53</v>
      </c>
      <c r="D7384" t="s">
        <v>46</v>
      </c>
      <c r="E7384" t="s">
        <v>54</v>
      </c>
      <c r="F7384" t="b">
        <v>0</v>
      </c>
      <c r="G7384" s="1">
        <v>42082</v>
      </c>
      <c r="H7384">
        <v>2.6004809414882684E+16</v>
      </c>
      <c r="I7384" t="s">
        <v>1311</v>
      </c>
      <c r="J7384" t="s">
        <v>67</v>
      </c>
      <c r="K7384">
        <v>1943.01</v>
      </c>
      <c r="L7384">
        <v>2513</v>
      </c>
      <c r="M7384">
        <v>5310</v>
      </c>
      <c r="N7384">
        <v>6504</v>
      </c>
      <c r="O7384" s="18">
        <f>(Sheet13[[#This Row],[Cost per Unit]]*Sheet13[[#This Row],[Produced Qty]])/SUM($T$2:$T$10001)</f>
        <v>5.0193867078332981E-5</v>
      </c>
      <c r="P7384">
        <v>65</v>
      </c>
      <c r="Q7384">
        <v>2</v>
      </c>
      <c r="R7384">
        <v>3010</v>
      </c>
      <c r="S7384">
        <v>79280</v>
      </c>
      <c r="T7384">
        <v>50339.18</v>
      </c>
      <c r="U7384">
        <v>7106</v>
      </c>
      <c r="V7384" t="s">
        <v>1876</v>
      </c>
      <c r="W7384" t="s">
        <v>233</v>
      </c>
      <c r="X7384" t="s">
        <v>234</v>
      </c>
      <c r="Y7384" t="s">
        <v>23158</v>
      </c>
      <c r="Z7384" t="s">
        <v>23159</v>
      </c>
      <c r="AA7384" t="str">
        <f>TEXT(Sheet13[[#This Row],[Doc Date]],"dd")</f>
        <v>19</v>
      </c>
      <c r="AB7384" t="str">
        <f>TEXT(Sheet13[[#This Row],[Doc Date]],"mmmm")</f>
        <v>March</v>
      </c>
      <c r="AC7384" t="str">
        <f>TEXT(Sheet13[[#This Row],[Doc Date]],"yyyy")</f>
        <v>2015</v>
      </c>
      <c r="AD7384" t="str">
        <f t="shared" si="230"/>
        <v>Q1</v>
      </c>
      <c r="AE7384" t="str">
        <f>TEXT(Sheet13[[#This Row],[Doc Date]],"mmm-yyyy")</f>
        <v>Mar-2015</v>
      </c>
      <c r="AF7384" s="7">
        <f>(Sheet13[[#This Row],[Rejected Qty]]/Sheet13[[#This Row],[Produced Qty]])*100</f>
        <v>0.99938499384993851</v>
      </c>
      <c r="AG7384" s="5">
        <f t="shared" si="231"/>
        <v>7.7397263222632224</v>
      </c>
    </row>
    <row r="7385" spans="1:33" x14ac:dyDescent="0.3">
      <c r="A7385" t="s">
        <v>37</v>
      </c>
      <c r="B7385" t="s">
        <v>23160</v>
      </c>
      <c r="C7385" t="s">
        <v>64</v>
      </c>
      <c r="D7385" t="s">
        <v>46</v>
      </c>
      <c r="E7385" t="s">
        <v>65</v>
      </c>
      <c r="F7385" t="b">
        <v>0</v>
      </c>
      <c r="G7385" s="1">
        <v>42345</v>
      </c>
      <c r="H7385">
        <v>2.6006994652568688E+16</v>
      </c>
      <c r="I7385" t="s">
        <v>267</v>
      </c>
      <c r="J7385" t="s">
        <v>49</v>
      </c>
      <c r="K7385">
        <v>1841.26</v>
      </c>
      <c r="L7385">
        <v>2712</v>
      </c>
      <c r="M7385">
        <v>5623</v>
      </c>
      <c r="N7385">
        <v>6289</v>
      </c>
      <c r="O7385" s="18">
        <f>(Sheet13[[#This Row],[Cost per Unit]]*Sheet13[[#This Row],[Produced Qty]])/SUM($T$2:$T$10001)</f>
        <v>5.5912999997512913E-5</v>
      </c>
      <c r="P7385">
        <v>91</v>
      </c>
      <c r="Q7385">
        <v>9</v>
      </c>
      <c r="R7385">
        <v>1219</v>
      </c>
      <c r="S7385">
        <v>195557</v>
      </c>
      <c r="T7385">
        <v>56074.87</v>
      </c>
      <c r="U7385">
        <v>7599</v>
      </c>
      <c r="V7385" t="s">
        <v>1876</v>
      </c>
      <c r="W7385" t="s">
        <v>233</v>
      </c>
      <c r="X7385" t="s">
        <v>234</v>
      </c>
      <c r="Y7385" t="s">
        <v>23161</v>
      </c>
      <c r="Z7385" t="s">
        <v>23162</v>
      </c>
      <c r="AA7385" t="str">
        <f>TEXT(Sheet13[[#This Row],[Doc Date]],"dd")</f>
        <v>07</v>
      </c>
      <c r="AB7385" t="str">
        <f>TEXT(Sheet13[[#This Row],[Doc Date]],"mmmm")</f>
        <v>December</v>
      </c>
      <c r="AC7385" t="str">
        <f>TEXT(Sheet13[[#This Row],[Doc Date]],"yyyy")</f>
        <v>2015</v>
      </c>
      <c r="AD7385" t="str">
        <f t="shared" si="230"/>
        <v>Q4</v>
      </c>
      <c r="AE7385" t="str">
        <f>TEXT(Sheet13[[#This Row],[Doc Date]],"mmm-yyyy")</f>
        <v>Dec-2015</v>
      </c>
      <c r="AF7385" s="7">
        <f>(Sheet13[[#This Row],[Rejected Qty]]/Sheet13[[#This Row],[Produced Qty]])*100</f>
        <v>1.4469709015741772</v>
      </c>
      <c r="AG7385" s="5">
        <f t="shared" si="231"/>
        <v>8.916341230720306</v>
      </c>
    </row>
    <row r="7386" spans="1:33" x14ac:dyDescent="0.3">
      <c r="A7386" t="s">
        <v>37</v>
      </c>
      <c r="B7386" t="s">
        <v>23163</v>
      </c>
      <c r="C7386" t="s">
        <v>53</v>
      </c>
      <c r="D7386" t="s">
        <v>28</v>
      </c>
      <c r="E7386" t="s">
        <v>65</v>
      </c>
      <c r="F7386" t="b">
        <v>0</v>
      </c>
      <c r="G7386" s="1">
        <v>42097</v>
      </c>
      <c r="H7386">
        <v>2.6006090399169628E+16</v>
      </c>
      <c r="I7386" t="s">
        <v>1963</v>
      </c>
      <c r="J7386" t="s">
        <v>56</v>
      </c>
      <c r="K7386">
        <v>1951.01</v>
      </c>
      <c r="L7386">
        <v>3187</v>
      </c>
      <c r="M7386">
        <v>5545</v>
      </c>
      <c r="N7386">
        <v>6700</v>
      </c>
      <c r="O7386" s="18">
        <f>(Sheet13[[#This Row],[Cost per Unit]]*Sheet13[[#This Row],[Produced Qty]])/SUM($T$2:$T$10001)</f>
        <v>6.065479235027579E-5</v>
      </c>
      <c r="P7386">
        <v>4</v>
      </c>
      <c r="Q7386">
        <v>9</v>
      </c>
      <c r="R7386">
        <v>4596</v>
      </c>
      <c r="S7386">
        <v>196928</v>
      </c>
      <c r="T7386">
        <v>60830.39</v>
      </c>
      <c r="U7386">
        <v>7522</v>
      </c>
      <c r="V7386" t="s">
        <v>1876</v>
      </c>
      <c r="W7386" t="s">
        <v>233</v>
      </c>
      <c r="X7386" t="s">
        <v>234</v>
      </c>
      <c r="Y7386" t="s">
        <v>23164</v>
      </c>
      <c r="Z7386" t="s">
        <v>23165</v>
      </c>
      <c r="AA7386" t="str">
        <f>TEXT(Sheet13[[#This Row],[Doc Date]],"dd")</f>
        <v>03</v>
      </c>
      <c r="AB7386" t="str">
        <f>TEXT(Sheet13[[#This Row],[Doc Date]],"mmmm")</f>
        <v>April</v>
      </c>
      <c r="AC7386" t="str">
        <f>TEXT(Sheet13[[#This Row],[Doc Date]],"yyyy")</f>
        <v>2015</v>
      </c>
      <c r="AD7386" t="str">
        <f t="shared" si="230"/>
        <v>Q2</v>
      </c>
      <c r="AE7386" t="str">
        <f>TEXT(Sheet13[[#This Row],[Doc Date]],"mmm-yyyy")</f>
        <v>Apr-2015</v>
      </c>
      <c r="AF7386" s="7">
        <f>(Sheet13[[#This Row],[Rejected Qty]]/Sheet13[[#This Row],[Produced Qty]])*100</f>
        <v>5.9701492537313432E-2</v>
      </c>
      <c r="AG7386" s="5">
        <f t="shared" si="231"/>
        <v>9.0791626865671642</v>
      </c>
    </row>
    <row r="7387" spans="1:33" x14ac:dyDescent="0.3">
      <c r="A7387" t="s">
        <v>100</v>
      </c>
      <c r="B7387" t="s">
        <v>23166</v>
      </c>
      <c r="C7387" t="s">
        <v>45</v>
      </c>
      <c r="D7387" t="s">
        <v>28</v>
      </c>
      <c r="E7387" t="s">
        <v>47</v>
      </c>
      <c r="F7387" t="b">
        <v>1</v>
      </c>
      <c r="G7387" s="1">
        <v>42196</v>
      </c>
      <c r="H7387">
        <v>2.6008747482476076E+16</v>
      </c>
      <c r="I7387" t="s">
        <v>7162</v>
      </c>
      <c r="J7387" t="s">
        <v>67</v>
      </c>
      <c r="K7387">
        <v>1424.3</v>
      </c>
      <c r="L7387">
        <v>118</v>
      </c>
      <c r="M7387">
        <v>5724</v>
      </c>
      <c r="N7387">
        <v>5518</v>
      </c>
      <c r="O7387" s="18">
        <f>(Sheet13[[#This Row],[Cost per Unit]]*Sheet13[[#This Row],[Produced Qty]])/SUM($T$2:$T$10001)</f>
        <v>5.35376267823084E-5</v>
      </c>
      <c r="P7387">
        <v>10</v>
      </c>
      <c r="Q7387">
        <v>3</v>
      </c>
      <c r="R7387">
        <v>8873</v>
      </c>
      <c r="S7387">
        <v>98139</v>
      </c>
      <c r="T7387">
        <v>53692.62</v>
      </c>
      <c r="U7387">
        <v>9204</v>
      </c>
      <c r="V7387" t="s">
        <v>8463</v>
      </c>
      <c r="W7387" t="s">
        <v>233</v>
      </c>
      <c r="X7387" t="s">
        <v>234</v>
      </c>
      <c r="Y7387" t="s">
        <v>23167</v>
      </c>
      <c r="Z7387" t="s">
        <v>23168</v>
      </c>
      <c r="AA7387" t="str">
        <f>TEXT(Sheet13[[#This Row],[Doc Date]],"dd")</f>
        <v>11</v>
      </c>
      <c r="AB7387" t="str">
        <f>TEXT(Sheet13[[#This Row],[Doc Date]],"mmmm")</f>
        <v>July</v>
      </c>
      <c r="AC7387" t="str">
        <f>TEXT(Sheet13[[#This Row],[Doc Date]],"yyyy")</f>
        <v>2015</v>
      </c>
      <c r="AD7387" t="str">
        <f t="shared" si="230"/>
        <v>Q3</v>
      </c>
      <c r="AE7387" t="str">
        <f>TEXT(Sheet13[[#This Row],[Doc Date]],"mmm-yyyy")</f>
        <v>Jul-2015</v>
      </c>
      <c r="AF7387" s="7">
        <f>(Sheet13[[#This Row],[Rejected Qty]]/Sheet13[[#This Row],[Produced Qty]])*100</f>
        <v>0.18122508155128669</v>
      </c>
      <c r="AG7387" s="5">
        <f t="shared" si="231"/>
        <v>9.7304494382022479</v>
      </c>
    </row>
    <row r="7388" spans="1:33" x14ac:dyDescent="0.3">
      <c r="A7388" t="s">
        <v>43</v>
      </c>
      <c r="B7388" t="s">
        <v>23169</v>
      </c>
      <c r="C7388" t="s">
        <v>64</v>
      </c>
      <c r="D7388" t="s">
        <v>46</v>
      </c>
      <c r="E7388" t="s">
        <v>54</v>
      </c>
      <c r="F7388" t="b">
        <v>1</v>
      </c>
      <c r="G7388" s="1">
        <v>42053</v>
      </c>
      <c r="H7388">
        <v>2.6007146634051792E+16</v>
      </c>
      <c r="I7388" t="s">
        <v>2697</v>
      </c>
      <c r="J7388" t="s">
        <v>31</v>
      </c>
      <c r="K7388">
        <v>1083.6600000000001</v>
      </c>
      <c r="L7388">
        <v>1917</v>
      </c>
      <c r="M7388">
        <v>6533</v>
      </c>
      <c r="N7388">
        <v>5719</v>
      </c>
      <c r="O7388" s="18">
        <f>(Sheet13[[#This Row],[Cost per Unit]]*Sheet13[[#This Row],[Produced Qty]])/SUM($T$2:$T$10001)</f>
        <v>1.111739477081748E-4</v>
      </c>
      <c r="P7388">
        <v>27</v>
      </c>
      <c r="Q7388">
        <v>2</v>
      </c>
      <c r="R7388">
        <v>2780</v>
      </c>
      <c r="S7388">
        <v>147428</v>
      </c>
      <c r="T7388">
        <v>111495.8</v>
      </c>
      <c r="U7388">
        <v>7585</v>
      </c>
      <c r="V7388" t="s">
        <v>103</v>
      </c>
      <c r="W7388" t="s">
        <v>104</v>
      </c>
      <c r="X7388" t="s">
        <v>105</v>
      </c>
      <c r="Y7388" t="s">
        <v>23170</v>
      </c>
      <c r="Z7388" t="s">
        <v>23171</v>
      </c>
      <c r="AA7388" t="str">
        <f>TEXT(Sheet13[[#This Row],[Doc Date]],"dd")</f>
        <v>18</v>
      </c>
      <c r="AB7388" t="str">
        <f>TEXT(Sheet13[[#This Row],[Doc Date]],"mmmm")</f>
        <v>February</v>
      </c>
      <c r="AC7388" t="str">
        <f>TEXT(Sheet13[[#This Row],[Doc Date]],"yyyy")</f>
        <v>2015</v>
      </c>
      <c r="AD7388" t="str">
        <f t="shared" si="230"/>
        <v>Q1</v>
      </c>
      <c r="AE7388" t="str">
        <f>TEXT(Sheet13[[#This Row],[Doc Date]],"mmm-yyyy")</f>
        <v>Feb-2015</v>
      </c>
      <c r="AF7388" s="7">
        <f>(Sheet13[[#This Row],[Rejected Qty]]/Sheet13[[#This Row],[Produced Qty]])*100</f>
        <v>0.4721105088302151</v>
      </c>
      <c r="AG7388" s="5">
        <f t="shared" si="231"/>
        <v>19.495681063122923</v>
      </c>
    </row>
    <row r="7389" spans="1:33" x14ac:dyDescent="0.3">
      <c r="A7389" t="s">
        <v>43</v>
      </c>
      <c r="B7389" t="s">
        <v>23172</v>
      </c>
      <c r="C7389" t="s">
        <v>27</v>
      </c>
      <c r="D7389" t="s">
        <v>28</v>
      </c>
      <c r="E7389" t="s">
        <v>54</v>
      </c>
      <c r="F7389" t="b">
        <v>0</v>
      </c>
      <c r="G7389" s="1">
        <v>42268</v>
      </c>
      <c r="H7389">
        <v>2.6001309965621868E+16</v>
      </c>
      <c r="I7389" t="s">
        <v>1593</v>
      </c>
      <c r="J7389" t="s">
        <v>49</v>
      </c>
      <c r="K7389">
        <v>1504.81</v>
      </c>
      <c r="L7389">
        <v>3621</v>
      </c>
      <c r="M7389">
        <v>5820</v>
      </c>
      <c r="N7389">
        <v>6346</v>
      </c>
      <c r="O7389" s="18">
        <f>(Sheet13[[#This Row],[Cost per Unit]]*Sheet13[[#This Row],[Produced Qty]])/SUM($T$2:$T$10001)</f>
        <v>7.4916304795412581E-5</v>
      </c>
      <c r="P7389">
        <v>95</v>
      </c>
      <c r="Q7389">
        <v>2</v>
      </c>
      <c r="R7389">
        <v>3629</v>
      </c>
      <c r="S7389">
        <v>177346</v>
      </c>
      <c r="T7389">
        <v>75133.19</v>
      </c>
      <c r="U7389">
        <v>7135</v>
      </c>
      <c r="V7389" t="s">
        <v>103</v>
      </c>
      <c r="W7389" t="s">
        <v>104</v>
      </c>
      <c r="X7389" t="s">
        <v>105</v>
      </c>
      <c r="Y7389" t="s">
        <v>23173</v>
      </c>
      <c r="Z7389" t="s">
        <v>23174</v>
      </c>
      <c r="AA7389" t="str">
        <f>TEXT(Sheet13[[#This Row],[Doc Date]],"dd")</f>
        <v>21</v>
      </c>
      <c r="AB7389" t="str">
        <f>TEXT(Sheet13[[#This Row],[Doc Date]],"mmmm")</f>
        <v>September</v>
      </c>
      <c r="AC7389" t="str">
        <f>TEXT(Sheet13[[#This Row],[Doc Date]],"yyyy")</f>
        <v>2015</v>
      </c>
      <c r="AD7389" t="str">
        <f t="shared" si="230"/>
        <v>Q3</v>
      </c>
      <c r="AE7389" t="str">
        <f>TEXT(Sheet13[[#This Row],[Doc Date]],"mmm-yyyy")</f>
        <v>Sep-2015</v>
      </c>
      <c r="AF7389" s="7">
        <f>(Sheet13[[#This Row],[Rejected Qty]]/Sheet13[[#This Row],[Produced Qty]])*100</f>
        <v>1.4970059880239521</v>
      </c>
      <c r="AG7389" s="5">
        <f t="shared" si="231"/>
        <v>11.839456350456981</v>
      </c>
    </row>
    <row r="7390" spans="1:33" x14ac:dyDescent="0.3">
      <c r="A7390" t="s">
        <v>37</v>
      </c>
      <c r="B7390" t="s">
        <v>23175</v>
      </c>
      <c r="C7390" t="s">
        <v>45</v>
      </c>
      <c r="D7390" t="s">
        <v>28</v>
      </c>
      <c r="E7390" t="s">
        <v>65</v>
      </c>
      <c r="F7390" t="b">
        <v>0</v>
      </c>
      <c r="G7390" s="1">
        <v>42109</v>
      </c>
      <c r="H7390">
        <v>2.6001881568522608E+16</v>
      </c>
      <c r="I7390" t="s">
        <v>379</v>
      </c>
      <c r="J7390" t="s">
        <v>56</v>
      </c>
      <c r="K7390">
        <v>1143.17</v>
      </c>
      <c r="L7390">
        <v>4690</v>
      </c>
      <c r="M7390">
        <v>6687</v>
      </c>
      <c r="N7390">
        <v>6087</v>
      </c>
      <c r="O7390" s="18">
        <f>(Sheet13[[#This Row],[Cost per Unit]]*Sheet13[[#This Row],[Produced Qty]])/SUM($T$2:$T$10001)</f>
        <v>1.3748666152283668E-4</v>
      </c>
      <c r="P7390">
        <v>86</v>
      </c>
      <c r="Q7390">
        <v>8</v>
      </c>
      <c r="R7390">
        <v>7732</v>
      </c>
      <c r="S7390">
        <v>197507</v>
      </c>
      <c r="T7390">
        <v>137884.69</v>
      </c>
      <c r="U7390">
        <v>9174</v>
      </c>
      <c r="V7390" t="s">
        <v>103</v>
      </c>
      <c r="W7390" t="s">
        <v>104</v>
      </c>
      <c r="X7390" t="s">
        <v>105</v>
      </c>
      <c r="Y7390" t="s">
        <v>23176</v>
      </c>
      <c r="Z7390" t="s">
        <v>23177</v>
      </c>
      <c r="AA7390" t="str">
        <f>TEXT(Sheet13[[#This Row],[Doc Date]],"dd")</f>
        <v>15</v>
      </c>
      <c r="AB7390" t="str">
        <f>TEXT(Sheet13[[#This Row],[Doc Date]],"mmmm")</f>
        <v>April</v>
      </c>
      <c r="AC7390" t="str">
        <f>TEXT(Sheet13[[#This Row],[Doc Date]],"yyyy")</f>
        <v>2015</v>
      </c>
      <c r="AD7390" t="str">
        <f t="shared" si="230"/>
        <v>Q2</v>
      </c>
      <c r="AE7390" t="str">
        <f>TEXT(Sheet13[[#This Row],[Doc Date]],"mmm-yyyy")</f>
        <v>Apr-2015</v>
      </c>
      <c r="AF7390" s="7">
        <f>(Sheet13[[#This Row],[Rejected Qty]]/Sheet13[[#This Row],[Produced Qty]])*100</f>
        <v>1.4128470510924922</v>
      </c>
      <c r="AG7390" s="5">
        <f t="shared" si="231"/>
        <v>22.652322983407263</v>
      </c>
    </row>
    <row r="7391" spans="1:33" x14ac:dyDescent="0.3">
      <c r="A7391" t="s">
        <v>25</v>
      </c>
      <c r="B7391" t="s">
        <v>23178</v>
      </c>
      <c r="C7391" t="s">
        <v>64</v>
      </c>
      <c r="D7391" t="s">
        <v>46</v>
      </c>
      <c r="E7391" t="s">
        <v>65</v>
      </c>
      <c r="F7391" t="b">
        <v>0</v>
      </c>
      <c r="G7391" s="1">
        <v>42209</v>
      </c>
      <c r="H7391">
        <v>2.6009829551519156E+16</v>
      </c>
      <c r="I7391" t="s">
        <v>4868</v>
      </c>
      <c r="J7391" t="s">
        <v>56</v>
      </c>
      <c r="K7391">
        <v>1133.1099999999999</v>
      </c>
      <c r="L7391">
        <v>1626</v>
      </c>
      <c r="M7391">
        <v>6479</v>
      </c>
      <c r="N7391">
        <v>6047</v>
      </c>
      <c r="O7391" s="18">
        <f>(Sheet13[[#This Row],[Cost per Unit]]*Sheet13[[#This Row],[Produced Qty]])/SUM($T$2:$T$10001)</f>
        <v>6.3095157411914156E-5</v>
      </c>
      <c r="P7391">
        <v>77</v>
      </c>
      <c r="Q7391">
        <v>4</v>
      </c>
      <c r="R7391">
        <v>5740</v>
      </c>
      <c r="S7391">
        <v>139972</v>
      </c>
      <c r="T7391">
        <v>63277.82</v>
      </c>
      <c r="U7391">
        <v>5166</v>
      </c>
      <c r="V7391" t="s">
        <v>103</v>
      </c>
      <c r="W7391" t="s">
        <v>104</v>
      </c>
      <c r="X7391" t="s">
        <v>105</v>
      </c>
      <c r="Y7391" t="s">
        <v>23179</v>
      </c>
      <c r="Z7391" t="s">
        <v>23180</v>
      </c>
      <c r="AA7391" t="str">
        <f>TEXT(Sheet13[[#This Row],[Doc Date]],"dd")</f>
        <v>24</v>
      </c>
      <c r="AB7391" t="str">
        <f>TEXT(Sheet13[[#This Row],[Doc Date]],"mmmm")</f>
        <v>July</v>
      </c>
      <c r="AC7391" t="str">
        <f>TEXT(Sheet13[[#This Row],[Doc Date]],"yyyy")</f>
        <v>2015</v>
      </c>
      <c r="AD7391" t="str">
        <f t="shared" si="230"/>
        <v>Q3</v>
      </c>
      <c r="AE7391" t="str">
        <f>TEXT(Sheet13[[#This Row],[Doc Date]],"mmm-yyyy")</f>
        <v>Jul-2015</v>
      </c>
      <c r="AF7391" s="7">
        <f>(Sheet13[[#This Row],[Rejected Qty]]/Sheet13[[#This Row],[Produced Qty]])*100</f>
        <v>1.273358690259633</v>
      </c>
      <c r="AG7391" s="5">
        <f t="shared" si="231"/>
        <v>10.464332726972053</v>
      </c>
    </row>
    <row r="7392" spans="1:33" x14ac:dyDescent="0.3">
      <c r="A7392" t="s">
        <v>25</v>
      </c>
      <c r="B7392" t="s">
        <v>23181</v>
      </c>
      <c r="C7392" t="s">
        <v>53</v>
      </c>
      <c r="D7392" t="s">
        <v>39</v>
      </c>
      <c r="E7392" t="s">
        <v>54</v>
      </c>
      <c r="F7392" t="b">
        <v>1</v>
      </c>
      <c r="G7392" s="1">
        <v>42057</v>
      </c>
      <c r="H7392">
        <v>2.600121695471934E+16</v>
      </c>
      <c r="I7392" t="s">
        <v>243</v>
      </c>
      <c r="J7392" t="s">
        <v>67</v>
      </c>
      <c r="K7392">
        <v>1673.68</v>
      </c>
      <c r="L7392">
        <v>2154</v>
      </c>
      <c r="M7392">
        <v>5126</v>
      </c>
      <c r="N7392">
        <v>6329</v>
      </c>
      <c r="O7392" s="18">
        <f>(Sheet13[[#This Row],[Cost per Unit]]*Sheet13[[#This Row],[Produced Qty]])/SUM($T$2:$T$10001)</f>
        <v>1.0256623731725406E-4</v>
      </c>
      <c r="P7392">
        <v>27</v>
      </c>
      <c r="Q7392">
        <v>4</v>
      </c>
      <c r="R7392">
        <v>1038</v>
      </c>
      <c r="S7392">
        <v>101841</v>
      </c>
      <c r="T7392">
        <v>102863.17</v>
      </c>
      <c r="U7392">
        <v>7000</v>
      </c>
      <c r="V7392" t="s">
        <v>131</v>
      </c>
      <c r="W7392" t="s">
        <v>33</v>
      </c>
      <c r="X7392" t="s">
        <v>34</v>
      </c>
      <c r="Y7392" t="s">
        <v>23182</v>
      </c>
      <c r="Z7392" t="s">
        <v>23183</v>
      </c>
      <c r="AA7392" t="str">
        <f>TEXT(Sheet13[[#This Row],[Doc Date]],"dd")</f>
        <v>22</v>
      </c>
      <c r="AB7392" t="str">
        <f>TEXT(Sheet13[[#This Row],[Doc Date]],"mmmm")</f>
        <v>February</v>
      </c>
      <c r="AC7392" t="str">
        <f>TEXT(Sheet13[[#This Row],[Doc Date]],"yyyy")</f>
        <v>2015</v>
      </c>
      <c r="AD7392" t="str">
        <f t="shared" si="230"/>
        <v>Q1</v>
      </c>
      <c r="AE7392" t="str">
        <f>TEXT(Sheet13[[#This Row],[Doc Date]],"mmm-yyyy")</f>
        <v>Feb-2015</v>
      </c>
      <c r="AF7392" s="7">
        <f>(Sheet13[[#This Row],[Rejected Qty]]/Sheet13[[#This Row],[Produced Qty]])*100</f>
        <v>0.42660767893822088</v>
      </c>
      <c r="AG7392" s="5">
        <f t="shared" si="231"/>
        <v>16.252673408121346</v>
      </c>
    </row>
    <row r="7393" spans="1:33" x14ac:dyDescent="0.3">
      <c r="A7393" t="s">
        <v>43</v>
      </c>
      <c r="B7393" t="s">
        <v>23184</v>
      </c>
      <c r="C7393" t="s">
        <v>64</v>
      </c>
      <c r="D7393" t="s">
        <v>39</v>
      </c>
      <c r="E7393" t="s">
        <v>54</v>
      </c>
      <c r="F7393" t="b">
        <v>0</v>
      </c>
      <c r="G7393" s="1">
        <v>42116</v>
      </c>
      <c r="H7393">
        <v>2.6002845905759104E+16</v>
      </c>
      <c r="I7393" t="s">
        <v>6304</v>
      </c>
      <c r="J7393" t="s">
        <v>31</v>
      </c>
      <c r="K7393">
        <v>1150.1300000000001</v>
      </c>
      <c r="L7393">
        <v>3441</v>
      </c>
      <c r="M7393">
        <v>5119</v>
      </c>
      <c r="N7393">
        <v>6047</v>
      </c>
      <c r="O7393" s="18">
        <f>(Sheet13[[#This Row],[Cost per Unit]]*Sheet13[[#This Row],[Produced Qty]])/SUM($T$2:$T$10001)</f>
        <v>7.3687811325040992E-5</v>
      </c>
      <c r="P7393">
        <v>86</v>
      </c>
      <c r="Q7393">
        <v>3</v>
      </c>
      <c r="R7393">
        <v>7083</v>
      </c>
      <c r="S7393">
        <v>191902</v>
      </c>
      <c r="T7393">
        <v>73901.14</v>
      </c>
      <c r="U7393">
        <v>7420</v>
      </c>
      <c r="V7393" t="s">
        <v>84</v>
      </c>
      <c r="W7393" t="s">
        <v>85</v>
      </c>
      <c r="X7393" t="s">
        <v>86</v>
      </c>
      <c r="Y7393" t="s">
        <v>23185</v>
      </c>
      <c r="Z7393" t="s">
        <v>23186</v>
      </c>
      <c r="AA7393" t="str">
        <f>TEXT(Sheet13[[#This Row],[Doc Date]],"dd")</f>
        <v>22</v>
      </c>
      <c r="AB7393" t="str">
        <f>TEXT(Sheet13[[#This Row],[Doc Date]],"mmmm")</f>
        <v>April</v>
      </c>
      <c r="AC7393" t="str">
        <f>TEXT(Sheet13[[#This Row],[Doc Date]],"yyyy")</f>
        <v>2015</v>
      </c>
      <c r="AD7393" t="str">
        <f t="shared" si="230"/>
        <v>Q2</v>
      </c>
      <c r="AE7393" t="str">
        <f>TEXT(Sheet13[[#This Row],[Doc Date]],"mmm-yyyy")</f>
        <v>Apr-2015</v>
      </c>
      <c r="AF7393" s="7">
        <f>(Sheet13[[#This Row],[Rejected Qty]]/Sheet13[[#This Row],[Produced Qty]])*100</f>
        <v>1.4221928228873821</v>
      </c>
      <c r="AG7393" s="5">
        <f t="shared" si="231"/>
        <v>12.221124524557633</v>
      </c>
    </row>
    <row r="7394" spans="1:33" x14ac:dyDescent="0.3">
      <c r="A7394" t="s">
        <v>100</v>
      </c>
      <c r="B7394" t="s">
        <v>23187</v>
      </c>
      <c r="C7394" t="s">
        <v>45</v>
      </c>
      <c r="D7394" t="s">
        <v>39</v>
      </c>
      <c r="E7394" t="s">
        <v>65</v>
      </c>
      <c r="F7394" t="b">
        <v>0</v>
      </c>
      <c r="G7394" s="1">
        <v>42221</v>
      </c>
      <c r="H7394">
        <v>2.6006289239679752E+16</v>
      </c>
      <c r="I7394" t="s">
        <v>1568</v>
      </c>
      <c r="J7394" t="s">
        <v>56</v>
      </c>
      <c r="K7394">
        <v>1694.21</v>
      </c>
      <c r="L7394">
        <v>3361</v>
      </c>
      <c r="M7394">
        <v>6421</v>
      </c>
      <c r="N7394">
        <v>5044</v>
      </c>
      <c r="O7394" s="18">
        <f>(Sheet13[[#This Row],[Cost per Unit]]*Sheet13[[#This Row],[Produced Qty]])/SUM($T$2:$T$10001)</f>
        <v>8.2825956090730275E-5</v>
      </c>
      <c r="P7394">
        <v>54</v>
      </c>
      <c r="Q7394">
        <v>6</v>
      </c>
      <c r="R7394">
        <v>6238</v>
      </c>
      <c r="S7394">
        <v>90253</v>
      </c>
      <c r="T7394">
        <v>83065.740000000005</v>
      </c>
      <c r="U7394">
        <v>8123</v>
      </c>
      <c r="V7394" t="s">
        <v>91</v>
      </c>
      <c r="W7394" t="s">
        <v>92</v>
      </c>
      <c r="X7394" t="s">
        <v>93</v>
      </c>
      <c r="Y7394" t="s">
        <v>23188</v>
      </c>
      <c r="Z7394" t="s">
        <v>23189</v>
      </c>
      <c r="AA7394" t="str">
        <f>TEXT(Sheet13[[#This Row],[Doc Date]],"dd")</f>
        <v>05</v>
      </c>
      <c r="AB7394" t="str">
        <f>TEXT(Sheet13[[#This Row],[Doc Date]],"mmmm")</f>
        <v>August</v>
      </c>
      <c r="AC7394" t="str">
        <f>TEXT(Sheet13[[#This Row],[Doc Date]],"yyyy")</f>
        <v>2015</v>
      </c>
      <c r="AD7394" t="str">
        <f t="shared" si="230"/>
        <v>Q3</v>
      </c>
      <c r="AE7394" t="str">
        <f>TEXT(Sheet13[[#This Row],[Doc Date]],"mmm-yyyy")</f>
        <v>Aug-2015</v>
      </c>
      <c r="AF7394" s="7">
        <f>(Sheet13[[#This Row],[Rejected Qty]]/Sheet13[[#This Row],[Produced Qty]])*100</f>
        <v>1.070578905630452</v>
      </c>
      <c r="AG7394" s="5">
        <f t="shared" si="231"/>
        <v>16.468227597145123</v>
      </c>
    </row>
    <row r="7395" spans="1:33" x14ac:dyDescent="0.3">
      <c r="A7395" t="s">
        <v>43</v>
      </c>
      <c r="B7395" t="s">
        <v>23190</v>
      </c>
      <c r="C7395" t="s">
        <v>45</v>
      </c>
      <c r="D7395" t="s">
        <v>46</v>
      </c>
      <c r="E7395" t="s">
        <v>47</v>
      </c>
      <c r="F7395" t="b">
        <v>1</v>
      </c>
      <c r="G7395" s="1">
        <v>42365</v>
      </c>
      <c r="H7395">
        <v>2.6008737068756072E+16</v>
      </c>
      <c r="I7395" t="s">
        <v>4876</v>
      </c>
      <c r="J7395" t="s">
        <v>49</v>
      </c>
      <c r="K7395">
        <v>1640.37</v>
      </c>
      <c r="L7395">
        <v>1065</v>
      </c>
      <c r="M7395">
        <v>5121</v>
      </c>
      <c r="N7395">
        <v>6785</v>
      </c>
      <c r="O7395" s="18">
        <f>(Sheet13[[#This Row],[Cost per Unit]]*Sheet13[[#This Row],[Produced Qty]])/SUM($T$2:$T$10001)</f>
        <v>1.425698455353421E-4</v>
      </c>
      <c r="P7395">
        <v>34</v>
      </c>
      <c r="Q7395">
        <v>0</v>
      </c>
      <c r="R7395">
        <v>734</v>
      </c>
      <c r="S7395">
        <v>174590</v>
      </c>
      <c r="T7395">
        <v>142982.59</v>
      </c>
      <c r="U7395">
        <v>5081</v>
      </c>
      <c r="V7395" t="s">
        <v>103</v>
      </c>
      <c r="W7395" t="s">
        <v>104</v>
      </c>
      <c r="X7395" t="s">
        <v>105</v>
      </c>
      <c r="Y7395" t="s">
        <v>23191</v>
      </c>
      <c r="Z7395" t="s">
        <v>23192</v>
      </c>
      <c r="AA7395" t="str">
        <f>TEXT(Sheet13[[#This Row],[Doc Date]],"dd")</f>
        <v>27</v>
      </c>
      <c r="AB7395" t="str">
        <f>TEXT(Sheet13[[#This Row],[Doc Date]],"mmmm")</f>
        <v>December</v>
      </c>
      <c r="AC7395" t="str">
        <f>TEXT(Sheet13[[#This Row],[Doc Date]],"yyyy")</f>
        <v>2015</v>
      </c>
      <c r="AD7395" t="str">
        <f t="shared" si="230"/>
        <v>Q4</v>
      </c>
      <c r="AE7395" t="str">
        <f>TEXT(Sheet13[[#This Row],[Doc Date]],"mmm-yyyy")</f>
        <v>Dec-2015</v>
      </c>
      <c r="AF7395" s="7">
        <f>(Sheet13[[#This Row],[Rejected Qty]]/Sheet13[[#This Row],[Produced Qty]])*100</f>
        <v>0.50110537951363299</v>
      </c>
      <c r="AG7395" s="5">
        <f t="shared" si="231"/>
        <v>21.073336772291821</v>
      </c>
    </row>
    <row r="7396" spans="1:33" x14ac:dyDescent="0.3">
      <c r="A7396" t="s">
        <v>25</v>
      </c>
      <c r="B7396" t="s">
        <v>23193</v>
      </c>
      <c r="C7396" t="s">
        <v>45</v>
      </c>
      <c r="D7396" t="s">
        <v>46</v>
      </c>
      <c r="E7396" t="s">
        <v>54</v>
      </c>
      <c r="F7396" t="b">
        <v>1</v>
      </c>
      <c r="G7396" s="1">
        <v>42033</v>
      </c>
      <c r="H7396">
        <v>2.600580742274936E+16</v>
      </c>
      <c r="I7396" t="s">
        <v>1975</v>
      </c>
      <c r="J7396" t="s">
        <v>49</v>
      </c>
      <c r="K7396">
        <v>1558.84</v>
      </c>
      <c r="L7396">
        <v>3400</v>
      </c>
      <c r="M7396">
        <v>6473</v>
      </c>
      <c r="N7396">
        <v>5365</v>
      </c>
      <c r="O7396" s="18">
        <f>(Sheet13[[#This Row],[Cost per Unit]]*Sheet13[[#This Row],[Produced Qty]])/SUM($T$2:$T$10001)</f>
        <v>1.0136885378257954E-4</v>
      </c>
      <c r="P7396">
        <v>29</v>
      </c>
      <c r="Q7396">
        <v>8</v>
      </c>
      <c r="R7396">
        <v>4291</v>
      </c>
      <c r="S7396">
        <v>122907</v>
      </c>
      <c r="T7396">
        <v>101662.32</v>
      </c>
      <c r="U7396">
        <v>9019</v>
      </c>
      <c r="V7396" t="s">
        <v>103</v>
      </c>
      <c r="W7396" t="s">
        <v>104</v>
      </c>
      <c r="X7396" t="s">
        <v>105</v>
      </c>
      <c r="Y7396" t="s">
        <v>23194</v>
      </c>
      <c r="Z7396" t="s">
        <v>23195</v>
      </c>
      <c r="AA7396" t="str">
        <f>TEXT(Sheet13[[#This Row],[Doc Date]],"dd")</f>
        <v>29</v>
      </c>
      <c r="AB7396" t="str">
        <f>TEXT(Sheet13[[#This Row],[Doc Date]],"mmmm")</f>
        <v>January</v>
      </c>
      <c r="AC7396" t="str">
        <f>TEXT(Sheet13[[#This Row],[Doc Date]],"yyyy")</f>
        <v>2015</v>
      </c>
      <c r="AD7396" t="str">
        <f t="shared" si="230"/>
        <v>Q1</v>
      </c>
      <c r="AE7396" t="str">
        <f>TEXT(Sheet13[[#This Row],[Doc Date]],"mmm-yyyy")</f>
        <v>Jan-2015</v>
      </c>
      <c r="AF7396" s="7">
        <f>(Sheet13[[#This Row],[Rejected Qty]]/Sheet13[[#This Row],[Produced Qty]])*100</f>
        <v>0.54054054054054057</v>
      </c>
      <c r="AG7396" s="5">
        <f t="shared" si="231"/>
        <v>18.949174277726001</v>
      </c>
    </row>
    <row r="7397" spans="1:33" x14ac:dyDescent="0.3">
      <c r="A7397" t="s">
        <v>43</v>
      </c>
      <c r="B7397" t="s">
        <v>23196</v>
      </c>
      <c r="C7397" t="s">
        <v>64</v>
      </c>
      <c r="D7397" t="s">
        <v>39</v>
      </c>
      <c r="E7397" t="s">
        <v>54</v>
      </c>
      <c r="F7397" t="b">
        <v>1</v>
      </c>
      <c r="G7397" s="1">
        <v>42282</v>
      </c>
      <c r="H7397">
        <v>2.600441685925452E+16</v>
      </c>
      <c r="I7397" t="s">
        <v>2346</v>
      </c>
      <c r="J7397" t="s">
        <v>49</v>
      </c>
      <c r="K7397">
        <v>1853.9</v>
      </c>
      <c r="L7397">
        <v>4463</v>
      </c>
      <c r="M7397">
        <v>5020</v>
      </c>
      <c r="N7397">
        <v>6670</v>
      </c>
      <c r="O7397" s="18">
        <f>(Sheet13[[#This Row],[Cost per Unit]]*Sheet13[[#This Row],[Produced Qty]])/SUM($T$2:$T$10001)</f>
        <v>7.8431657731250535E-5</v>
      </c>
      <c r="P7397">
        <v>58</v>
      </c>
      <c r="Q7397">
        <v>5</v>
      </c>
      <c r="R7397">
        <v>2360</v>
      </c>
      <c r="S7397">
        <v>129149</v>
      </c>
      <c r="T7397">
        <v>78658.720000000001</v>
      </c>
      <c r="U7397">
        <v>9110</v>
      </c>
      <c r="V7397" t="s">
        <v>103</v>
      </c>
      <c r="W7397" t="s">
        <v>104</v>
      </c>
      <c r="X7397" t="s">
        <v>105</v>
      </c>
      <c r="Y7397" t="s">
        <v>23197</v>
      </c>
      <c r="Z7397" t="s">
        <v>23198</v>
      </c>
      <c r="AA7397" t="str">
        <f>TEXT(Sheet13[[#This Row],[Doc Date]],"dd")</f>
        <v>05</v>
      </c>
      <c r="AB7397" t="str">
        <f>TEXT(Sheet13[[#This Row],[Doc Date]],"mmmm")</f>
        <v>October</v>
      </c>
      <c r="AC7397" t="str">
        <f>TEXT(Sheet13[[#This Row],[Doc Date]],"yyyy")</f>
        <v>2015</v>
      </c>
      <c r="AD7397" t="str">
        <f t="shared" si="230"/>
        <v>Q4</v>
      </c>
      <c r="AE7397" t="str">
        <f>TEXT(Sheet13[[#This Row],[Doc Date]],"mmm-yyyy")</f>
        <v>Oct-2015</v>
      </c>
      <c r="AF7397" s="7">
        <f>(Sheet13[[#This Row],[Rejected Qty]]/Sheet13[[#This Row],[Produced Qty]])*100</f>
        <v>0.86956521739130432</v>
      </c>
      <c r="AG7397" s="5">
        <f t="shared" si="231"/>
        <v>11.792911544227886</v>
      </c>
    </row>
    <row r="7398" spans="1:33" x14ac:dyDescent="0.3">
      <c r="A7398" t="s">
        <v>43</v>
      </c>
      <c r="B7398" t="s">
        <v>23199</v>
      </c>
      <c r="C7398" t="s">
        <v>45</v>
      </c>
      <c r="D7398" t="s">
        <v>28</v>
      </c>
      <c r="E7398" t="s">
        <v>29</v>
      </c>
      <c r="F7398" t="b">
        <v>0</v>
      </c>
      <c r="G7398" s="1">
        <v>42028</v>
      </c>
      <c r="H7398">
        <v>2.600787694178406E+16</v>
      </c>
      <c r="I7398" t="s">
        <v>2432</v>
      </c>
      <c r="J7398" t="s">
        <v>67</v>
      </c>
      <c r="K7398">
        <v>1738.31</v>
      </c>
      <c r="L7398">
        <v>3739</v>
      </c>
      <c r="M7398">
        <v>6709</v>
      </c>
      <c r="N7398">
        <v>5424</v>
      </c>
      <c r="O7398" s="18">
        <f>(Sheet13[[#This Row],[Cost per Unit]]*Sheet13[[#This Row],[Produced Qty]])/SUM($T$2:$T$10001)</f>
        <v>9.9067426491455046E-5</v>
      </c>
      <c r="P7398">
        <v>81</v>
      </c>
      <c r="Q7398">
        <v>5</v>
      </c>
      <c r="R7398">
        <v>1168</v>
      </c>
      <c r="S7398">
        <v>118630</v>
      </c>
      <c r="T7398">
        <v>99354.23</v>
      </c>
      <c r="U7398">
        <v>6427</v>
      </c>
      <c r="V7398" t="s">
        <v>103</v>
      </c>
      <c r="W7398" t="s">
        <v>104</v>
      </c>
      <c r="X7398" t="s">
        <v>105</v>
      </c>
      <c r="Y7398" t="s">
        <v>23200</v>
      </c>
      <c r="Z7398" t="s">
        <v>23201</v>
      </c>
      <c r="AA7398" t="str">
        <f>TEXT(Sheet13[[#This Row],[Doc Date]],"dd")</f>
        <v>24</v>
      </c>
      <c r="AB7398" t="str">
        <f>TEXT(Sheet13[[#This Row],[Doc Date]],"mmmm")</f>
        <v>January</v>
      </c>
      <c r="AC7398" t="str">
        <f>TEXT(Sheet13[[#This Row],[Doc Date]],"yyyy")</f>
        <v>2015</v>
      </c>
      <c r="AD7398" t="str">
        <f t="shared" si="230"/>
        <v>Q1</v>
      </c>
      <c r="AE7398" t="str">
        <f>TEXT(Sheet13[[#This Row],[Doc Date]],"mmm-yyyy")</f>
        <v>Jan-2015</v>
      </c>
      <c r="AF7398" s="7">
        <f>(Sheet13[[#This Row],[Rejected Qty]]/Sheet13[[#This Row],[Produced Qty]])*100</f>
        <v>1.4933628318584071</v>
      </c>
      <c r="AG7398" s="5">
        <f t="shared" si="231"/>
        <v>18.317520280235989</v>
      </c>
    </row>
    <row r="7399" spans="1:33" x14ac:dyDescent="0.3">
      <c r="A7399" t="s">
        <v>43</v>
      </c>
      <c r="B7399" t="s">
        <v>23202</v>
      </c>
      <c r="C7399" t="s">
        <v>53</v>
      </c>
      <c r="D7399" t="s">
        <v>28</v>
      </c>
      <c r="E7399" t="s">
        <v>47</v>
      </c>
      <c r="F7399" t="b">
        <v>0</v>
      </c>
      <c r="G7399" s="1">
        <v>42197</v>
      </c>
      <c r="H7399">
        <v>2.6004009322660904E+16</v>
      </c>
      <c r="I7399" t="s">
        <v>791</v>
      </c>
      <c r="J7399" t="s">
        <v>67</v>
      </c>
      <c r="K7399">
        <v>1579.68</v>
      </c>
      <c r="L7399">
        <v>4985</v>
      </c>
      <c r="M7399">
        <v>5797</v>
      </c>
      <c r="N7399">
        <v>6464</v>
      </c>
      <c r="O7399" s="18">
        <f>(Sheet13[[#This Row],[Cost per Unit]]*Sheet13[[#This Row],[Produced Qty]])/SUM($T$2:$T$10001)</f>
        <v>1.4593305892026144E-4</v>
      </c>
      <c r="P7399">
        <v>58</v>
      </c>
      <c r="Q7399">
        <v>8</v>
      </c>
      <c r="R7399">
        <v>6957</v>
      </c>
      <c r="S7399">
        <v>60463</v>
      </c>
      <c r="T7399">
        <v>146355.54</v>
      </c>
      <c r="U7399">
        <v>8478</v>
      </c>
      <c r="V7399" t="s">
        <v>103</v>
      </c>
      <c r="W7399" t="s">
        <v>104</v>
      </c>
      <c r="X7399" t="s">
        <v>105</v>
      </c>
      <c r="Y7399" t="s">
        <v>23203</v>
      </c>
      <c r="Z7399" t="s">
        <v>23204</v>
      </c>
      <c r="AA7399" t="str">
        <f>TEXT(Sheet13[[#This Row],[Doc Date]],"dd")</f>
        <v>12</v>
      </c>
      <c r="AB7399" t="str">
        <f>TEXT(Sheet13[[#This Row],[Doc Date]],"mmmm")</f>
        <v>July</v>
      </c>
      <c r="AC7399" t="str">
        <f>TEXT(Sheet13[[#This Row],[Doc Date]],"yyyy")</f>
        <v>2015</v>
      </c>
      <c r="AD7399" t="str">
        <f t="shared" si="230"/>
        <v>Q3</v>
      </c>
      <c r="AE7399" t="str">
        <f>TEXT(Sheet13[[#This Row],[Doc Date]],"mmm-yyyy")</f>
        <v>Jul-2015</v>
      </c>
      <c r="AF7399" s="7">
        <f>(Sheet13[[#This Row],[Rejected Qty]]/Sheet13[[#This Row],[Produced Qty]])*100</f>
        <v>0.89727722772277219</v>
      </c>
      <c r="AG7399" s="5">
        <f t="shared" si="231"/>
        <v>22.641636757425744</v>
      </c>
    </row>
    <row r="7400" spans="1:33" x14ac:dyDescent="0.3">
      <c r="A7400" t="s">
        <v>37</v>
      </c>
      <c r="B7400" t="s">
        <v>23205</v>
      </c>
      <c r="C7400" t="s">
        <v>45</v>
      </c>
      <c r="D7400" t="s">
        <v>28</v>
      </c>
      <c r="E7400" t="s">
        <v>54</v>
      </c>
      <c r="F7400" t="b">
        <v>0</v>
      </c>
      <c r="G7400" s="1">
        <v>42095</v>
      </c>
      <c r="H7400">
        <v>2.6004748162512364E+16</v>
      </c>
      <c r="I7400" t="s">
        <v>1001</v>
      </c>
      <c r="J7400" t="s">
        <v>56</v>
      </c>
      <c r="K7400">
        <v>1563.68</v>
      </c>
      <c r="L7400">
        <v>1500</v>
      </c>
      <c r="M7400">
        <v>6058</v>
      </c>
      <c r="N7400">
        <v>6395</v>
      </c>
      <c r="O7400" s="18">
        <f>(Sheet13[[#This Row],[Cost per Unit]]*Sheet13[[#This Row],[Produced Qty]])/SUM($T$2:$T$10001)</f>
        <v>8.6615275883367295E-5</v>
      </c>
      <c r="P7400">
        <v>44</v>
      </c>
      <c r="Q7400">
        <v>6</v>
      </c>
      <c r="R7400">
        <v>2750</v>
      </c>
      <c r="S7400">
        <v>61988</v>
      </c>
      <c r="T7400">
        <v>86866.03</v>
      </c>
      <c r="U7400">
        <v>9674</v>
      </c>
      <c r="V7400" t="s">
        <v>103</v>
      </c>
      <c r="W7400" t="s">
        <v>104</v>
      </c>
      <c r="X7400" t="s">
        <v>105</v>
      </c>
      <c r="Y7400" t="s">
        <v>23206</v>
      </c>
      <c r="Z7400" t="s">
        <v>23207</v>
      </c>
      <c r="AA7400" t="str">
        <f>TEXT(Sheet13[[#This Row],[Doc Date]],"dd")</f>
        <v>01</v>
      </c>
      <c r="AB7400" t="str">
        <f>TEXT(Sheet13[[#This Row],[Doc Date]],"mmmm")</f>
        <v>April</v>
      </c>
      <c r="AC7400" t="str">
        <f>TEXT(Sheet13[[#This Row],[Doc Date]],"yyyy")</f>
        <v>2015</v>
      </c>
      <c r="AD7400" t="str">
        <f t="shared" si="230"/>
        <v>Q2</v>
      </c>
      <c r="AE7400" t="str">
        <f>TEXT(Sheet13[[#This Row],[Doc Date]],"mmm-yyyy")</f>
        <v>Apr-2015</v>
      </c>
      <c r="AF7400" s="7">
        <f>(Sheet13[[#This Row],[Rejected Qty]]/Sheet13[[#This Row],[Produced Qty]])*100</f>
        <v>0.68803752931978113</v>
      </c>
      <c r="AG7400" s="5">
        <f t="shared" si="231"/>
        <v>13.583429241594995</v>
      </c>
    </row>
    <row r="7401" spans="1:33" x14ac:dyDescent="0.3">
      <c r="A7401" t="s">
        <v>25</v>
      </c>
      <c r="B7401" t="s">
        <v>23208</v>
      </c>
      <c r="C7401" t="s">
        <v>53</v>
      </c>
      <c r="D7401" t="s">
        <v>39</v>
      </c>
      <c r="E7401" t="s">
        <v>47</v>
      </c>
      <c r="F7401" t="b">
        <v>0</v>
      </c>
      <c r="G7401" s="1">
        <v>42101</v>
      </c>
      <c r="H7401">
        <v>2.6005110994372012E+16</v>
      </c>
      <c r="I7401" t="s">
        <v>8250</v>
      </c>
      <c r="J7401" t="s">
        <v>67</v>
      </c>
      <c r="K7401">
        <v>1937.71</v>
      </c>
      <c r="L7401">
        <v>991</v>
      </c>
      <c r="M7401">
        <v>5258</v>
      </c>
      <c r="N7401">
        <v>6225</v>
      </c>
      <c r="O7401" s="18">
        <f>(Sheet13[[#This Row],[Cost per Unit]]*Sheet13[[#This Row],[Produced Qty]])/SUM($T$2:$T$10001)</f>
        <v>1.1344990872501397E-4</v>
      </c>
      <c r="P7401">
        <v>37</v>
      </c>
      <c r="Q7401">
        <v>0</v>
      </c>
      <c r="R7401">
        <v>6301</v>
      </c>
      <c r="S7401">
        <v>167682</v>
      </c>
      <c r="T7401">
        <v>113778.35</v>
      </c>
      <c r="U7401">
        <v>9563</v>
      </c>
      <c r="V7401" t="s">
        <v>84</v>
      </c>
      <c r="W7401" t="s">
        <v>85</v>
      </c>
      <c r="X7401" t="s">
        <v>86</v>
      </c>
      <c r="Y7401" t="s">
        <v>23209</v>
      </c>
      <c r="Z7401" t="s">
        <v>23210</v>
      </c>
      <c r="AA7401" t="str">
        <f>TEXT(Sheet13[[#This Row],[Doc Date]],"dd")</f>
        <v>07</v>
      </c>
      <c r="AB7401" t="str">
        <f>TEXT(Sheet13[[#This Row],[Doc Date]],"mmmm")</f>
        <v>April</v>
      </c>
      <c r="AC7401" t="str">
        <f>TEXT(Sheet13[[#This Row],[Doc Date]],"yyyy")</f>
        <v>2015</v>
      </c>
      <c r="AD7401" t="str">
        <f t="shared" si="230"/>
        <v>Q2</v>
      </c>
      <c r="AE7401" t="str">
        <f>TEXT(Sheet13[[#This Row],[Doc Date]],"mmm-yyyy")</f>
        <v>Apr-2015</v>
      </c>
      <c r="AF7401" s="7">
        <f>(Sheet13[[#This Row],[Rejected Qty]]/Sheet13[[#This Row],[Produced Qty]])*100</f>
        <v>0.59437751004016059</v>
      </c>
      <c r="AG7401" s="5">
        <f t="shared" si="231"/>
        <v>18.277646586345384</v>
      </c>
    </row>
    <row r="7402" spans="1:33" x14ac:dyDescent="0.3">
      <c r="A7402" t="s">
        <v>100</v>
      </c>
      <c r="B7402" t="s">
        <v>23211</v>
      </c>
      <c r="C7402" t="s">
        <v>64</v>
      </c>
      <c r="D7402" t="s">
        <v>28</v>
      </c>
      <c r="E7402" t="s">
        <v>65</v>
      </c>
      <c r="F7402" t="b">
        <v>0</v>
      </c>
      <c r="G7402" s="1">
        <v>42159</v>
      </c>
      <c r="H7402">
        <v>2.600112114254592E+16</v>
      </c>
      <c r="I7402" t="s">
        <v>2092</v>
      </c>
      <c r="J7402" t="s">
        <v>56</v>
      </c>
      <c r="K7402">
        <v>1731.69</v>
      </c>
      <c r="L7402">
        <v>3324</v>
      </c>
      <c r="M7402">
        <v>5080</v>
      </c>
      <c r="N7402">
        <v>5864</v>
      </c>
      <c r="O7402" s="18">
        <f>(Sheet13[[#This Row],[Cost per Unit]]*Sheet13[[#This Row],[Produced Qty]])/SUM($T$2:$T$10001)</f>
        <v>6.7911563754683853E-5</v>
      </c>
      <c r="P7402">
        <v>73</v>
      </c>
      <c r="Q7402">
        <v>5</v>
      </c>
      <c r="R7402">
        <v>5918</v>
      </c>
      <c r="S7402">
        <v>121588</v>
      </c>
      <c r="T7402">
        <v>68108.17</v>
      </c>
      <c r="U7402">
        <v>6208</v>
      </c>
      <c r="V7402" t="s">
        <v>91</v>
      </c>
      <c r="W7402" t="s">
        <v>92</v>
      </c>
      <c r="X7402" t="s">
        <v>93</v>
      </c>
      <c r="Y7402" t="s">
        <v>23212</v>
      </c>
      <c r="Z7402" t="s">
        <v>23213</v>
      </c>
      <c r="AA7402" t="str">
        <f>TEXT(Sheet13[[#This Row],[Doc Date]],"dd")</f>
        <v>04</v>
      </c>
      <c r="AB7402" t="str">
        <f>TEXT(Sheet13[[#This Row],[Doc Date]],"mmmm")</f>
        <v>June</v>
      </c>
      <c r="AC7402" t="str">
        <f>TEXT(Sheet13[[#This Row],[Doc Date]],"yyyy")</f>
        <v>2015</v>
      </c>
      <c r="AD7402" t="str">
        <f t="shared" si="230"/>
        <v>Q2</v>
      </c>
      <c r="AE7402" t="str">
        <f>TEXT(Sheet13[[#This Row],[Doc Date]],"mmm-yyyy")</f>
        <v>Jun-2015</v>
      </c>
      <c r="AF7402" s="7">
        <f>(Sheet13[[#This Row],[Rejected Qty]]/Sheet13[[#This Row],[Produced Qty]])*100</f>
        <v>1.2448840381991815</v>
      </c>
      <c r="AG7402" s="5">
        <f t="shared" si="231"/>
        <v>11.61462653478854</v>
      </c>
    </row>
    <row r="7403" spans="1:33" x14ac:dyDescent="0.3">
      <c r="A7403" t="s">
        <v>100</v>
      </c>
      <c r="B7403" t="s">
        <v>23214</v>
      </c>
      <c r="C7403" t="s">
        <v>45</v>
      </c>
      <c r="D7403" t="s">
        <v>39</v>
      </c>
      <c r="E7403" t="s">
        <v>47</v>
      </c>
      <c r="F7403" t="b">
        <v>0</v>
      </c>
      <c r="G7403" s="1">
        <v>42075</v>
      </c>
      <c r="H7403">
        <v>2.600934081149938E+16</v>
      </c>
      <c r="I7403" t="s">
        <v>8879</v>
      </c>
      <c r="J7403" t="s">
        <v>67</v>
      </c>
      <c r="K7403">
        <v>1248.52</v>
      </c>
      <c r="L7403">
        <v>4948</v>
      </c>
      <c r="M7403">
        <v>6131</v>
      </c>
      <c r="N7403">
        <v>5727</v>
      </c>
      <c r="O7403" s="18">
        <f>(Sheet13[[#This Row],[Cost per Unit]]*Sheet13[[#This Row],[Produced Qty]])/SUM($T$2:$T$10001)</f>
        <v>1.1569120011159067E-4</v>
      </c>
      <c r="P7403">
        <v>20</v>
      </c>
      <c r="Q7403">
        <v>3</v>
      </c>
      <c r="R7403">
        <v>5293</v>
      </c>
      <c r="S7403">
        <v>68323</v>
      </c>
      <c r="T7403">
        <v>116026.13</v>
      </c>
      <c r="U7403">
        <v>5608</v>
      </c>
      <c r="V7403" t="s">
        <v>32</v>
      </c>
      <c r="W7403" t="s">
        <v>33</v>
      </c>
      <c r="X7403" t="s">
        <v>34</v>
      </c>
      <c r="Y7403" t="s">
        <v>23215</v>
      </c>
      <c r="Z7403" t="s">
        <v>23216</v>
      </c>
      <c r="AA7403" t="str">
        <f>TEXT(Sheet13[[#This Row],[Doc Date]],"dd")</f>
        <v>12</v>
      </c>
      <c r="AB7403" t="str">
        <f>TEXT(Sheet13[[#This Row],[Doc Date]],"mmmm")</f>
        <v>March</v>
      </c>
      <c r="AC7403" t="str">
        <f>TEXT(Sheet13[[#This Row],[Doc Date]],"yyyy")</f>
        <v>2015</v>
      </c>
      <c r="AD7403" t="str">
        <f t="shared" si="230"/>
        <v>Q1</v>
      </c>
      <c r="AE7403" t="str">
        <f>TEXT(Sheet13[[#This Row],[Doc Date]],"mmm-yyyy")</f>
        <v>Mar-2015</v>
      </c>
      <c r="AF7403" s="7">
        <f>(Sheet13[[#This Row],[Rejected Qty]]/Sheet13[[#This Row],[Produced Qty]])*100</f>
        <v>0.34922297887200976</v>
      </c>
      <c r="AG7403" s="5">
        <f t="shared" si="231"/>
        <v>20.259495372795531</v>
      </c>
    </row>
    <row r="7404" spans="1:33" x14ac:dyDescent="0.3">
      <c r="A7404" t="s">
        <v>43</v>
      </c>
      <c r="B7404" t="s">
        <v>23217</v>
      </c>
      <c r="C7404" t="s">
        <v>27</v>
      </c>
      <c r="D7404" t="s">
        <v>46</v>
      </c>
      <c r="E7404" t="s">
        <v>47</v>
      </c>
      <c r="F7404" t="b">
        <v>0</v>
      </c>
      <c r="G7404" s="1">
        <v>42327</v>
      </c>
      <c r="H7404">
        <v>2.6004920983360624E+16</v>
      </c>
      <c r="I7404" t="s">
        <v>8225</v>
      </c>
      <c r="J7404" t="s">
        <v>49</v>
      </c>
      <c r="K7404">
        <v>1519.28</v>
      </c>
      <c r="L7404">
        <v>4483</v>
      </c>
      <c r="M7404">
        <v>5964</v>
      </c>
      <c r="N7404">
        <v>5352</v>
      </c>
      <c r="O7404" s="18">
        <f>(Sheet13[[#This Row],[Cost per Unit]]*Sheet13[[#This Row],[Produced Qty]])/SUM($T$2:$T$10001)</f>
        <v>1.1023932347654183E-4</v>
      </c>
      <c r="P7404">
        <v>46</v>
      </c>
      <c r="Q7404">
        <v>2</v>
      </c>
      <c r="R7404">
        <v>1675</v>
      </c>
      <c r="S7404">
        <v>134714</v>
      </c>
      <c r="T7404">
        <v>110558.47</v>
      </c>
      <c r="U7404">
        <v>6555</v>
      </c>
      <c r="V7404" t="s">
        <v>32</v>
      </c>
      <c r="W7404" t="s">
        <v>33</v>
      </c>
      <c r="X7404" t="s">
        <v>34</v>
      </c>
      <c r="Y7404" t="s">
        <v>23218</v>
      </c>
      <c r="Z7404" t="s">
        <v>23219</v>
      </c>
      <c r="AA7404" t="str">
        <f>TEXT(Sheet13[[#This Row],[Doc Date]],"dd")</f>
        <v>19</v>
      </c>
      <c r="AB7404" t="str">
        <f>TEXT(Sheet13[[#This Row],[Doc Date]],"mmmm")</f>
        <v>November</v>
      </c>
      <c r="AC7404" t="str">
        <f>TEXT(Sheet13[[#This Row],[Doc Date]],"yyyy")</f>
        <v>2015</v>
      </c>
      <c r="AD7404" t="str">
        <f t="shared" si="230"/>
        <v>Q4</v>
      </c>
      <c r="AE7404" t="str">
        <f>TEXT(Sheet13[[#This Row],[Doc Date]],"mmm-yyyy")</f>
        <v>Nov-2015</v>
      </c>
      <c r="AF7404" s="7">
        <f>(Sheet13[[#This Row],[Rejected Qty]]/Sheet13[[#This Row],[Produced Qty]])*100</f>
        <v>0.85949177877428995</v>
      </c>
      <c r="AG7404" s="5">
        <f t="shared" si="231"/>
        <v>20.657412182361735</v>
      </c>
    </row>
    <row r="7405" spans="1:33" x14ac:dyDescent="0.3">
      <c r="A7405" t="s">
        <v>25</v>
      </c>
      <c r="B7405" t="s">
        <v>23220</v>
      </c>
      <c r="C7405" t="s">
        <v>64</v>
      </c>
      <c r="D7405" t="s">
        <v>39</v>
      </c>
      <c r="E7405" t="s">
        <v>54</v>
      </c>
      <c r="F7405" t="b">
        <v>1</v>
      </c>
      <c r="G7405" s="1">
        <v>42288</v>
      </c>
      <c r="H7405">
        <v>2.6006946248334172E+16</v>
      </c>
      <c r="I7405" t="s">
        <v>1861</v>
      </c>
      <c r="J7405" t="s">
        <v>67</v>
      </c>
      <c r="K7405">
        <v>1275.95</v>
      </c>
      <c r="L7405">
        <v>1172</v>
      </c>
      <c r="M7405">
        <v>6037</v>
      </c>
      <c r="N7405">
        <v>6997</v>
      </c>
      <c r="O7405" s="18">
        <f>(Sheet13[[#This Row],[Cost per Unit]]*Sheet13[[#This Row],[Produced Qty]])/SUM($T$2:$T$10001)</f>
        <v>6.3772267156587853E-5</v>
      </c>
      <c r="P7405">
        <v>76</v>
      </c>
      <c r="Q7405">
        <v>3</v>
      </c>
      <c r="R7405">
        <v>4612</v>
      </c>
      <c r="S7405">
        <v>109997</v>
      </c>
      <c r="T7405">
        <v>63956.89</v>
      </c>
      <c r="U7405">
        <v>6291</v>
      </c>
      <c r="V7405" t="s">
        <v>84</v>
      </c>
      <c r="W7405" t="s">
        <v>85</v>
      </c>
      <c r="X7405" t="s">
        <v>86</v>
      </c>
      <c r="Y7405" t="s">
        <v>23221</v>
      </c>
      <c r="Z7405" t="s">
        <v>23222</v>
      </c>
      <c r="AA7405" t="str">
        <f>TEXT(Sheet13[[#This Row],[Doc Date]],"dd")</f>
        <v>11</v>
      </c>
      <c r="AB7405" t="str">
        <f>TEXT(Sheet13[[#This Row],[Doc Date]],"mmmm")</f>
        <v>October</v>
      </c>
      <c r="AC7405" t="str">
        <f>TEXT(Sheet13[[#This Row],[Doc Date]],"yyyy")</f>
        <v>2015</v>
      </c>
      <c r="AD7405" t="str">
        <f t="shared" si="230"/>
        <v>Q4</v>
      </c>
      <c r="AE7405" t="str">
        <f>TEXT(Sheet13[[#This Row],[Doc Date]],"mmm-yyyy")</f>
        <v>Oct-2015</v>
      </c>
      <c r="AF7405" s="7">
        <f>(Sheet13[[#This Row],[Rejected Qty]]/Sheet13[[#This Row],[Produced Qty]])*100</f>
        <v>1.0861797913391453</v>
      </c>
      <c r="AG7405" s="5">
        <f t="shared" si="231"/>
        <v>9.1406159782764043</v>
      </c>
    </row>
    <row r="7406" spans="1:33" x14ac:dyDescent="0.3">
      <c r="A7406" t="s">
        <v>100</v>
      </c>
      <c r="B7406" t="s">
        <v>23223</v>
      </c>
      <c r="C7406" t="s">
        <v>27</v>
      </c>
      <c r="D7406" t="s">
        <v>46</v>
      </c>
      <c r="E7406" t="s">
        <v>65</v>
      </c>
      <c r="F7406" t="b">
        <v>1</v>
      </c>
      <c r="G7406" s="1">
        <v>42205</v>
      </c>
      <c r="H7406">
        <v>2.6001498729320552E+16</v>
      </c>
      <c r="I7406" t="s">
        <v>2450</v>
      </c>
      <c r="J7406" t="s">
        <v>31</v>
      </c>
      <c r="K7406">
        <v>1790.14</v>
      </c>
      <c r="L7406">
        <v>3210</v>
      </c>
      <c r="M7406">
        <v>5060</v>
      </c>
      <c r="N7406">
        <v>6550</v>
      </c>
      <c r="O7406" s="18">
        <f>(Sheet13[[#This Row],[Cost per Unit]]*Sheet13[[#This Row],[Produced Qty]])/SUM($T$2:$T$10001)</f>
        <v>1.3453801794448072E-4</v>
      </c>
      <c r="P7406">
        <v>91</v>
      </c>
      <c r="Q7406">
        <v>7</v>
      </c>
      <c r="R7406">
        <v>4335</v>
      </c>
      <c r="S7406">
        <v>198936</v>
      </c>
      <c r="T7406">
        <v>134927.51</v>
      </c>
      <c r="U7406">
        <v>9072</v>
      </c>
      <c r="V7406" t="s">
        <v>91</v>
      </c>
      <c r="W7406" t="s">
        <v>92</v>
      </c>
      <c r="X7406" t="s">
        <v>93</v>
      </c>
      <c r="Y7406" t="s">
        <v>23224</v>
      </c>
      <c r="Z7406" t="s">
        <v>23225</v>
      </c>
      <c r="AA7406" t="str">
        <f>TEXT(Sheet13[[#This Row],[Doc Date]],"dd")</f>
        <v>20</v>
      </c>
      <c r="AB7406" t="str">
        <f>TEXT(Sheet13[[#This Row],[Doc Date]],"mmmm")</f>
        <v>July</v>
      </c>
      <c r="AC7406" t="str">
        <f>TEXT(Sheet13[[#This Row],[Doc Date]],"yyyy")</f>
        <v>2015</v>
      </c>
      <c r="AD7406" t="str">
        <f t="shared" si="230"/>
        <v>Q3</v>
      </c>
      <c r="AE7406" t="str">
        <f>TEXT(Sheet13[[#This Row],[Doc Date]],"mmm-yyyy")</f>
        <v>Jul-2015</v>
      </c>
      <c r="AF7406" s="7">
        <f>(Sheet13[[#This Row],[Rejected Qty]]/Sheet13[[#This Row],[Produced Qty]])*100</f>
        <v>1.3893129770992365</v>
      </c>
      <c r="AG7406" s="5">
        <f t="shared" si="231"/>
        <v>20.599619847328245</v>
      </c>
    </row>
    <row r="7407" spans="1:33" x14ac:dyDescent="0.3">
      <c r="A7407" t="s">
        <v>100</v>
      </c>
      <c r="B7407" t="s">
        <v>23226</v>
      </c>
      <c r="C7407" t="s">
        <v>27</v>
      </c>
      <c r="D7407" t="s">
        <v>28</v>
      </c>
      <c r="E7407" t="s">
        <v>29</v>
      </c>
      <c r="F7407" t="b">
        <v>0</v>
      </c>
      <c r="G7407" s="1">
        <v>42319</v>
      </c>
      <c r="H7407">
        <v>2.6002779792789276E+16</v>
      </c>
      <c r="I7407" t="s">
        <v>573</v>
      </c>
      <c r="J7407" t="s">
        <v>49</v>
      </c>
      <c r="K7407">
        <v>1393.36</v>
      </c>
      <c r="L7407">
        <v>318</v>
      </c>
      <c r="M7407">
        <v>6592</v>
      </c>
      <c r="N7407">
        <v>6257</v>
      </c>
      <c r="O7407" s="18">
        <f>(Sheet13[[#This Row],[Cost per Unit]]*Sheet13[[#This Row],[Produced Qty]])/SUM($T$2:$T$10001)</f>
        <v>1.2982498233997115E-4</v>
      </c>
      <c r="P7407">
        <v>37</v>
      </c>
      <c r="Q7407">
        <v>5</v>
      </c>
      <c r="R7407">
        <v>8402</v>
      </c>
      <c r="S7407">
        <v>156595</v>
      </c>
      <c r="T7407">
        <v>130200.83</v>
      </c>
      <c r="U7407">
        <v>7576</v>
      </c>
      <c r="V7407" t="s">
        <v>2654</v>
      </c>
      <c r="W7407" t="s">
        <v>33</v>
      </c>
      <c r="X7407" t="s">
        <v>34</v>
      </c>
      <c r="Y7407" t="s">
        <v>23227</v>
      </c>
      <c r="Z7407" t="s">
        <v>23228</v>
      </c>
      <c r="AA7407" t="str">
        <f>TEXT(Sheet13[[#This Row],[Doc Date]],"dd")</f>
        <v>11</v>
      </c>
      <c r="AB7407" t="str">
        <f>TEXT(Sheet13[[#This Row],[Doc Date]],"mmmm")</f>
        <v>November</v>
      </c>
      <c r="AC7407" t="str">
        <f>TEXT(Sheet13[[#This Row],[Doc Date]],"yyyy")</f>
        <v>2015</v>
      </c>
      <c r="AD7407" t="str">
        <f t="shared" si="230"/>
        <v>Q4</v>
      </c>
      <c r="AE7407" t="str">
        <f>TEXT(Sheet13[[#This Row],[Doc Date]],"mmm-yyyy")</f>
        <v>Nov-2015</v>
      </c>
      <c r="AF7407" s="7">
        <f>(Sheet13[[#This Row],[Rejected Qty]]/Sheet13[[#This Row],[Produced Qty]])*100</f>
        <v>0.59133770177401312</v>
      </c>
      <c r="AG7407" s="5">
        <f t="shared" si="231"/>
        <v>20.808826913856482</v>
      </c>
    </row>
    <row r="7408" spans="1:33" x14ac:dyDescent="0.3">
      <c r="A7408" t="s">
        <v>37</v>
      </c>
      <c r="B7408" t="s">
        <v>23229</v>
      </c>
      <c r="C7408" t="s">
        <v>64</v>
      </c>
      <c r="D7408" t="s">
        <v>46</v>
      </c>
      <c r="E7408" t="s">
        <v>47</v>
      </c>
      <c r="F7408" t="b">
        <v>0</v>
      </c>
      <c r="G7408" s="1">
        <v>42195</v>
      </c>
      <c r="H7408">
        <v>2.6001351945254864E+16</v>
      </c>
      <c r="I7408" t="s">
        <v>4833</v>
      </c>
      <c r="J7408" t="s">
        <v>31</v>
      </c>
      <c r="K7408">
        <v>1028.5</v>
      </c>
      <c r="L7408">
        <v>234</v>
      </c>
      <c r="M7408">
        <v>5409</v>
      </c>
      <c r="N7408">
        <v>6706</v>
      </c>
      <c r="O7408" s="18">
        <f>(Sheet13[[#This Row],[Cost per Unit]]*Sheet13[[#This Row],[Produced Qty]])/SUM($T$2:$T$10001)</f>
        <v>1.0051898418345467E-4</v>
      </c>
      <c r="P7408">
        <v>84</v>
      </c>
      <c r="Q7408">
        <v>8</v>
      </c>
      <c r="R7408">
        <v>3912</v>
      </c>
      <c r="S7408">
        <v>168216</v>
      </c>
      <c r="T7408">
        <v>100809.99</v>
      </c>
      <c r="U7408">
        <v>8895</v>
      </c>
      <c r="V7408" t="s">
        <v>650</v>
      </c>
      <c r="W7408" t="s">
        <v>33</v>
      </c>
      <c r="X7408" t="s">
        <v>34</v>
      </c>
      <c r="Y7408" t="s">
        <v>23230</v>
      </c>
      <c r="Z7408" t="s">
        <v>23231</v>
      </c>
      <c r="AA7408" t="str">
        <f>TEXT(Sheet13[[#This Row],[Doc Date]],"dd")</f>
        <v>10</v>
      </c>
      <c r="AB7408" t="str">
        <f>TEXT(Sheet13[[#This Row],[Doc Date]],"mmmm")</f>
        <v>July</v>
      </c>
      <c r="AC7408" t="str">
        <f>TEXT(Sheet13[[#This Row],[Doc Date]],"yyyy")</f>
        <v>2015</v>
      </c>
      <c r="AD7408" t="str">
        <f t="shared" si="230"/>
        <v>Q3</v>
      </c>
      <c r="AE7408" t="str">
        <f>TEXT(Sheet13[[#This Row],[Doc Date]],"mmm-yyyy")</f>
        <v>Jul-2015</v>
      </c>
      <c r="AF7408" s="7">
        <f>(Sheet13[[#This Row],[Rejected Qty]]/Sheet13[[#This Row],[Produced Qty]])*100</f>
        <v>1.2526096033402923</v>
      </c>
      <c r="AG7408" s="5">
        <f t="shared" si="231"/>
        <v>15.032804950790338</v>
      </c>
    </row>
    <row r="7409" spans="1:33" x14ac:dyDescent="0.3">
      <c r="A7409" t="s">
        <v>37</v>
      </c>
      <c r="B7409" t="s">
        <v>23232</v>
      </c>
      <c r="C7409" t="s">
        <v>64</v>
      </c>
      <c r="D7409" t="s">
        <v>39</v>
      </c>
      <c r="E7409" t="s">
        <v>47</v>
      </c>
      <c r="F7409" t="b">
        <v>0</v>
      </c>
      <c r="G7409" s="1">
        <v>42176</v>
      </c>
      <c r="H7409">
        <v>2.6001734582826824E+16</v>
      </c>
      <c r="I7409" t="s">
        <v>1486</v>
      </c>
      <c r="J7409" t="s">
        <v>56</v>
      </c>
      <c r="K7409">
        <v>1189.8</v>
      </c>
      <c r="L7409">
        <v>4414</v>
      </c>
      <c r="M7409">
        <v>6040</v>
      </c>
      <c r="N7409">
        <v>5564</v>
      </c>
      <c r="O7409" s="18">
        <f>(Sheet13[[#This Row],[Cost per Unit]]*Sheet13[[#This Row],[Produced Qty]])/SUM($T$2:$T$10001)</f>
        <v>9.0307367155817699E-5</v>
      </c>
      <c r="P7409">
        <v>61</v>
      </c>
      <c r="Q7409">
        <v>5</v>
      </c>
      <c r="R7409">
        <v>8168</v>
      </c>
      <c r="S7409">
        <v>64945</v>
      </c>
      <c r="T7409">
        <v>90568.81</v>
      </c>
      <c r="U7409">
        <v>7979</v>
      </c>
      <c r="V7409" t="s">
        <v>175</v>
      </c>
      <c r="W7409" t="s">
        <v>33</v>
      </c>
      <c r="X7409" t="s">
        <v>34</v>
      </c>
      <c r="Y7409" t="s">
        <v>23233</v>
      </c>
      <c r="Z7409" t="s">
        <v>23234</v>
      </c>
      <c r="AA7409" t="str">
        <f>TEXT(Sheet13[[#This Row],[Doc Date]],"dd")</f>
        <v>21</v>
      </c>
      <c r="AB7409" t="str">
        <f>TEXT(Sheet13[[#This Row],[Doc Date]],"mmmm")</f>
        <v>June</v>
      </c>
      <c r="AC7409" t="str">
        <f>TEXT(Sheet13[[#This Row],[Doc Date]],"yyyy")</f>
        <v>2015</v>
      </c>
      <c r="AD7409" t="str">
        <f t="shared" si="230"/>
        <v>Q2</v>
      </c>
      <c r="AE7409" t="str">
        <f>TEXT(Sheet13[[#This Row],[Doc Date]],"mmm-yyyy")</f>
        <v>Jun-2015</v>
      </c>
      <c r="AF7409" s="7">
        <f>(Sheet13[[#This Row],[Rejected Qty]]/Sheet13[[#This Row],[Produced Qty]])*100</f>
        <v>1.0963335729690871</v>
      </c>
      <c r="AG7409" s="5">
        <f t="shared" si="231"/>
        <v>16.277643781452191</v>
      </c>
    </row>
    <row r="7410" spans="1:33" x14ac:dyDescent="0.3">
      <c r="A7410" t="s">
        <v>43</v>
      </c>
      <c r="B7410" t="s">
        <v>23235</v>
      </c>
      <c r="C7410" t="s">
        <v>53</v>
      </c>
      <c r="D7410" t="s">
        <v>39</v>
      </c>
      <c r="E7410" t="s">
        <v>29</v>
      </c>
      <c r="F7410" t="b">
        <v>0</v>
      </c>
      <c r="G7410" s="1">
        <v>42163</v>
      </c>
      <c r="H7410">
        <v>2.60093354651697E+16</v>
      </c>
      <c r="I7410" t="s">
        <v>4231</v>
      </c>
      <c r="J7410" t="s">
        <v>31</v>
      </c>
      <c r="K7410">
        <v>1022.03</v>
      </c>
      <c r="L7410">
        <v>3817</v>
      </c>
      <c r="M7410">
        <v>5873</v>
      </c>
      <c r="N7410">
        <v>6775</v>
      </c>
      <c r="O7410" s="18">
        <f>(Sheet13[[#This Row],[Cost per Unit]]*Sheet13[[#This Row],[Produced Qty]])/SUM($T$2:$T$10001)</f>
        <v>1.2607108998372252E-4</v>
      </c>
      <c r="P7410">
        <v>2</v>
      </c>
      <c r="Q7410">
        <v>1</v>
      </c>
      <c r="R7410">
        <v>9328</v>
      </c>
      <c r="S7410">
        <v>83036</v>
      </c>
      <c r="T7410">
        <v>126436.07</v>
      </c>
      <c r="U7410">
        <v>6064</v>
      </c>
      <c r="V7410" t="s">
        <v>175</v>
      </c>
      <c r="W7410" t="s">
        <v>33</v>
      </c>
      <c r="X7410" t="s">
        <v>34</v>
      </c>
      <c r="Y7410" t="s">
        <v>23236</v>
      </c>
      <c r="Z7410" t="s">
        <v>23237</v>
      </c>
      <c r="AA7410" t="str">
        <f>TEXT(Sheet13[[#This Row],[Doc Date]],"dd")</f>
        <v>08</v>
      </c>
      <c r="AB7410" t="str">
        <f>TEXT(Sheet13[[#This Row],[Doc Date]],"mmmm")</f>
        <v>June</v>
      </c>
      <c r="AC7410" t="str">
        <f>TEXT(Sheet13[[#This Row],[Doc Date]],"yyyy")</f>
        <v>2015</v>
      </c>
      <c r="AD7410" t="str">
        <f t="shared" si="230"/>
        <v>Q2</v>
      </c>
      <c r="AE7410" t="str">
        <f>TEXT(Sheet13[[#This Row],[Doc Date]],"mmm-yyyy")</f>
        <v>Jun-2015</v>
      </c>
      <c r="AF7410" s="7">
        <f>(Sheet13[[#This Row],[Rejected Qty]]/Sheet13[[#This Row],[Produced Qty]])*100</f>
        <v>2.9520295202952032E-2</v>
      </c>
      <c r="AG7410" s="5">
        <f t="shared" si="231"/>
        <v>18.662150553505537</v>
      </c>
    </row>
    <row r="7411" spans="1:33" x14ac:dyDescent="0.3">
      <c r="A7411" t="s">
        <v>37</v>
      </c>
      <c r="B7411" t="s">
        <v>23238</v>
      </c>
      <c r="C7411" t="s">
        <v>27</v>
      </c>
      <c r="D7411" t="s">
        <v>46</v>
      </c>
      <c r="E7411" t="s">
        <v>54</v>
      </c>
      <c r="F7411" t="b">
        <v>1</v>
      </c>
      <c r="G7411" s="1">
        <v>42116</v>
      </c>
      <c r="H7411">
        <v>2.6008000848096568E+16</v>
      </c>
      <c r="I7411" t="s">
        <v>3047</v>
      </c>
      <c r="J7411" t="s">
        <v>49</v>
      </c>
      <c r="K7411">
        <v>1300.05</v>
      </c>
      <c r="L7411">
        <v>3724</v>
      </c>
      <c r="M7411">
        <v>5577</v>
      </c>
      <c r="N7411">
        <v>5308</v>
      </c>
      <c r="O7411" s="18">
        <f>(Sheet13[[#This Row],[Cost per Unit]]*Sheet13[[#This Row],[Produced Qty]])/SUM($T$2:$T$10001)</f>
        <v>8.1242011662753017E-5</v>
      </c>
      <c r="P7411">
        <v>75</v>
      </c>
      <c r="Q7411">
        <v>6</v>
      </c>
      <c r="R7411">
        <v>8155</v>
      </c>
      <c r="S7411">
        <v>101004</v>
      </c>
      <c r="T7411">
        <v>81477.210000000006</v>
      </c>
      <c r="U7411">
        <v>6825</v>
      </c>
      <c r="V7411" t="s">
        <v>175</v>
      </c>
      <c r="W7411" t="s">
        <v>33</v>
      </c>
      <c r="X7411" t="s">
        <v>34</v>
      </c>
      <c r="Y7411" t="s">
        <v>23239</v>
      </c>
      <c r="Z7411" t="s">
        <v>23240</v>
      </c>
      <c r="AA7411" t="str">
        <f>TEXT(Sheet13[[#This Row],[Doc Date]],"dd")</f>
        <v>22</v>
      </c>
      <c r="AB7411" t="str">
        <f>TEXT(Sheet13[[#This Row],[Doc Date]],"mmmm")</f>
        <v>April</v>
      </c>
      <c r="AC7411" t="str">
        <f>TEXT(Sheet13[[#This Row],[Doc Date]],"yyyy")</f>
        <v>2015</v>
      </c>
      <c r="AD7411" t="str">
        <f t="shared" si="230"/>
        <v>Q2</v>
      </c>
      <c r="AE7411" t="str">
        <f>TEXT(Sheet13[[#This Row],[Doc Date]],"mmm-yyyy")</f>
        <v>Apr-2015</v>
      </c>
      <c r="AF7411" s="7">
        <f>(Sheet13[[#This Row],[Rejected Qty]]/Sheet13[[#This Row],[Produced Qty]])*100</f>
        <v>1.4129615674453655</v>
      </c>
      <c r="AG7411" s="5">
        <f t="shared" si="231"/>
        <v>15.349888847023362</v>
      </c>
    </row>
    <row r="7412" spans="1:33" x14ac:dyDescent="0.3">
      <c r="A7412" t="s">
        <v>43</v>
      </c>
      <c r="B7412" t="s">
        <v>23241</v>
      </c>
      <c r="C7412" t="s">
        <v>53</v>
      </c>
      <c r="D7412" t="s">
        <v>39</v>
      </c>
      <c r="E7412" t="s">
        <v>29</v>
      </c>
      <c r="F7412" t="b">
        <v>1</v>
      </c>
      <c r="G7412" s="1">
        <v>42238</v>
      </c>
      <c r="H7412">
        <v>2.6001795699329728E+16</v>
      </c>
      <c r="I7412" t="s">
        <v>1001</v>
      </c>
      <c r="J7412" t="s">
        <v>31</v>
      </c>
      <c r="K7412">
        <v>1797.44</v>
      </c>
      <c r="L7412">
        <v>646</v>
      </c>
      <c r="M7412">
        <v>5038</v>
      </c>
      <c r="N7412">
        <v>6436</v>
      </c>
      <c r="O7412" s="18">
        <f>(Sheet13[[#This Row],[Cost per Unit]]*Sheet13[[#This Row],[Produced Qty]])/SUM($T$2:$T$10001)</f>
        <v>1.0292564681475453E-4</v>
      </c>
      <c r="P7412">
        <v>17</v>
      </c>
      <c r="Q7412">
        <v>1</v>
      </c>
      <c r="R7412">
        <v>1987</v>
      </c>
      <c r="S7412">
        <v>162418</v>
      </c>
      <c r="T7412">
        <v>103223.62</v>
      </c>
      <c r="U7412">
        <v>8270</v>
      </c>
      <c r="V7412" t="s">
        <v>175</v>
      </c>
      <c r="W7412" t="s">
        <v>33</v>
      </c>
      <c r="X7412" t="s">
        <v>34</v>
      </c>
      <c r="Y7412" t="s">
        <v>23242</v>
      </c>
      <c r="Z7412" t="s">
        <v>23243</v>
      </c>
      <c r="AA7412" t="str">
        <f>TEXT(Sheet13[[#This Row],[Doc Date]],"dd")</f>
        <v>22</v>
      </c>
      <c r="AB7412" t="str">
        <f>TEXT(Sheet13[[#This Row],[Doc Date]],"mmmm")</f>
        <v>August</v>
      </c>
      <c r="AC7412" t="str">
        <f>TEXT(Sheet13[[#This Row],[Doc Date]],"yyyy")</f>
        <v>2015</v>
      </c>
      <c r="AD7412" t="str">
        <f t="shared" si="230"/>
        <v>Q3</v>
      </c>
      <c r="AE7412" t="str">
        <f>TEXT(Sheet13[[#This Row],[Doc Date]],"mmm-yyyy")</f>
        <v>Aug-2015</v>
      </c>
      <c r="AF7412" s="7">
        <f>(Sheet13[[#This Row],[Rejected Qty]]/Sheet13[[#This Row],[Produced Qty]])*100</f>
        <v>0.26413921690490988</v>
      </c>
      <c r="AG7412" s="5">
        <f t="shared" si="231"/>
        <v>16.03847420758235</v>
      </c>
    </row>
    <row r="7413" spans="1:33" x14ac:dyDescent="0.3">
      <c r="A7413" t="s">
        <v>100</v>
      </c>
      <c r="B7413" t="s">
        <v>23244</v>
      </c>
      <c r="C7413" t="s">
        <v>45</v>
      </c>
      <c r="D7413" t="s">
        <v>28</v>
      </c>
      <c r="E7413" t="s">
        <v>47</v>
      </c>
      <c r="F7413" t="b">
        <v>0</v>
      </c>
      <c r="G7413" s="1">
        <v>42045</v>
      </c>
      <c r="H7413">
        <v>2.6004065385031316E+16</v>
      </c>
      <c r="I7413" t="s">
        <v>4260</v>
      </c>
      <c r="J7413" t="s">
        <v>67</v>
      </c>
      <c r="K7413">
        <v>1702.8</v>
      </c>
      <c r="L7413">
        <v>608</v>
      </c>
      <c r="M7413">
        <v>5018</v>
      </c>
      <c r="N7413">
        <v>5721</v>
      </c>
      <c r="O7413" s="18">
        <f>(Sheet13[[#This Row],[Cost per Unit]]*Sheet13[[#This Row],[Produced Qty]])/SUM($T$2:$T$10001)</f>
        <v>1.1005029073264909E-4</v>
      </c>
      <c r="P7413">
        <v>97</v>
      </c>
      <c r="Q7413">
        <v>7</v>
      </c>
      <c r="R7413">
        <v>185</v>
      </c>
      <c r="S7413">
        <v>68859</v>
      </c>
      <c r="T7413">
        <v>110368.89</v>
      </c>
      <c r="U7413">
        <v>7038</v>
      </c>
      <c r="V7413" t="s">
        <v>2654</v>
      </c>
      <c r="W7413" t="s">
        <v>33</v>
      </c>
      <c r="X7413" t="s">
        <v>34</v>
      </c>
      <c r="Y7413" t="s">
        <v>23245</v>
      </c>
      <c r="Z7413" t="s">
        <v>23246</v>
      </c>
      <c r="AA7413" t="str">
        <f>TEXT(Sheet13[[#This Row],[Doc Date]],"dd")</f>
        <v>10</v>
      </c>
      <c r="AB7413" t="str">
        <f>TEXT(Sheet13[[#This Row],[Doc Date]],"mmmm")</f>
        <v>February</v>
      </c>
      <c r="AC7413" t="str">
        <f>TEXT(Sheet13[[#This Row],[Doc Date]],"yyyy")</f>
        <v>2015</v>
      </c>
      <c r="AD7413" t="str">
        <f t="shared" si="230"/>
        <v>Q1</v>
      </c>
      <c r="AE7413" t="str">
        <f>TEXT(Sheet13[[#This Row],[Doc Date]],"mmm-yyyy")</f>
        <v>Feb-2015</v>
      </c>
      <c r="AF7413" s="7">
        <f>(Sheet13[[#This Row],[Rejected Qty]]/Sheet13[[#This Row],[Produced Qty]])*100</f>
        <v>1.6955077783604264</v>
      </c>
      <c r="AG7413" s="5">
        <f t="shared" si="231"/>
        <v>19.291887781856317</v>
      </c>
    </row>
    <row r="7414" spans="1:33" x14ac:dyDescent="0.3">
      <c r="A7414" t="s">
        <v>100</v>
      </c>
      <c r="B7414" t="s">
        <v>23247</v>
      </c>
      <c r="C7414" t="s">
        <v>53</v>
      </c>
      <c r="D7414" t="s">
        <v>46</v>
      </c>
      <c r="E7414" t="s">
        <v>65</v>
      </c>
      <c r="F7414" t="b">
        <v>0</v>
      </c>
      <c r="G7414" s="1">
        <v>42231</v>
      </c>
      <c r="H7414">
        <v>2.6009852557862096E+16</v>
      </c>
      <c r="I7414" t="s">
        <v>202</v>
      </c>
      <c r="J7414" t="s">
        <v>56</v>
      </c>
      <c r="K7414">
        <v>1581.2</v>
      </c>
      <c r="L7414">
        <v>780</v>
      </c>
      <c r="M7414">
        <v>5952</v>
      </c>
      <c r="N7414">
        <v>5889</v>
      </c>
      <c r="O7414" s="18">
        <f>(Sheet13[[#This Row],[Cost per Unit]]*Sheet13[[#This Row],[Produced Qty]])/SUM($T$2:$T$10001)</f>
        <v>9.4375250497675706E-5</v>
      </c>
      <c r="P7414">
        <v>56</v>
      </c>
      <c r="Q7414">
        <v>9</v>
      </c>
      <c r="R7414">
        <v>7593</v>
      </c>
      <c r="S7414">
        <v>113613</v>
      </c>
      <c r="T7414">
        <v>94648.47</v>
      </c>
      <c r="U7414">
        <v>9224</v>
      </c>
      <c r="V7414" t="s">
        <v>3177</v>
      </c>
      <c r="W7414" t="s">
        <v>33</v>
      </c>
      <c r="X7414" t="s">
        <v>34</v>
      </c>
      <c r="Y7414" t="s">
        <v>23248</v>
      </c>
      <c r="Z7414" t="s">
        <v>23249</v>
      </c>
      <c r="AA7414" t="str">
        <f>TEXT(Sheet13[[#This Row],[Doc Date]],"dd")</f>
        <v>15</v>
      </c>
      <c r="AB7414" t="str">
        <f>TEXT(Sheet13[[#This Row],[Doc Date]],"mmmm")</f>
        <v>August</v>
      </c>
      <c r="AC7414" t="str">
        <f>TEXT(Sheet13[[#This Row],[Doc Date]],"yyyy")</f>
        <v>2015</v>
      </c>
      <c r="AD7414" t="str">
        <f t="shared" si="230"/>
        <v>Q3</v>
      </c>
      <c r="AE7414" t="str">
        <f>TEXT(Sheet13[[#This Row],[Doc Date]],"mmm-yyyy")</f>
        <v>Aug-2015</v>
      </c>
      <c r="AF7414" s="7">
        <f>(Sheet13[[#This Row],[Rejected Qty]]/Sheet13[[#This Row],[Produced Qty]])*100</f>
        <v>0.95092545423671249</v>
      </c>
      <c r="AG7414" s="5">
        <f t="shared" si="231"/>
        <v>16.072078451349974</v>
      </c>
    </row>
    <row r="7415" spans="1:33" x14ac:dyDescent="0.3">
      <c r="A7415" t="s">
        <v>43</v>
      </c>
      <c r="B7415" t="s">
        <v>23250</v>
      </c>
      <c r="C7415" t="s">
        <v>64</v>
      </c>
      <c r="D7415" t="s">
        <v>39</v>
      </c>
      <c r="E7415" t="s">
        <v>29</v>
      </c>
      <c r="F7415" t="b">
        <v>0</v>
      </c>
      <c r="G7415" s="1">
        <v>42123</v>
      </c>
      <c r="H7415">
        <v>2.6001019146236824E+16</v>
      </c>
      <c r="I7415" t="s">
        <v>7765</v>
      </c>
      <c r="J7415" t="s">
        <v>67</v>
      </c>
      <c r="K7415">
        <v>1229.6199999999999</v>
      </c>
      <c r="L7415">
        <v>2027</v>
      </c>
      <c r="M7415">
        <v>5937</v>
      </c>
      <c r="N7415">
        <v>6647</v>
      </c>
      <c r="O7415" s="18">
        <f>(Sheet13[[#This Row],[Cost per Unit]]*Sheet13[[#This Row],[Produced Qty]])/SUM($T$2:$T$10001)</f>
        <v>1.206212574309871E-4</v>
      </c>
      <c r="P7415">
        <v>61</v>
      </c>
      <c r="Q7415">
        <v>9</v>
      </c>
      <c r="R7415">
        <v>8665</v>
      </c>
      <c r="S7415">
        <v>117774</v>
      </c>
      <c r="T7415">
        <v>120970.46</v>
      </c>
      <c r="U7415">
        <v>6389</v>
      </c>
      <c r="V7415" t="s">
        <v>131</v>
      </c>
      <c r="W7415" t="s">
        <v>33</v>
      </c>
      <c r="X7415" t="s">
        <v>34</v>
      </c>
      <c r="Y7415" t="s">
        <v>23251</v>
      </c>
      <c r="Z7415" t="s">
        <v>23252</v>
      </c>
      <c r="AA7415" t="str">
        <f>TEXT(Sheet13[[#This Row],[Doc Date]],"dd")</f>
        <v>29</v>
      </c>
      <c r="AB7415" t="str">
        <f>TEXT(Sheet13[[#This Row],[Doc Date]],"mmmm")</f>
        <v>April</v>
      </c>
      <c r="AC7415" t="str">
        <f>TEXT(Sheet13[[#This Row],[Doc Date]],"yyyy")</f>
        <v>2015</v>
      </c>
      <c r="AD7415" t="str">
        <f t="shared" si="230"/>
        <v>Q2</v>
      </c>
      <c r="AE7415" t="str">
        <f>TEXT(Sheet13[[#This Row],[Doc Date]],"mmm-yyyy")</f>
        <v>Apr-2015</v>
      </c>
      <c r="AF7415" s="7">
        <f>(Sheet13[[#This Row],[Rejected Qty]]/Sheet13[[#This Row],[Produced Qty]])*100</f>
        <v>0.91770723634722429</v>
      </c>
      <c r="AG7415" s="5">
        <f t="shared" si="231"/>
        <v>18.199256807582369</v>
      </c>
    </row>
    <row r="7416" spans="1:33" x14ac:dyDescent="0.3">
      <c r="A7416" t="s">
        <v>37</v>
      </c>
      <c r="B7416" t="s">
        <v>23253</v>
      </c>
      <c r="C7416" t="s">
        <v>64</v>
      </c>
      <c r="D7416" t="s">
        <v>28</v>
      </c>
      <c r="E7416" t="s">
        <v>47</v>
      </c>
      <c r="F7416" t="b">
        <v>0</v>
      </c>
      <c r="G7416" s="1">
        <v>42131</v>
      </c>
      <c r="H7416">
        <v>2.600259710698116E+16</v>
      </c>
      <c r="I7416" t="s">
        <v>2297</v>
      </c>
      <c r="J7416" t="s">
        <v>56</v>
      </c>
      <c r="K7416">
        <v>1566.42</v>
      </c>
      <c r="L7416">
        <v>85</v>
      </c>
      <c r="M7416">
        <v>6835</v>
      </c>
      <c r="N7416">
        <v>5938</v>
      </c>
      <c r="O7416" s="18">
        <f>(Sheet13[[#This Row],[Cost per Unit]]*Sheet13[[#This Row],[Produced Qty]])/SUM($T$2:$T$10001)</f>
        <v>9.4234408240713742E-5</v>
      </c>
      <c r="P7416">
        <v>47</v>
      </c>
      <c r="Q7416">
        <v>7</v>
      </c>
      <c r="R7416">
        <v>6791</v>
      </c>
      <c r="S7416">
        <v>87722</v>
      </c>
      <c r="T7416">
        <v>94507.22</v>
      </c>
      <c r="U7416">
        <v>9086</v>
      </c>
      <c r="V7416" t="s">
        <v>3177</v>
      </c>
      <c r="W7416" t="s">
        <v>33</v>
      </c>
      <c r="X7416" t="s">
        <v>34</v>
      </c>
      <c r="Y7416" t="s">
        <v>23254</v>
      </c>
      <c r="Z7416" t="s">
        <v>23255</v>
      </c>
      <c r="AA7416" t="str">
        <f>TEXT(Sheet13[[#This Row],[Doc Date]],"dd")</f>
        <v>07</v>
      </c>
      <c r="AB7416" t="str">
        <f>TEXT(Sheet13[[#This Row],[Doc Date]],"mmmm")</f>
        <v>May</v>
      </c>
      <c r="AC7416" t="str">
        <f>TEXT(Sheet13[[#This Row],[Doc Date]],"yyyy")</f>
        <v>2015</v>
      </c>
      <c r="AD7416" t="str">
        <f t="shared" si="230"/>
        <v>Q2</v>
      </c>
      <c r="AE7416" t="str">
        <f>TEXT(Sheet13[[#This Row],[Doc Date]],"mmm-yyyy")</f>
        <v>May-2015</v>
      </c>
      <c r="AF7416" s="7">
        <f>(Sheet13[[#This Row],[Rejected Qty]]/Sheet13[[#This Row],[Produced Qty]])*100</f>
        <v>0.79151229370158294</v>
      </c>
      <c r="AG7416" s="5">
        <f t="shared" si="231"/>
        <v>15.915665207140451</v>
      </c>
    </row>
    <row r="7417" spans="1:33" x14ac:dyDescent="0.3">
      <c r="A7417" t="s">
        <v>43</v>
      </c>
      <c r="B7417" t="s">
        <v>23256</v>
      </c>
      <c r="C7417" t="s">
        <v>64</v>
      </c>
      <c r="D7417" t="s">
        <v>28</v>
      </c>
      <c r="E7417" t="s">
        <v>65</v>
      </c>
      <c r="F7417" t="b">
        <v>1</v>
      </c>
      <c r="G7417" s="1">
        <v>42191</v>
      </c>
      <c r="H7417">
        <v>2.6002946739975568E+16</v>
      </c>
      <c r="I7417" t="s">
        <v>6084</v>
      </c>
      <c r="J7417" t="s">
        <v>67</v>
      </c>
      <c r="K7417">
        <v>1068.3499999999999</v>
      </c>
      <c r="L7417">
        <v>702</v>
      </c>
      <c r="M7417">
        <v>5214</v>
      </c>
      <c r="N7417">
        <v>6752</v>
      </c>
      <c r="O7417" s="18">
        <f>(Sheet13[[#This Row],[Cost per Unit]]*Sheet13[[#This Row],[Produced Qty]])/SUM($T$2:$T$10001)</f>
        <v>1.4808064159668394E-4</v>
      </c>
      <c r="P7417">
        <v>52</v>
      </c>
      <c r="Q7417">
        <v>9</v>
      </c>
      <c r="R7417">
        <v>5435</v>
      </c>
      <c r="S7417">
        <v>118785</v>
      </c>
      <c r="T7417">
        <v>148509.34</v>
      </c>
      <c r="U7417">
        <v>5474</v>
      </c>
      <c r="V7417" t="s">
        <v>131</v>
      </c>
      <c r="W7417" t="s">
        <v>33</v>
      </c>
      <c r="X7417" t="s">
        <v>34</v>
      </c>
      <c r="Y7417" t="s">
        <v>23257</v>
      </c>
      <c r="Z7417" t="s">
        <v>23258</v>
      </c>
      <c r="AA7417" t="str">
        <f>TEXT(Sheet13[[#This Row],[Doc Date]],"dd")</f>
        <v>06</v>
      </c>
      <c r="AB7417" t="str">
        <f>TEXT(Sheet13[[#This Row],[Doc Date]],"mmmm")</f>
        <v>July</v>
      </c>
      <c r="AC7417" t="str">
        <f>TEXT(Sheet13[[#This Row],[Doc Date]],"yyyy")</f>
        <v>2015</v>
      </c>
      <c r="AD7417" t="str">
        <f t="shared" si="230"/>
        <v>Q3</v>
      </c>
      <c r="AE7417" t="str">
        <f>TEXT(Sheet13[[#This Row],[Doc Date]],"mmm-yyyy")</f>
        <v>Jul-2015</v>
      </c>
      <c r="AF7417" s="7">
        <f>(Sheet13[[#This Row],[Rejected Qty]]/Sheet13[[#This Row],[Produced Qty]])*100</f>
        <v>0.77014218009478674</v>
      </c>
      <c r="AG7417" s="5">
        <f t="shared" si="231"/>
        <v>21.994866706161137</v>
      </c>
    </row>
    <row r="7418" spans="1:33" x14ac:dyDescent="0.3">
      <c r="A7418" t="s">
        <v>100</v>
      </c>
      <c r="B7418" t="s">
        <v>23259</v>
      </c>
      <c r="C7418" t="s">
        <v>53</v>
      </c>
      <c r="D7418" t="s">
        <v>39</v>
      </c>
      <c r="E7418" t="s">
        <v>54</v>
      </c>
      <c r="F7418" t="b">
        <v>1</v>
      </c>
      <c r="G7418" s="1">
        <v>42261</v>
      </c>
      <c r="H7418">
        <v>2.6005965744094668E+16</v>
      </c>
      <c r="I7418" t="s">
        <v>2201</v>
      </c>
      <c r="J7418" t="s">
        <v>31</v>
      </c>
      <c r="K7418">
        <v>1876.35</v>
      </c>
      <c r="L7418">
        <v>4080</v>
      </c>
      <c r="M7418">
        <v>5360</v>
      </c>
      <c r="N7418">
        <v>6285</v>
      </c>
      <c r="O7418" s="18">
        <f>(Sheet13[[#This Row],[Cost per Unit]]*Sheet13[[#This Row],[Produced Qty]])/SUM($T$2:$T$10001)</f>
        <v>1.3634033019033174E-4</v>
      </c>
      <c r="P7418">
        <v>19</v>
      </c>
      <c r="Q7418">
        <v>4</v>
      </c>
      <c r="R7418">
        <v>2647</v>
      </c>
      <c r="S7418">
        <v>192221</v>
      </c>
      <c r="T7418">
        <v>136735.04000000001</v>
      </c>
      <c r="U7418">
        <v>9365</v>
      </c>
      <c r="V7418" t="s">
        <v>84</v>
      </c>
      <c r="W7418" t="s">
        <v>85</v>
      </c>
      <c r="X7418" t="s">
        <v>86</v>
      </c>
      <c r="Y7418" t="s">
        <v>23260</v>
      </c>
      <c r="Z7418" t="s">
        <v>23261</v>
      </c>
      <c r="AA7418" t="str">
        <f>TEXT(Sheet13[[#This Row],[Doc Date]],"dd")</f>
        <v>14</v>
      </c>
      <c r="AB7418" t="str">
        <f>TEXT(Sheet13[[#This Row],[Doc Date]],"mmmm")</f>
        <v>September</v>
      </c>
      <c r="AC7418" t="str">
        <f>TEXT(Sheet13[[#This Row],[Doc Date]],"yyyy")</f>
        <v>2015</v>
      </c>
      <c r="AD7418" t="str">
        <f t="shared" si="230"/>
        <v>Q3</v>
      </c>
      <c r="AE7418" t="str">
        <f>TEXT(Sheet13[[#This Row],[Doc Date]],"mmm-yyyy")</f>
        <v>Sep-2015</v>
      </c>
      <c r="AF7418" s="7">
        <f>(Sheet13[[#This Row],[Rejected Qty]]/Sheet13[[#This Row],[Produced Qty]])*100</f>
        <v>0.30230708035003978</v>
      </c>
      <c r="AG7418" s="5">
        <f t="shared" si="231"/>
        <v>21.755774065234686</v>
      </c>
    </row>
    <row r="7419" spans="1:33" x14ac:dyDescent="0.3">
      <c r="A7419" t="s">
        <v>37</v>
      </c>
      <c r="B7419" t="s">
        <v>23262</v>
      </c>
      <c r="C7419" t="s">
        <v>64</v>
      </c>
      <c r="D7419" t="s">
        <v>28</v>
      </c>
      <c r="E7419" t="s">
        <v>54</v>
      </c>
      <c r="F7419" t="b">
        <v>1</v>
      </c>
      <c r="G7419" s="1">
        <v>42351</v>
      </c>
      <c r="H7419">
        <v>2.6003850677472328E+16</v>
      </c>
      <c r="I7419" t="s">
        <v>3408</v>
      </c>
      <c r="J7419" t="s">
        <v>31</v>
      </c>
      <c r="K7419">
        <v>1231.8699999999999</v>
      </c>
      <c r="L7419">
        <v>4509</v>
      </c>
      <c r="M7419">
        <v>6377</v>
      </c>
      <c r="N7419">
        <v>5440</v>
      </c>
      <c r="O7419" s="18">
        <f>(Sheet13[[#This Row],[Cost per Unit]]*Sheet13[[#This Row],[Produced Qty]])/SUM($T$2:$T$10001)</f>
        <v>7.6870178266454537E-5</v>
      </c>
      <c r="P7419">
        <v>55</v>
      </c>
      <c r="Q7419">
        <v>2</v>
      </c>
      <c r="R7419">
        <v>21</v>
      </c>
      <c r="S7419">
        <v>144004</v>
      </c>
      <c r="T7419">
        <v>77092.72</v>
      </c>
      <c r="U7419">
        <v>9769</v>
      </c>
      <c r="V7419" t="s">
        <v>91</v>
      </c>
      <c r="W7419" t="s">
        <v>92</v>
      </c>
      <c r="X7419" t="s">
        <v>93</v>
      </c>
      <c r="Y7419" t="s">
        <v>23263</v>
      </c>
      <c r="Z7419" t="s">
        <v>23264</v>
      </c>
      <c r="AA7419" t="str">
        <f>TEXT(Sheet13[[#This Row],[Doc Date]],"dd")</f>
        <v>13</v>
      </c>
      <c r="AB7419" t="str">
        <f>TEXT(Sheet13[[#This Row],[Doc Date]],"mmmm")</f>
        <v>December</v>
      </c>
      <c r="AC7419" t="str">
        <f>TEXT(Sheet13[[#This Row],[Doc Date]],"yyyy")</f>
        <v>2015</v>
      </c>
      <c r="AD7419" t="str">
        <f t="shared" si="230"/>
        <v>Q4</v>
      </c>
      <c r="AE7419" t="str">
        <f>TEXT(Sheet13[[#This Row],[Doc Date]],"mmm-yyyy")</f>
        <v>Dec-2015</v>
      </c>
      <c r="AF7419" s="7">
        <f>(Sheet13[[#This Row],[Rejected Qty]]/Sheet13[[#This Row],[Produced Qty]])*100</f>
        <v>1.0110294117647058</v>
      </c>
      <c r="AG7419" s="5">
        <f t="shared" si="231"/>
        <v>14.171455882352941</v>
      </c>
    </row>
    <row r="7420" spans="1:33" x14ac:dyDescent="0.3">
      <c r="A7420" t="s">
        <v>37</v>
      </c>
      <c r="B7420" t="s">
        <v>23265</v>
      </c>
      <c r="C7420" t="s">
        <v>45</v>
      </c>
      <c r="D7420" t="s">
        <v>28</v>
      </c>
      <c r="E7420" t="s">
        <v>65</v>
      </c>
      <c r="F7420" t="b">
        <v>1</v>
      </c>
      <c r="G7420" s="1">
        <v>42201</v>
      </c>
      <c r="H7420">
        <v>2.6008800858004488E+16</v>
      </c>
      <c r="I7420" t="s">
        <v>1731</v>
      </c>
      <c r="J7420" t="s">
        <v>67</v>
      </c>
      <c r="K7420">
        <v>1412.05</v>
      </c>
      <c r="L7420">
        <v>2451</v>
      </c>
      <c r="M7420">
        <v>6348</v>
      </c>
      <c r="N7420">
        <v>6311</v>
      </c>
      <c r="O7420" s="18">
        <f>(Sheet13[[#This Row],[Cost per Unit]]*Sheet13[[#This Row],[Produced Qty]])/SUM($T$2:$T$10001)</f>
        <v>1.0580565908304539E-4</v>
      </c>
      <c r="P7420">
        <v>18</v>
      </c>
      <c r="Q7420">
        <v>1</v>
      </c>
      <c r="R7420">
        <v>630</v>
      </c>
      <c r="S7420">
        <v>182094</v>
      </c>
      <c r="T7420">
        <v>106111.97</v>
      </c>
      <c r="U7420">
        <v>6238</v>
      </c>
      <c r="V7420" t="s">
        <v>131</v>
      </c>
      <c r="W7420" t="s">
        <v>33</v>
      </c>
      <c r="X7420" t="s">
        <v>34</v>
      </c>
      <c r="Y7420" t="s">
        <v>23266</v>
      </c>
      <c r="Z7420" t="s">
        <v>23267</v>
      </c>
      <c r="AA7420" t="str">
        <f>TEXT(Sheet13[[#This Row],[Doc Date]],"dd")</f>
        <v>16</v>
      </c>
      <c r="AB7420" t="str">
        <f>TEXT(Sheet13[[#This Row],[Doc Date]],"mmmm")</f>
        <v>July</v>
      </c>
      <c r="AC7420" t="str">
        <f>TEXT(Sheet13[[#This Row],[Doc Date]],"yyyy")</f>
        <v>2015</v>
      </c>
      <c r="AD7420" t="str">
        <f t="shared" si="230"/>
        <v>Q3</v>
      </c>
      <c r="AE7420" t="str">
        <f>TEXT(Sheet13[[#This Row],[Doc Date]],"mmm-yyyy")</f>
        <v>Jul-2015</v>
      </c>
      <c r="AF7420" s="7">
        <f>(Sheet13[[#This Row],[Rejected Qty]]/Sheet13[[#This Row],[Produced Qty]])*100</f>
        <v>0.28521628901917284</v>
      </c>
      <c r="AG7420" s="5">
        <f t="shared" si="231"/>
        <v>16.813812391063223</v>
      </c>
    </row>
    <row r="7421" spans="1:33" x14ac:dyDescent="0.3">
      <c r="A7421" t="s">
        <v>43</v>
      </c>
      <c r="B7421" t="s">
        <v>23268</v>
      </c>
      <c r="C7421" t="s">
        <v>27</v>
      </c>
      <c r="D7421" t="s">
        <v>39</v>
      </c>
      <c r="E7421" t="s">
        <v>47</v>
      </c>
      <c r="F7421" t="b">
        <v>1</v>
      </c>
      <c r="G7421" s="1">
        <v>42206</v>
      </c>
      <c r="H7421">
        <v>2.6005980511572092E+16</v>
      </c>
      <c r="I7421" t="s">
        <v>1112</v>
      </c>
      <c r="J7421" t="s">
        <v>56</v>
      </c>
      <c r="K7421">
        <v>1054.02</v>
      </c>
      <c r="L7421">
        <v>3166</v>
      </c>
      <c r="M7421">
        <v>5606</v>
      </c>
      <c r="N7421">
        <v>5435</v>
      </c>
      <c r="O7421" s="18">
        <f>(Sheet13[[#This Row],[Cost per Unit]]*Sheet13[[#This Row],[Produced Qty]])/SUM($T$2:$T$10001)</f>
        <v>7.4830363598049374E-5</v>
      </c>
      <c r="P7421">
        <v>61</v>
      </c>
      <c r="Q7421">
        <v>8</v>
      </c>
      <c r="R7421">
        <v>454</v>
      </c>
      <c r="S7421">
        <v>171256</v>
      </c>
      <c r="T7421">
        <v>75047</v>
      </c>
      <c r="U7421">
        <v>5727</v>
      </c>
      <c r="V7421" t="s">
        <v>32</v>
      </c>
      <c r="W7421" t="s">
        <v>33</v>
      </c>
      <c r="X7421" t="s">
        <v>34</v>
      </c>
      <c r="Y7421" t="s">
        <v>23269</v>
      </c>
      <c r="Z7421" t="s">
        <v>23270</v>
      </c>
      <c r="AA7421" t="str">
        <f>TEXT(Sheet13[[#This Row],[Doc Date]],"dd")</f>
        <v>21</v>
      </c>
      <c r="AB7421" t="str">
        <f>TEXT(Sheet13[[#This Row],[Doc Date]],"mmmm")</f>
        <v>July</v>
      </c>
      <c r="AC7421" t="str">
        <f>TEXT(Sheet13[[#This Row],[Doc Date]],"yyyy")</f>
        <v>2015</v>
      </c>
      <c r="AD7421" t="str">
        <f t="shared" si="230"/>
        <v>Q3</v>
      </c>
      <c r="AE7421" t="str">
        <f>TEXT(Sheet13[[#This Row],[Doc Date]],"mmm-yyyy")</f>
        <v>Jul-2015</v>
      </c>
      <c r="AF7421" s="7">
        <f>(Sheet13[[#This Row],[Rejected Qty]]/Sheet13[[#This Row],[Produced Qty]])*100</f>
        <v>1.1223551057957681</v>
      </c>
      <c r="AG7421" s="5">
        <f t="shared" si="231"/>
        <v>13.808095676172954</v>
      </c>
    </row>
    <row r="7422" spans="1:33" x14ac:dyDescent="0.3">
      <c r="A7422" t="s">
        <v>100</v>
      </c>
      <c r="B7422" t="s">
        <v>10952</v>
      </c>
      <c r="C7422" t="s">
        <v>45</v>
      </c>
      <c r="D7422" t="s">
        <v>46</v>
      </c>
      <c r="E7422" t="s">
        <v>65</v>
      </c>
      <c r="F7422" t="b">
        <v>0</v>
      </c>
      <c r="G7422" s="1">
        <v>42013</v>
      </c>
      <c r="H7422">
        <v>2.6003541136932744E+16</v>
      </c>
      <c r="I7422" t="s">
        <v>4465</v>
      </c>
      <c r="J7422" t="s">
        <v>67</v>
      </c>
      <c r="K7422">
        <v>1677.45</v>
      </c>
      <c r="L7422">
        <v>604</v>
      </c>
      <c r="M7422">
        <v>6183</v>
      </c>
      <c r="N7422">
        <v>6422</v>
      </c>
      <c r="O7422" s="18">
        <f>(Sheet13[[#This Row],[Cost per Unit]]*Sheet13[[#This Row],[Produced Qty]])/SUM($T$2:$T$10001)</f>
        <v>6.9024073003251429E-5</v>
      </c>
      <c r="P7422">
        <v>35</v>
      </c>
      <c r="Q7422">
        <v>6</v>
      </c>
      <c r="R7422">
        <v>5320</v>
      </c>
      <c r="S7422">
        <v>129125</v>
      </c>
      <c r="T7422">
        <v>69223.899999999994</v>
      </c>
      <c r="U7422">
        <v>8049</v>
      </c>
      <c r="V7422" t="s">
        <v>32</v>
      </c>
      <c r="W7422" t="s">
        <v>33</v>
      </c>
      <c r="X7422" t="s">
        <v>34</v>
      </c>
      <c r="Y7422" t="s">
        <v>23271</v>
      </c>
      <c r="Z7422" t="s">
        <v>23272</v>
      </c>
      <c r="AA7422" t="str">
        <f>TEXT(Sheet13[[#This Row],[Doc Date]],"dd")</f>
        <v>09</v>
      </c>
      <c r="AB7422" t="str">
        <f>TEXT(Sheet13[[#This Row],[Doc Date]],"mmmm")</f>
        <v>January</v>
      </c>
      <c r="AC7422" t="str">
        <f>TEXT(Sheet13[[#This Row],[Doc Date]],"yyyy")</f>
        <v>2015</v>
      </c>
      <c r="AD7422" t="str">
        <f t="shared" si="230"/>
        <v>Q1</v>
      </c>
      <c r="AE7422" t="str">
        <f>TEXT(Sheet13[[#This Row],[Doc Date]],"mmm-yyyy")</f>
        <v>Jan-2015</v>
      </c>
      <c r="AF7422" s="7">
        <f>(Sheet13[[#This Row],[Rejected Qty]]/Sheet13[[#This Row],[Produced Qty]])*100</f>
        <v>0.54500155714730614</v>
      </c>
      <c r="AG7422" s="5">
        <f t="shared" si="231"/>
        <v>10.779180940516971</v>
      </c>
    </row>
    <row r="7423" spans="1:33" x14ac:dyDescent="0.3">
      <c r="A7423" t="s">
        <v>43</v>
      </c>
      <c r="B7423" t="s">
        <v>23273</v>
      </c>
      <c r="C7423" t="s">
        <v>53</v>
      </c>
      <c r="D7423" t="s">
        <v>39</v>
      </c>
      <c r="E7423" t="s">
        <v>54</v>
      </c>
      <c r="F7423" t="b">
        <v>0</v>
      </c>
      <c r="G7423" s="1">
        <v>42308</v>
      </c>
      <c r="H7423">
        <v>2.6006282562589152E+16</v>
      </c>
      <c r="I7423" t="s">
        <v>6405</v>
      </c>
      <c r="J7423" t="s">
        <v>49</v>
      </c>
      <c r="K7423">
        <v>1770.61</v>
      </c>
      <c r="L7423">
        <v>248</v>
      </c>
      <c r="M7423">
        <v>6273</v>
      </c>
      <c r="N7423">
        <v>6312</v>
      </c>
      <c r="O7423" s="18">
        <f>(Sheet13[[#This Row],[Cost per Unit]]*Sheet13[[#This Row],[Produced Qty]])/SUM($T$2:$T$10001)</f>
        <v>1.1619678642233446E-4</v>
      </c>
      <c r="P7423">
        <v>40</v>
      </c>
      <c r="Q7423">
        <v>8</v>
      </c>
      <c r="R7423">
        <v>912</v>
      </c>
      <c r="S7423">
        <v>189243</v>
      </c>
      <c r="T7423">
        <v>116533.18</v>
      </c>
      <c r="U7423">
        <v>8961</v>
      </c>
      <c r="V7423" t="s">
        <v>131</v>
      </c>
      <c r="W7423" t="s">
        <v>33</v>
      </c>
      <c r="X7423" t="s">
        <v>34</v>
      </c>
      <c r="Y7423" t="s">
        <v>23274</v>
      </c>
      <c r="Z7423" t="s">
        <v>23275</v>
      </c>
      <c r="AA7423" t="str">
        <f>TEXT(Sheet13[[#This Row],[Doc Date]],"dd")</f>
        <v>31</v>
      </c>
      <c r="AB7423" t="str">
        <f>TEXT(Sheet13[[#This Row],[Doc Date]],"mmmm")</f>
        <v>October</v>
      </c>
      <c r="AC7423" t="str">
        <f>TEXT(Sheet13[[#This Row],[Doc Date]],"yyyy")</f>
        <v>2015</v>
      </c>
      <c r="AD7423" t="str">
        <f t="shared" si="230"/>
        <v>Q4</v>
      </c>
      <c r="AE7423" t="str">
        <f>TEXT(Sheet13[[#This Row],[Doc Date]],"mmm-yyyy")</f>
        <v>Oct-2015</v>
      </c>
      <c r="AF7423" s="7">
        <f>(Sheet13[[#This Row],[Rejected Qty]]/Sheet13[[#This Row],[Produced Qty]])*100</f>
        <v>0.6337135614702154</v>
      </c>
      <c r="AG7423" s="5">
        <f t="shared" si="231"/>
        <v>18.462164131812418</v>
      </c>
    </row>
    <row r="7424" spans="1:33" x14ac:dyDescent="0.3">
      <c r="A7424" t="s">
        <v>37</v>
      </c>
      <c r="B7424" t="s">
        <v>23276</v>
      </c>
      <c r="C7424" t="s">
        <v>53</v>
      </c>
      <c r="D7424" t="s">
        <v>46</v>
      </c>
      <c r="E7424" t="s">
        <v>65</v>
      </c>
      <c r="F7424" t="b">
        <v>0</v>
      </c>
      <c r="G7424" s="1">
        <v>42315</v>
      </c>
      <c r="H7424">
        <v>2.6008028141627844E+16</v>
      </c>
      <c r="I7424" t="s">
        <v>2049</v>
      </c>
      <c r="J7424" t="s">
        <v>31</v>
      </c>
      <c r="K7424">
        <v>1596.74</v>
      </c>
      <c r="L7424">
        <v>1885</v>
      </c>
      <c r="M7424">
        <v>5831</v>
      </c>
      <c r="N7424">
        <v>6452</v>
      </c>
      <c r="O7424" s="18">
        <f>(Sheet13[[#This Row],[Cost per Unit]]*Sheet13[[#This Row],[Produced Qty]])/SUM($T$2:$T$10001)</f>
        <v>7.4134049450762663E-5</v>
      </c>
      <c r="P7424">
        <v>90</v>
      </c>
      <c r="Q7424">
        <v>4</v>
      </c>
      <c r="R7424">
        <v>1394</v>
      </c>
      <c r="S7424">
        <v>172492</v>
      </c>
      <c r="T7424">
        <v>74348.67</v>
      </c>
      <c r="U7424">
        <v>9381</v>
      </c>
      <c r="V7424" t="s">
        <v>131</v>
      </c>
      <c r="W7424" t="s">
        <v>33</v>
      </c>
      <c r="X7424" t="s">
        <v>34</v>
      </c>
      <c r="Y7424" t="s">
        <v>23277</v>
      </c>
      <c r="Z7424" t="s">
        <v>23278</v>
      </c>
      <c r="AA7424" t="str">
        <f>TEXT(Sheet13[[#This Row],[Doc Date]],"dd")</f>
        <v>07</v>
      </c>
      <c r="AB7424" t="str">
        <f>TEXT(Sheet13[[#This Row],[Doc Date]],"mmmm")</f>
        <v>November</v>
      </c>
      <c r="AC7424" t="str">
        <f>TEXT(Sheet13[[#This Row],[Doc Date]],"yyyy")</f>
        <v>2015</v>
      </c>
      <c r="AD7424" t="str">
        <f t="shared" si="230"/>
        <v>Q4</v>
      </c>
      <c r="AE7424" t="str">
        <f>TEXT(Sheet13[[#This Row],[Doc Date]],"mmm-yyyy")</f>
        <v>Nov-2015</v>
      </c>
      <c r="AF7424" s="7">
        <f>(Sheet13[[#This Row],[Rejected Qty]]/Sheet13[[#This Row],[Produced Qty]])*100</f>
        <v>1.3949163050216988</v>
      </c>
      <c r="AG7424" s="5">
        <f t="shared" si="231"/>
        <v>11.523352448853069</v>
      </c>
    </row>
    <row r="7425" spans="1:33" x14ac:dyDescent="0.3">
      <c r="A7425" t="s">
        <v>100</v>
      </c>
      <c r="B7425" t="s">
        <v>23279</v>
      </c>
      <c r="C7425" t="s">
        <v>64</v>
      </c>
      <c r="D7425" t="s">
        <v>46</v>
      </c>
      <c r="E7425" t="s">
        <v>47</v>
      </c>
      <c r="F7425" t="b">
        <v>0</v>
      </c>
      <c r="G7425" s="1">
        <v>42369</v>
      </c>
      <c r="H7425">
        <v>2.6008319912551768E+16</v>
      </c>
      <c r="I7425" t="s">
        <v>1846</v>
      </c>
      <c r="J7425" t="s">
        <v>67</v>
      </c>
      <c r="K7425">
        <v>1932.06</v>
      </c>
      <c r="L7425">
        <v>6</v>
      </c>
      <c r="M7425">
        <v>6627</v>
      </c>
      <c r="N7425">
        <v>6405</v>
      </c>
      <c r="O7425" s="18">
        <f>(Sheet13[[#This Row],[Cost per Unit]]*Sheet13[[#This Row],[Produced Qty]])/SUM($T$2:$T$10001)</f>
        <v>7.3089313994801843E-5</v>
      </c>
      <c r="P7425">
        <v>77</v>
      </c>
      <c r="Q7425">
        <v>3</v>
      </c>
      <c r="R7425">
        <v>1200</v>
      </c>
      <c r="S7425">
        <v>119378</v>
      </c>
      <c r="T7425">
        <v>73300.91</v>
      </c>
      <c r="U7425">
        <v>5597</v>
      </c>
      <c r="V7425" t="s">
        <v>3177</v>
      </c>
      <c r="W7425" t="s">
        <v>33</v>
      </c>
      <c r="X7425" t="s">
        <v>34</v>
      </c>
      <c r="Y7425" t="s">
        <v>23280</v>
      </c>
      <c r="Z7425" t="s">
        <v>23281</v>
      </c>
      <c r="AA7425" t="str">
        <f>TEXT(Sheet13[[#This Row],[Doc Date]],"dd")</f>
        <v>31</v>
      </c>
      <c r="AB7425" t="str">
        <f>TEXT(Sheet13[[#This Row],[Doc Date]],"mmmm")</f>
        <v>December</v>
      </c>
      <c r="AC7425" t="str">
        <f>TEXT(Sheet13[[#This Row],[Doc Date]],"yyyy")</f>
        <v>2015</v>
      </c>
      <c r="AD7425" t="str">
        <f t="shared" si="230"/>
        <v>Q4</v>
      </c>
      <c r="AE7425" t="str">
        <f>TEXT(Sheet13[[#This Row],[Doc Date]],"mmm-yyyy")</f>
        <v>Dec-2015</v>
      </c>
      <c r="AF7425" s="7">
        <f>(Sheet13[[#This Row],[Rejected Qty]]/Sheet13[[#This Row],[Produced Qty]])*100</f>
        <v>1.2021857923497268</v>
      </c>
      <c r="AG7425" s="5">
        <f t="shared" si="231"/>
        <v>11.44432630757221</v>
      </c>
    </row>
    <row r="7426" spans="1:33" x14ac:dyDescent="0.3">
      <c r="A7426" t="s">
        <v>43</v>
      </c>
      <c r="B7426" t="s">
        <v>23282</v>
      </c>
      <c r="C7426" t="s">
        <v>53</v>
      </c>
      <c r="D7426" t="s">
        <v>46</v>
      </c>
      <c r="E7426" t="s">
        <v>47</v>
      </c>
      <c r="F7426" t="b">
        <v>0</v>
      </c>
      <c r="G7426" s="1">
        <v>42345</v>
      </c>
      <c r="H7426">
        <v>2.600680056306694E+16</v>
      </c>
      <c r="I7426" t="s">
        <v>4134</v>
      </c>
      <c r="J7426" t="s">
        <v>56</v>
      </c>
      <c r="K7426">
        <v>1841.17</v>
      </c>
      <c r="L7426">
        <v>4706</v>
      </c>
      <c r="M7426">
        <v>5604</v>
      </c>
      <c r="N7426">
        <v>6392</v>
      </c>
      <c r="O7426" s="18">
        <f>(Sheet13[[#This Row],[Cost per Unit]]*Sheet13[[#This Row],[Produced Qty]])/SUM($T$2:$T$10001)</f>
        <v>1.2067473261853308E-4</v>
      </c>
      <c r="P7426">
        <v>5</v>
      </c>
      <c r="Q7426">
        <v>4</v>
      </c>
      <c r="R7426">
        <v>3782</v>
      </c>
      <c r="S7426">
        <v>157355</v>
      </c>
      <c r="T7426">
        <v>121024.09</v>
      </c>
      <c r="U7426">
        <v>9695</v>
      </c>
      <c r="V7426" t="s">
        <v>32</v>
      </c>
      <c r="W7426" t="s">
        <v>33</v>
      </c>
      <c r="X7426" t="s">
        <v>34</v>
      </c>
      <c r="Y7426" t="s">
        <v>23283</v>
      </c>
      <c r="Z7426" t="s">
        <v>23284</v>
      </c>
      <c r="AA7426" t="str">
        <f>TEXT(Sheet13[[#This Row],[Doc Date]],"dd")</f>
        <v>07</v>
      </c>
      <c r="AB7426" t="str">
        <f>TEXT(Sheet13[[#This Row],[Doc Date]],"mmmm")</f>
        <v>December</v>
      </c>
      <c r="AC7426" t="str">
        <f>TEXT(Sheet13[[#This Row],[Doc Date]],"yyyy")</f>
        <v>2015</v>
      </c>
      <c r="AD7426" t="str">
        <f t="shared" ref="AD7426:AD7489" si="232">"Q"&amp;ROUNDUP(MONTH(G7426)/3,0)</f>
        <v>Q4</v>
      </c>
      <c r="AE7426" t="str">
        <f>TEXT(Sheet13[[#This Row],[Doc Date]],"mmm-yyyy")</f>
        <v>Dec-2015</v>
      </c>
      <c r="AF7426" s="7">
        <f>(Sheet13[[#This Row],[Rejected Qty]]/Sheet13[[#This Row],[Produced Qty]])*100</f>
        <v>7.8222778473091364E-2</v>
      </c>
      <c r="AG7426" s="5">
        <f t="shared" ref="AG7426:AG7489" si="233" xml:space="preserve"> T7426/N7426</f>
        <v>18.933681163954944</v>
      </c>
    </row>
    <row r="7427" spans="1:33" x14ac:dyDescent="0.3">
      <c r="A7427" t="s">
        <v>25</v>
      </c>
      <c r="B7427" t="s">
        <v>23285</v>
      </c>
      <c r="C7427" t="s">
        <v>64</v>
      </c>
      <c r="D7427" t="s">
        <v>39</v>
      </c>
      <c r="E7427" t="s">
        <v>47</v>
      </c>
      <c r="F7427" t="b">
        <v>0</v>
      </c>
      <c r="G7427" s="1">
        <v>42327</v>
      </c>
      <c r="H7427">
        <v>2.6009599406298128E+16</v>
      </c>
      <c r="I7427" t="s">
        <v>281</v>
      </c>
      <c r="J7427" t="s">
        <v>67</v>
      </c>
      <c r="K7427">
        <v>1955.09</v>
      </c>
      <c r="L7427">
        <v>2465</v>
      </c>
      <c r="M7427">
        <v>6498</v>
      </c>
      <c r="N7427">
        <v>6272</v>
      </c>
      <c r="O7427" s="18">
        <f>(Sheet13[[#This Row],[Cost per Unit]]*Sheet13[[#This Row],[Produced Qty]])/SUM($T$2:$T$10001)</f>
        <v>1.1750267582888582E-4</v>
      </c>
      <c r="P7427">
        <v>94</v>
      </c>
      <c r="Q7427">
        <v>3</v>
      </c>
      <c r="R7427">
        <v>199</v>
      </c>
      <c r="S7427">
        <v>123537</v>
      </c>
      <c r="T7427">
        <v>117842.85</v>
      </c>
      <c r="U7427">
        <v>6349</v>
      </c>
      <c r="V7427" t="s">
        <v>131</v>
      </c>
      <c r="W7427" t="s">
        <v>33</v>
      </c>
      <c r="X7427" t="s">
        <v>34</v>
      </c>
      <c r="Y7427" t="s">
        <v>23286</v>
      </c>
      <c r="Z7427" t="s">
        <v>23287</v>
      </c>
      <c r="AA7427" t="str">
        <f>TEXT(Sheet13[[#This Row],[Doc Date]],"dd")</f>
        <v>19</v>
      </c>
      <c r="AB7427" t="str">
        <f>TEXT(Sheet13[[#This Row],[Doc Date]],"mmmm")</f>
        <v>November</v>
      </c>
      <c r="AC7427" t="str">
        <f>TEXT(Sheet13[[#This Row],[Doc Date]],"yyyy")</f>
        <v>2015</v>
      </c>
      <c r="AD7427" t="str">
        <f t="shared" si="232"/>
        <v>Q4</v>
      </c>
      <c r="AE7427" t="str">
        <f>TEXT(Sheet13[[#This Row],[Doc Date]],"mmm-yyyy")</f>
        <v>Nov-2015</v>
      </c>
      <c r="AF7427" s="7">
        <f>(Sheet13[[#This Row],[Rejected Qty]]/Sheet13[[#This Row],[Produced Qty]])*100</f>
        <v>1.4987244897959182</v>
      </c>
      <c r="AG7427" s="5">
        <f t="shared" si="233"/>
        <v>18.788719706632655</v>
      </c>
    </row>
    <row r="7428" spans="1:33" x14ac:dyDescent="0.3">
      <c r="A7428" t="s">
        <v>25</v>
      </c>
      <c r="B7428" t="s">
        <v>23288</v>
      </c>
      <c r="C7428" t="s">
        <v>27</v>
      </c>
      <c r="D7428" t="s">
        <v>39</v>
      </c>
      <c r="E7428" t="s">
        <v>47</v>
      </c>
      <c r="F7428" t="b">
        <v>1</v>
      </c>
      <c r="G7428" s="1">
        <v>42056</v>
      </c>
      <c r="H7428">
        <v>2.6008030511135192E+16</v>
      </c>
      <c r="I7428" t="s">
        <v>5345</v>
      </c>
      <c r="J7428" t="s">
        <v>49</v>
      </c>
      <c r="K7428">
        <v>1728.66</v>
      </c>
      <c r="L7428">
        <v>3703</v>
      </c>
      <c r="M7428">
        <v>6380</v>
      </c>
      <c r="N7428">
        <v>6198</v>
      </c>
      <c r="O7428" s="18">
        <f>(Sheet13[[#This Row],[Cost per Unit]]*Sheet13[[#This Row],[Produced Qty]])/SUM($T$2:$T$10001)</f>
        <v>6.445882953556952E-5</v>
      </c>
      <c r="P7428">
        <v>23</v>
      </c>
      <c r="Q7428">
        <v>7</v>
      </c>
      <c r="R7428">
        <v>3835</v>
      </c>
      <c r="S7428">
        <v>165305</v>
      </c>
      <c r="T7428">
        <v>64645.440000000002</v>
      </c>
      <c r="U7428">
        <v>5821</v>
      </c>
      <c r="V7428" t="s">
        <v>103</v>
      </c>
      <c r="W7428" t="s">
        <v>104</v>
      </c>
      <c r="X7428" t="s">
        <v>105</v>
      </c>
      <c r="Y7428" t="s">
        <v>23289</v>
      </c>
      <c r="Z7428" t="s">
        <v>23290</v>
      </c>
      <c r="AA7428" t="str">
        <f>TEXT(Sheet13[[#This Row],[Doc Date]],"dd")</f>
        <v>21</v>
      </c>
      <c r="AB7428" t="str">
        <f>TEXT(Sheet13[[#This Row],[Doc Date]],"mmmm")</f>
        <v>February</v>
      </c>
      <c r="AC7428" t="str">
        <f>TEXT(Sheet13[[#This Row],[Doc Date]],"yyyy")</f>
        <v>2015</v>
      </c>
      <c r="AD7428" t="str">
        <f t="shared" si="232"/>
        <v>Q1</v>
      </c>
      <c r="AE7428" t="str">
        <f>TEXT(Sheet13[[#This Row],[Doc Date]],"mmm-yyyy")</f>
        <v>Feb-2015</v>
      </c>
      <c r="AF7428" s="7">
        <f>(Sheet13[[#This Row],[Rejected Qty]]/Sheet13[[#This Row],[Produced Qty]])*100</f>
        <v>0.37108744756373024</v>
      </c>
      <c r="AG7428" s="5">
        <f t="shared" si="233"/>
        <v>10.430048402710552</v>
      </c>
    </row>
    <row r="7429" spans="1:33" x14ac:dyDescent="0.3">
      <c r="A7429" t="s">
        <v>37</v>
      </c>
      <c r="B7429" t="s">
        <v>23291</v>
      </c>
      <c r="C7429" t="s">
        <v>45</v>
      </c>
      <c r="D7429" t="s">
        <v>46</v>
      </c>
      <c r="E7429" t="s">
        <v>47</v>
      </c>
      <c r="F7429" t="b">
        <v>1</v>
      </c>
      <c r="G7429" s="1">
        <v>42154</v>
      </c>
      <c r="H7429">
        <v>2.600579795695128E+16</v>
      </c>
      <c r="I7429" t="s">
        <v>573</v>
      </c>
      <c r="J7429" t="s">
        <v>49</v>
      </c>
      <c r="K7429">
        <v>1667.8</v>
      </c>
      <c r="L7429">
        <v>4773</v>
      </c>
      <c r="M7429">
        <v>5553</v>
      </c>
      <c r="N7429">
        <v>5128</v>
      </c>
      <c r="O7429" s="18">
        <f>(Sheet13[[#This Row],[Cost per Unit]]*Sheet13[[#This Row],[Produced Qty]])/SUM($T$2:$T$10001)</f>
        <v>9.5242410041832242E-5</v>
      </c>
      <c r="P7429">
        <v>42</v>
      </c>
      <c r="Q7429">
        <v>6</v>
      </c>
      <c r="R7429">
        <v>8896</v>
      </c>
      <c r="S7429">
        <v>119394</v>
      </c>
      <c r="T7429">
        <v>95518.14</v>
      </c>
      <c r="U7429">
        <v>7973</v>
      </c>
      <c r="V7429" t="s">
        <v>3177</v>
      </c>
      <c r="W7429" t="s">
        <v>33</v>
      </c>
      <c r="X7429" t="s">
        <v>34</v>
      </c>
      <c r="Y7429" t="s">
        <v>23292</v>
      </c>
      <c r="Z7429" t="s">
        <v>23293</v>
      </c>
      <c r="AA7429" t="str">
        <f>TEXT(Sheet13[[#This Row],[Doc Date]],"dd")</f>
        <v>30</v>
      </c>
      <c r="AB7429" t="str">
        <f>TEXT(Sheet13[[#This Row],[Doc Date]],"mmmm")</f>
        <v>May</v>
      </c>
      <c r="AC7429" t="str">
        <f>TEXT(Sheet13[[#This Row],[Doc Date]],"yyyy")</f>
        <v>2015</v>
      </c>
      <c r="AD7429" t="str">
        <f t="shared" si="232"/>
        <v>Q2</v>
      </c>
      <c r="AE7429" t="str">
        <f>TEXT(Sheet13[[#This Row],[Doc Date]],"mmm-yyyy")</f>
        <v>May-2015</v>
      </c>
      <c r="AF7429" s="7">
        <f>(Sheet13[[#This Row],[Rejected Qty]]/Sheet13[[#This Row],[Produced Qty]])*100</f>
        <v>0.81903276131045244</v>
      </c>
      <c r="AG7429" s="5">
        <f t="shared" si="233"/>
        <v>18.626782371294851</v>
      </c>
    </row>
    <row r="7430" spans="1:33" x14ac:dyDescent="0.3">
      <c r="A7430" t="s">
        <v>37</v>
      </c>
      <c r="B7430" t="s">
        <v>23294</v>
      </c>
      <c r="C7430" t="s">
        <v>27</v>
      </c>
      <c r="D7430" t="s">
        <v>39</v>
      </c>
      <c r="E7430" t="s">
        <v>47</v>
      </c>
      <c r="F7430" t="b">
        <v>0</v>
      </c>
      <c r="G7430" s="1">
        <v>42212</v>
      </c>
      <c r="H7430">
        <v>2.6004081322248808E+16</v>
      </c>
      <c r="I7430" t="s">
        <v>9566</v>
      </c>
      <c r="J7430" t="s">
        <v>49</v>
      </c>
      <c r="K7430">
        <v>1787.95</v>
      </c>
      <c r="L7430">
        <v>222</v>
      </c>
      <c r="M7430">
        <v>6803</v>
      </c>
      <c r="N7430">
        <v>5397</v>
      </c>
      <c r="O7430" s="18">
        <f>(Sheet13[[#This Row],[Cost per Unit]]*Sheet13[[#This Row],[Produced Qty]])/SUM($T$2:$T$10001)</f>
        <v>1.1171604830882974E-4</v>
      </c>
      <c r="P7430">
        <v>68</v>
      </c>
      <c r="Q7430">
        <v>9</v>
      </c>
      <c r="R7430">
        <v>4713</v>
      </c>
      <c r="S7430">
        <v>52845</v>
      </c>
      <c r="T7430">
        <v>112039.47</v>
      </c>
      <c r="U7430">
        <v>8071</v>
      </c>
      <c r="V7430" t="s">
        <v>32</v>
      </c>
      <c r="W7430" t="s">
        <v>33</v>
      </c>
      <c r="X7430" t="s">
        <v>34</v>
      </c>
      <c r="Y7430" t="s">
        <v>23295</v>
      </c>
      <c r="Z7430" t="s">
        <v>23296</v>
      </c>
      <c r="AA7430" t="str">
        <f>TEXT(Sheet13[[#This Row],[Doc Date]],"dd")</f>
        <v>27</v>
      </c>
      <c r="AB7430" t="str">
        <f>TEXT(Sheet13[[#This Row],[Doc Date]],"mmmm")</f>
        <v>July</v>
      </c>
      <c r="AC7430" t="str">
        <f>TEXT(Sheet13[[#This Row],[Doc Date]],"yyyy")</f>
        <v>2015</v>
      </c>
      <c r="AD7430" t="str">
        <f t="shared" si="232"/>
        <v>Q3</v>
      </c>
      <c r="AE7430" t="str">
        <f>TEXT(Sheet13[[#This Row],[Doc Date]],"mmm-yyyy")</f>
        <v>Jul-2015</v>
      </c>
      <c r="AF7430" s="7">
        <f>(Sheet13[[#This Row],[Rejected Qty]]/Sheet13[[#This Row],[Produced Qty]])*100</f>
        <v>1.2599592366129331</v>
      </c>
      <c r="AG7430" s="5">
        <f t="shared" si="233"/>
        <v>20.75958310172318</v>
      </c>
    </row>
    <row r="7431" spans="1:33" x14ac:dyDescent="0.3">
      <c r="A7431" t="s">
        <v>25</v>
      </c>
      <c r="B7431" t="s">
        <v>23297</v>
      </c>
      <c r="C7431" t="s">
        <v>53</v>
      </c>
      <c r="D7431" t="s">
        <v>46</v>
      </c>
      <c r="E7431" t="s">
        <v>65</v>
      </c>
      <c r="F7431" t="b">
        <v>0</v>
      </c>
      <c r="G7431" s="1">
        <v>42341</v>
      </c>
      <c r="H7431">
        <v>2.6005647691232312E+16</v>
      </c>
      <c r="I7431" t="s">
        <v>1658</v>
      </c>
      <c r="J7431" t="s">
        <v>31</v>
      </c>
      <c r="K7431">
        <v>1528.37</v>
      </c>
      <c r="L7431">
        <v>1381</v>
      </c>
      <c r="M7431">
        <v>5643</v>
      </c>
      <c r="N7431">
        <v>6774</v>
      </c>
      <c r="O7431" s="18">
        <f>(Sheet13[[#This Row],[Cost per Unit]]*Sheet13[[#This Row],[Produced Qty]])/SUM($T$2:$T$10001)</f>
        <v>7.6458749366860589E-5</v>
      </c>
      <c r="P7431">
        <v>3</v>
      </c>
      <c r="Q7431">
        <v>2</v>
      </c>
      <c r="R7431">
        <v>8845</v>
      </c>
      <c r="S7431">
        <v>198026</v>
      </c>
      <c r="T7431">
        <v>76680.100000000006</v>
      </c>
      <c r="U7431">
        <v>6315</v>
      </c>
      <c r="V7431" t="s">
        <v>103</v>
      </c>
      <c r="W7431" t="s">
        <v>104</v>
      </c>
      <c r="X7431" t="s">
        <v>105</v>
      </c>
      <c r="Y7431" t="s">
        <v>23298</v>
      </c>
      <c r="Z7431" t="s">
        <v>23299</v>
      </c>
      <c r="AA7431" t="str">
        <f>TEXT(Sheet13[[#This Row],[Doc Date]],"dd")</f>
        <v>03</v>
      </c>
      <c r="AB7431" t="str">
        <f>TEXT(Sheet13[[#This Row],[Doc Date]],"mmmm")</f>
        <v>December</v>
      </c>
      <c r="AC7431" t="str">
        <f>TEXT(Sheet13[[#This Row],[Doc Date]],"yyyy")</f>
        <v>2015</v>
      </c>
      <c r="AD7431" t="str">
        <f t="shared" si="232"/>
        <v>Q4</v>
      </c>
      <c r="AE7431" t="str">
        <f>TEXT(Sheet13[[#This Row],[Doc Date]],"mmm-yyyy")</f>
        <v>Dec-2015</v>
      </c>
      <c r="AF7431" s="7">
        <f>(Sheet13[[#This Row],[Rejected Qty]]/Sheet13[[#This Row],[Produced Qty]])*100</f>
        <v>4.4286979627989373E-2</v>
      </c>
      <c r="AG7431" s="5">
        <f t="shared" si="233"/>
        <v>11.319766755240627</v>
      </c>
    </row>
    <row r="7432" spans="1:33" x14ac:dyDescent="0.3">
      <c r="A7432" t="s">
        <v>37</v>
      </c>
      <c r="B7432" t="s">
        <v>23300</v>
      </c>
      <c r="C7432" t="s">
        <v>27</v>
      </c>
      <c r="D7432" t="s">
        <v>46</v>
      </c>
      <c r="E7432" t="s">
        <v>29</v>
      </c>
      <c r="F7432" t="b">
        <v>0</v>
      </c>
      <c r="G7432" s="1">
        <v>42179</v>
      </c>
      <c r="H7432">
        <v>2.6001197349845088E+16</v>
      </c>
      <c r="I7432" t="s">
        <v>40</v>
      </c>
      <c r="J7432" t="s">
        <v>67</v>
      </c>
      <c r="K7432">
        <v>1301.4000000000001</v>
      </c>
      <c r="L7432">
        <v>52</v>
      </c>
      <c r="M7432">
        <v>5545</v>
      </c>
      <c r="N7432">
        <v>5320</v>
      </c>
      <c r="O7432" s="18">
        <f>(Sheet13[[#This Row],[Cost per Unit]]*Sheet13[[#This Row],[Produced Qty]])/SUM($T$2:$T$10001)</f>
        <v>6.6838221117468234E-5</v>
      </c>
      <c r="P7432">
        <v>11</v>
      </c>
      <c r="Q7432">
        <v>3</v>
      </c>
      <c r="R7432">
        <v>3642</v>
      </c>
      <c r="S7432">
        <v>187568</v>
      </c>
      <c r="T7432">
        <v>67031.72</v>
      </c>
      <c r="U7432">
        <v>5834</v>
      </c>
      <c r="V7432" t="s">
        <v>103</v>
      </c>
      <c r="W7432" t="s">
        <v>104</v>
      </c>
      <c r="X7432" t="s">
        <v>105</v>
      </c>
      <c r="Y7432" t="s">
        <v>23301</v>
      </c>
      <c r="Z7432" t="s">
        <v>23302</v>
      </c>
      <c r="AA7432" t="str">
        <f>TEXT(Sheet13[[#This Row],[Doc Date]],"dd")</f>
        <v>24</v>
      </c>
      <c r="AB7432" t="str">
        <f>TEXT(Sheet13[[#This Row],[Doc Date]],"mmmm")</f>
        <v>June</v>
      </c>
      <c r="AC7432" t="str">
        <f>TEXT(Sheet13[[#This Row],[Doc Date]],"yyyy")</f>
        <v>2015</v>
      </c>
      <c r="AD7432" t="str">
        <f t="shared" si="232"/>
        <v>Q2</v>
      </c>
      <c r="AE7432" t="str">
        <f>TEXT(Sheet13[[#This Row],[Doc Date]],"mmm-yyyy")</f>
        <v>Jun-2015</v>
      </c>
      <c r="AF7432" s="7">
        <f>(Sheet13[[#This Row],[Rejected Qty]]/Sheet13[[#This Row],[Produced Qty]])*100</f>
        <v>0.20676691729323307</v>
      </c>
      <c r="AG7432" s="5">
        <f t="shared" si="233"/>
        <v>12.599947368421052</v>
      </c>
    </row>
    <row r="7433" spans="1:33" x14ac:dyDescent="0.3">
      <c r="A7433" t="s">
        <v>37</v>
      </c>
      <c r="B7433" t="s">
        <v>23303</v>
      </c>
      <c r="C7433" t="s">
        <v>45</v>
      </c>
      <c r="D7433" t="s">
        <v>46</v>
      </c>
      <c r="E7433" t="s">
        <v>54</v>
      </c>
      <c r="F7433" t="b">
        <v>0</v>
      </c>
      <c r="G7433" s="1">
        <v>42102</v>
      </c>
      <c r="H7433">
        <v>2.6003466855151312E+16</v>
      </c>
      <c r="I7433" t="s">
        <v>1607</v>
      </c>
      <c r="J7433" t="s">
        <v>49</v>
      </c>
      <c r="K7433">
        <v>1085.1500000000001</v>
      </c>
      <c r="L7433">
        <v>2806</v>
      </c>
      <c r="M7433">
        <v>5355</v>
      </c>
      <c r="N7433">
        <v>6373</v>
      </c>
      <c r="O7433" s="18">
        <f>(Sheet13[[#This Row],[Cost per Unit]]*Sheet13[[#This Row],[Produced Qty]])/SUM($T$2:$T$10001)</f>
        <v>9.6570295768302718E-5</v>
      </c>
      <c r="P7433">
        <v>78</v>
      </c>
      <c r="Q7433">
        <v>4</v>
      </c>
      <c r="R7433">
        <v>6083</v>
      </c>
      <c r="S7433">
        <v>86128</v>
      </c>
      <c r="T7433">
        <v>96849.87</v>
      </c>
      <c r="U7433">
        <v>9892</v>
      </c>
      <c r="V7433" t="s">
        <v>103</v>
      </c>
      <c r="W7433" t="s">
        <v>104</v>
      </c>
      <c r="X7433" t="s">
        <v>105</v>
      </c>
      <c r="Y7433" t="s">
        <v>23304</v>
      </c>
      <c r="Z7433" t="s">
        <v>23305</v>
      </c>
      <c r="AA7433" t="str">
        <f>TEXT(Sheet13[[#This Row],[Doc Date]],"dd")</f>
        <v>08</v>
      </c>
      <c r="AB7433" t="str">
        <f>TEXT(Sheet13[[#This Row],[Doc Date]],"mmmm")</f>
        <v>April</v>
      </c>
      <c r="AC7433" t="str">
        <f>TEXT(Sheet13[[#This Row],[Doc Date]],"yyyy")</f>
        <v>2015</v>
      </c>
      <c r="AD7433" t="str">
        <f t="shared" si="232"/>
        <v>Q2</v>
      </c>
      <c r="AE7433" t="str">
        <f>TEXT(Sheet13[[#This Row],[Doc Date]],"mmm-yyyy")</f>
        <v>Apr-2015</v>
      </c>
      <c r="AF7433" s="7">
        <f>(Sheet13[[#This Row],[Rejected Qty]]/Sheet13[[#This Row],[Produced Qty]])*100</f>
        <v>1.2239133845912444</v>
      </c>
      <c r="AG7433" s="5">
        <f t="shared" si="233"/>
        <v>15.196904126784872</v>
      </c>
    </row>
    <row r="7434" spans="1:33" x14ac:dyDescent="0.3">
      <c r="A7434" t="s">
        <v>37</v>
      </c>
      <c r="B7434" t="s">
        <v>23306</v>
      </c>
      <c r="C7434" t="s">
        <v>27</v>
      </c>
      <c r="D7434" t="s">
        <v>46</v>
      </c>
      <c r="E7434" t="s">
        <v>65</v>
      </c>
      <c r="F7434" t="b">
        <v>1</v>
      </c>
      <c r="G7434" s="1">
        <v>42313</v>
      </c>
      <c r="H7434">
        <v>2.6003637525443628E+16</v>
      </c>
      <c r="I7434" t="s">
        <v>10196</v>
      </c>
      <c r="J7434" t="s">
        <v>49</v>
      </c>
      <c r="K7434">
        <v>1699</v>
      </c>
      <c r="L7434">
        <v>3171</v>
      </c>
      <c r="M7434">
        <v>6428</v>
      </c>
      <c r="N7434">
        <v>5419</v>
      </c>
      <c r="O7434" s="18">
        <f>(Sheet13[[#This Row],[Cost per Unit]]*Sheet13[[#This Row],[Produced Qty]])/SUM($T$2:$T$10001)</f>
        <v>8.0910850385710833E-5</v>
      </c>
      <c r="P7434">
        <v>35</v>
      </c>
      <c r="Q7434">
        <v>3</v>
      </c>
      <c r="R7434">
        <v>8929</v>
      </c>
      <c r="S7434">
        <v>126156</v>
      </c>
      <c r="T7434">
        <v>81145.09</v>
      </c>
      <c r="U7434">
        <v>9817</v>
      </c>
      <c r="V7434" t="s">
        <v>103</v>
      </c>
      <c r="W7434" t="s">
        <v>104</v>
      </c>
      <c r="X7434" t="s">
        <v>105</v>
      </c>
      <c r="Y7434" t="s">
        <v>23307</v>
      </c>
      <c r="Z7434" t="s">
        <v>23308</v>
      </c>
      <c r="AA7434" t="str">
        <f>TEXT(Sheet13[[#This Row],[Doc Date]],"dd")</f>
        <v>05</v>
      </c>
      <c r="AB7434" t="str">
        <f>TEXT(Sheet13[[#This Row],[Doc Date]],"mmmm")</f>
        <v>November</v>
      </c>
      <c r="AC7434" t="str">
        <f>TEXT(Sheet13[[#This Row],[Doc Date]],"yyyy")</f>
        <v>2015</v>
      </c>
      <c r="AD7434" t="str">
        <f t="shared" si="232"/>
        <v>Q4</v>
      </c>
      <c r="AE7434" t="str">
        <f>TEXT(Sheet13[[#This Row],[Doc Date]],"mmm-yyyy")</f>
        <v>Nov-2015</v>
      </c>
      <c r="AF7434" s="7">
        <f>(Sheet13[[#This Row],[Rejected Qty]]/Sheet13[[#This Row],[Produced Qty]])*100</f>
        <v>0.64587562280863631</v>
      </c>
      <c r="AG7434" s="5">
        <f t="shared" si="233"/>
        <v>14.974181583317955</v>
      </c>
    </row>
    <row r="7435" spans="1:33" x14ac:dyDescent="0.3">
      <c r="A7435" t="s">
        <v>37</v>
      </c>
      <c r="B7435" t="s">
        <v>23309</v>
      </c>
      <c r="C7435" t="s">
        <v>27</v>
      </c>
      <c r="D7435" t="s">
        <v>39</v>
      </c>
      <c r="E7435" t="s">
        <v>65</v>
      </c>
      <c r="F7435" t="b">
        <v>1</v>
      </c>
      <c r="G7435" s="1">
        <v>42182</v>
      </c>
      <c r="H7435">
        <v>2.6009509184488824E+16</v>
      </c>
      <c r="I7435" t="s">
        <v>2661</v>
      </c>
      <c r="J7435" t="s">
        <v>67</v>
      </c>
      <c r="K7435">
        <v>1963.31</v>
      </c>
      <c r="L7435">
        <v>980</v>
      </c>
      <c r="M7435">
        <v>6190</v>
      </c>
      <c r="N7435">
        <v>6268</v>
      </c>
      <c r="O7435" s="18">
        <f>(Sheet13[[#This Row],[Cost per Unit]]*Sheet13[[#This Row],[Produced Qty]])/SUM($T$2:$T$10001)</f>
        <v>1.3770399234285386E-4</v>
      </c>
      <c r="P7435">
        <v>52</v>
      </c>
      <c r="Q7435">
        <v>5</v>
      </c>
      <c r="R7435">
        <v>6882</v>
      </c>
      <c r="S7435">
        <v>161951</v>
      </c>
      <c r="T7435">
        <v>138102.65</v>
      </c>
      <c r="U7435">
        <v>9293</v>
      </c>
      <c r="V7435" t="s">
        <v>103</v>
      </c>
      <c r="W7435" t="s">
        <v>104</v>
      </c>
      <c r="X7435" t="s">
        <v>105</v>
      </c>
      <c r="Y7435" t="s">
        <v>23310</v>
      </c>
      <c r="Z7435" t="s">
        <v>23311</v>
      </c>
      <c r="AA7435" t="str">
        <f>TEXT(Sheet13[[#This Row],[Doc Date]],"dd")</f>
        <v>27</v>
      </c>
      <c r="AB7435" t="str">
        <f>TEXT(Sheet13[[#This Row],[Doc Date]],"mmmm")</f>
        <v>June</v>
      </c>
      <c r="AC7435" t="str">
        <f>TEXT(Sheet13[[#This Row],[Doc Date]],"yyyy")</f>
        <v>2015</v>
      </c>
      <c r="AD7435" t="str">
        <f t="shared" si="232"/>
        <v>Q2</v>
      </c>
      <c r="AE7435" t="str">
        <f>TEXT(Sheet13[[#This Row],[Doc Date]],"mmm-yyyy")</f>
        <v>Jun-2015</v>
      </c>
      <c r="AF7435" s="7">
        <f>(Sheet13[[#This Row],[Rejected Qty]]/Sheet13[[#This Row],[Produced Qty]])*100</f>
        <v>0.82961072112316525</v>
      </c>
      <c r="AG7435" s="5">
        <f t="shared" si="233"/>
        <v>22.03296904913848</v>
      </c>
    </row>
    <row r="7436" spans="1:33" x14ac:dyDescent="0.3">
      <c r="A7436" t="s">
        <v>25</v>
      </c>
      <c r="B7436" t="s">
        <v>23312</v>
      </c>
      <c r="C7436" t="s">
        <v>27</v>
      </c>
      <c r="D7436" t="s">
        <v>46</v>
      </c>
      <c r="E7436" t="s">
        <v>29</v>
      </c>
      <c r="F7436" t="b">
        <v>1</v>
      </c>
      <c r="G7436" s="1">
        <v>42269</v>
      </c>
      <c r="H7436">
        <v>2.6006542717811244E+16</v>
      </c>
      <c r="I7436" t="s">
        <v>2150</v>
      </c>
      <c r="J7436" t="s">
        <v>49</v>
      </c>
      <c r="K7436">
        <v>1617.45</v>
      </c>
      <c r="L7436">
        <v>4335</v>
      </c>
      <c r="M7436">
        <v>5720</v>
      </c>
      <c r="N7436">
        <v>5137</v>
      </c>
      <c r="O7436" s="18">
        <f>(Sheet13[[#This Row],[Cost per Unit]]*Sheet13[[#This Row],[Produced Qty]])/SUM($T$2:$T$10001)</f>
        <v>1.0022286146860465E-4</v>
      </c>
      <c r="P7436">
        <v>98</v>
      </c>
      <c r="Q7436">
        <v>1</v>
      </c>
      <c r="R7436">
        <v>8429</v>
      </c>
      <c r="S7436">
        <v>199298</v>
      </c>
      <c r="T7436">
        <v>100513.01</v>
      </c>
      <c r="U7436">
        <v>8397</v>
      </c>
      <c r="V7436" t="s">
        <v>131</v>
      </c>
      <c r="W7436" t="s">
        <v>33</v>
      </c>
      <c r="X7436" t="s">
        <v>34</v>
      </c>
      <c r="Y7436" t="s">
        <v>23313</v>
      </c>
      <c r="Z7436" t="s">
        <v>23314</v>
      </c>
      <c r="AA7436" t="str">
        <f>TEXT(Sheet13[[#This Row],[Doc Date]],"dd")</f>
        <v>22</v>
      </c>
      <c r="AB7436" t="str">
        <f>TEXT(Sheet13[[#This Row],[Doc Date]],"mmmm")</f>
        <v>September</v>
      </c>
      <c r="AC7436" t="str">
        <f>TEXT(Sheet13[[#This Row],[Doc Date]],"yyyy")</f>
        <v>2015</v>
      </c>
      <c r="AD7436" t="str">
        <f t="shared" si="232"/>
        <v>Q3</v>
      </c>
      <c r="AE7436" t="str">
        <f>TEXT(Sheet13[[#This Row],[Doc Date]],"mmm-yyyy")</f>
        <v>Sep-2015</v>
      </c>
      <c r="AF7436" s="7">
        <f>(Sheet13[[#This Row],[Rejected Qty]]/Sheet13[[#This Row],[Produced Qty]])*100</f>
        <v>1.9077282460580107</v>
      </c>
      <c r="AG7436" s="5">
        <f t="shared" si="233"/>
        <v>19.566480436052171</v>
      </c>
    </row>
    <row r="7437" spans="1:33" x14ac:dyDescent="0.3">
      <c r="A7437" t="s">
        <v>25</v>
      </c>
      <c r="B7437" t="s">
        <v>23315</v>
      </c>
      <c r="C7437" t="s">
        <v>64</v>
      </c>
      <c r="D7437" t="s">
        <v>39</v>
      </c>
      <c r="E7437" t="s">
        <v>65</v>
      </c>
      <c r="F7437" t="b">
        <v>0</v>
      </c>
      <c r="G7437" s="1">
        <v>42118</v>
      </c>
      <c r="H7437">
        <v>2.6004256956873392E+16</v>
      </c>
      <c r="I7437" t="s">
        <v>5238</v>
      </c>
      <c r="J7437" t="s">
        <v>56</v>
      </c>
      <c r="K7437">
        <v>1948.13</v>
      </c>
      <c r="L7437">
        <v>2475</v>
      </c>
      <c r="M7437">
        <v>5490</v>
      </c>
      <c r="N7437">
        <v>6950</v>
      </c>
      <c r="O7437" s="18">
        <f>(Sheet13[[#This Row],[Cost per Unit]]*Sheet13[[#This Row],[Produced Qty]])/SUM($T$2:$T$10001)</f>
        <v>1.2435855782153064E-4</v>
      </c>
      <c r="P7437">
        <v>75</v>
      </c>
      <c r="Q7437">
        <v>6</v>
      </c>
      <c r="R7437">
        <v>1979</v>
      </c>
      <c r="S7437">
        <v>194084</v>
      </c>
      <c r="T7437">
        <v>124718.58</v>
      </c>
      <c r="U7437">
        <v>8232</v>
      </c>
      <c r="V7437" t="s">
        <v>103</v>
      </c>
      <c r="W7437" t="s">
        <v>104</v>
      </c>
      <c r="X7437" t="s">
        <v>105</v>
      </c>
      <c r="Y7437" t="s">
        <v>23316</v>
      </c>
      <c r="Z7437" t="s">
        <v>23317</v>
      </c>
      <c r="AA7437" t="str">
        <f>TEXT(Sheet13[[#This Row],[Doc Date]],"dd")</f>
        <v>24</v>
      </c>
      <c r="AB7437" t="str">
        <f>TEXT(Sheet13[[#This Row],[Doc Date]],"mmmm")</f>
        <v>April</v>
      </c>
      <c r="AC7437" t="str">
        <f>TEXT(Sheet13[[#This Row],[Doc Date]],"yyyy")</f>
        <v>2015</v>
      </c>
      <c r="AD7437" t="str">
        <f t="shared" si="232"/>
        <v>Q2</v>
      </c>
      <c r="AE7437" t="str">
        <f>TEXT(Sheet13[[#This Row],[Doc Date]],"mmm-yyyy")</f>
        <v>Apr-2015</v>
      </c>
      <c r="AF7437" s="7">
        <f>(Sheet13[[#This Row],[Rejected Qty]]/Sheet13[[#This Row],[Produced Qty]])*100</f>
        <v>1.079136690647482</v>
      </c>
      <c r="AG7437" s="5">
        <f t="shared" si="233"/>
        <v>17.945119424460433</v>
      </c>
    </row>
    <row r="7438" spans="1:33" x14ac:dyDescent="0.3">
      <c r="A7438" t="s">
        <v>37</v>
      </c>
      <c r="B7438" t="s">
        <v>23318</v>
      </c>
      <c r="C7438" t="s">
        <v>64</v>
      </c>
      <c r="D7438" t="s">
        <v>46</v>
      </c>
      <c r="E7438" t="s">
        <v>29</v>
      </c>
      <c r="F7438" t="b">
        <v>1</v>
      </c>
      <c r="G7438" s="1">
        <v>42113</v>
      </c>
      <c r="H7438">
        <v>2.600185020734608E+16</v>
      </c>
      <c r="I7438" t="s">
        <v>2342</v>
      </c>
      <c r="J7438" t="s">
        <v>49</v>
      </c>
      <c r="K7438">
        <v>1527.91</v>
      </c>
      <c r="L7438">
        <v>1233</v>
      </c>
      <c r="M7438">
        <v>5167</v>
      </c>
      <c r="N7438">
        <v>5393</v>
      </c>
      <c r="O7438" s="18">
        <f>(Sheet13[[#This Row],[Cost per Unit]]*Sheet13[[#This Row],[Produced Qty]])/SUM($T$2:$T$10001)</f>
        <v>9.8508524531297004E-5</v>
      </c>
      <c r="P7438">
        <v>30</v>
      </c>
      <c r="Q7438">
        <v>6</v>
      </c>
      <c r="R7438">
        <v>7733</v>
      </c>
      <c r="S7438">
        <v>160606</v>
      </c>
      <c r="T7438">
        <v>98793.71</v>
      </c>
      <c r="U7438">
        <v>6122</v>
      </c>
      <c r="V7438" t="s">
        <v>103</v>
      </c>
      <c r="W7438" t="s">
        <v>104</v>
      </c>
      <c r="X7438" t="s">
        <v>105</v>
      </c>
      <c r="Y7438" t="s">
        <v>23319</v>
      </c>
      <c r="Z7438" t="s">
        <v>23320</v>
      </c>
      <c r="AA7438" t="str">
        <f>TEXT(Sheet13[[#This Row],[Doc Date]],"dd")</f>
        <v>19</v>
      </c>
      <c r="AB7438" t="str">
        <f>TEXT(Sheet13[[#This Row],[Doc Date]],"mmmm")</f>
        <v>April</v>
      </c>
      <c r="AC7438" t="str">
        <f>TEXT(Sheet13[[#This Row],[Doc Date]],"yyyy")</f>
        <v>2015</v>
      </c>
      <c r="AD7438" t="str">
        <f t="shared" si="232"/>
        <v>Q2</v>
      </c>
      <c r="AE7438" t="str">
        <f>TEXT(Sheet13[[#This Row],[Doc Date]],"mmm-yyyy")</f>
        <v>Apr-2015</v>
      </c>
      <c r="AF7438" s="7">
        <f>(Sheet13[[#This Row],[Rejected Qty]]/Sheet13[[#This Row],[Produced Qty]])*100</f>
        <v>0.55627665492304845</v>
      </c>
      <c r="AG7438" s="5">
        <f t="shared" si="233"/>
        <v>18.318878175412571</v>
      </c>
    </row>
    <row r="7439" spans="1:33" x14ac:dyDescent="0.3">
      <c r="A7439" t="s">
        <v>43</v>
      </c>
      <c r="B7439" t="s">
        <v>23321</v>
      </c>
      <c r="C7439" t="s">
        <v>45</v>
      </c>
      <c r="D7439" t="s">
        <v>39</v>
      </c>
      <c r="E7439" t="s">
        <v>54</v>
      </c>
      <c r="F7439" t="b">
        <v>1</v>
      </c>
      <c r="G7439" s="1">
        <v>42182</v>
      </c>
      <c r="H7439">
        <v>2.600197990034356E+16</v>
      </c>
      <c r="I7439" t="s">
        <v>1564</v>
      </c>
      <c r="J7439" t="s">
        <v>67</v>
      </c>
      <c r="K7439">
        <v>1838.22</v>
      </c>
      <c r="L7439">
        <v>1566</v>
      </c>
      <c r="M7439">
        <v>6211</v>
      </c>
      <c r="N7439">
        <v>5929</v>
      </c>
      <c r="O7439" s="18">
        <f>(Sheet13[[#This Row],[Cost per Unit]]*Sheet13[[#This Row],[Produced Qty]])/SUM($T$2:$T$10001)</f>
        <v>5.2829068083407576E-5</v>
      </c>
      <c r="P7439">
        <v>71</v>
      </c>
      <c r="Q7439">
        <v>1</v>
      </c>
      <c r="R7439">
        <v>1827</v>
      </c>
      <c r="S7439">
        <v>192226</v>
      </c>
      <c r="T7439">
        <v>52982.01</v>
      </c>
      <c r="U7439">
        <v>7689</v>
      </c>
      <c r="V7439" t="s">
        <v>32</v>
      </c>
      <c r="W7439" t="s">
        <v>33</v>
      </c>
      <c r="X7439" t="s">
        <v>34</v>
      </c>
      <c r="Y7439" t="s">
        <v>23322</v>
      </c>
      <c r="Z7439" t="s">
        <v>23323</v>
      </c>
      <c r="AA7439" t="str">
        <f>TEXT(Sheet13[[#This Row],[Doc Date]],"dd")</f>
        <v>27</v>
      </c>
      <c r="AB7439" t="str">
        <f>TEXT(Sheet13[[#This Row],[Doc Date]],"mmmm")</f>
        <v>June</v>
      </c>
      <c r="AC7439" t="str">
        <f>TEXT(Sheet13[[#This Row],[Doc Date]],"yyyy")</f>
        <v>2015</v>
      </c>
      <c r="AD7439" t="str">
        <f t="shared" si="232"/>
        <v>Q2</v>
      </c>
      <c r="AE7439" t="str">
        <f>TEXT(Sheet13[[#This Row],[Doc Date]],"mmm-yyyy")</f>
        <v>Jun-2015</v>
      </c>
      <c r="AF7439" s="7">
        <f>(Sheet13[[#This Row],[Rejected Qty]]/Sheet13[[#This Row],[Produced Qty]])*100</f>
        <v>1.1975037949063925</v>
      </c>
      <c r="AG7439" s="5">
        <f t="shared" si="233"/>
        <v>8.9360785967279472</v>
      </c>
    </row>
    <row r="7440" spans="1:33" x14ac:dyDescent="0.3">
      <c r="A7440" t="s">
        <v>100</v>
      </c>
      <c r="B7440" t="s">
        <v>23324</v>
      </c>
      <c r="C7440" t="s">
        <v>27</v>
      </c>
      <c r="D7440" t="s">
        <v>46</v>
      </c>
      <c r="E7440" t="s">
        <v>47</v>
      </c>
      <c r="F7440" t="b">
        <v>1</v>
      </c>
      <c r="G7440" s="1">
        <v>42058</v>
      </c>
      <c r="H7440">
        <v>2.6003922535321328E+16</v>
      </c>
      <c r="I7440" t="s">
        <v>2623</v>
      </c>
      <c r="J7440" t="s">
        <v>56</v>
      </c>
      <c r="K7440">
        <v>1066.46</v>
      </c>
      <c r="L7440">
        <v>3301</v>
      </c>
      <c r="M7440">
        <v>5231</v>
      </c>
      <c r="N7440">
        <v>6446</v>
      </c>
      <c r="O7440" s="18">
        <f>(Sheet13[[#This Row],[Cost per Unit]]*Sheet13[[#This Row],[Produced Qty]])/SUM($T$2:$T$10001)</f>
        <v>1.309628980360247E-4</v>
      </c>
      <c r="P7440">
        <v>53</v>
      </c>
      <c r="Q7440">
        <v>2</v>
      </c>
      <c r="R7440">
        <v>8258</v>
      </c>
      <c r="S7440">
        <v>157542</v>
      </c>
      <c r="T7440">
        <v>131342.04</v>
      </c>
      <c r="U7440">
        <v>9713</v>
      </c>
      <c r="V7440" t="s">
        <v>602</v>
      </c>
      <c r="W7440" t="s">
        <v>233</v>
      </c>
      <c r="X7440" t="s">
        <v>234</v>
      </c>
      <c r="Y7440" t="s">
        <v>23325</v>
      </c>
      <c r="Z7440" t="s">
        <v>23326</v>
      </c>
      <c r="AA7440" t="str">
        <f>TEXT(Sheet13[[#This Row],[Doc Date]],"dd")</f>
        <v>23</v>
      </c>
      <c r="AB7440" t="str">
        <f>TEXT(Sheet13[[#This Row],[Doc Date]],"mmmm")</f>
        <v>February</v>
      </c>
      <c r="AC7440" t="str">
        <f>TEXT(Sheet13[[#This Row],[Doc Date]],"yyyy")</f>
        <v>2015</v>
      </c>
      <c r="AD7440" t="str">
        <f t="shared" si="232"/>
        <v>Q1</v>
      </c>
      <c r="AE7440" t="str">
        <f>TEXT(Sheet13[[#This Row],[Doc Date]],"mmm-yyyy")</f>
        <v>Feb-2015</v>
      </c>
      <c r="AF7440" s="7">
        <f>(Sheet13[[#This Row],[Rejected Qty]]/Sheet13[[#This Row],[Produced Qty]])*100</f>
        <v>0.8222153273347812</v>
      </c>
      <c r="AG7440" s="5">
        <f t="shared" si="233"/>
        <v>20.375743096493952</v>
      </c>
    </row>
    <row r="7441" spans="1:33" x14ac:dyDescent="0.3">
      <c r="A7441" t="s">
        <v>43</v>
      </c>
      <c r="B7441" t="s">
        <v>23327</v>
      </c>
      <c r="C7441" t="s">
        <v>53</v>
      </c>
      <c r="D7441" t="s">
        <v>39</v>
      </c>
      <c r="E7441" t="s">
        <v>54</v>
      </c>
      <c r="F7441" t="b">
        <v>0</v>
      </c>
      <c r="G7441" s="1">
        <v>42169</v>
      </c>
      <c r="H7441">
        <v>2.6006872704152688E+16</v>
      </c>
      <c r="I7441" t="s">
        <v>3523</v>
      </c>
      <c r="J7441" t="s">
        <v>49</v>
      </c>
      <c r="K7441">
        <v>1914.49</v>
      </c>
      <c r="L7441">
        <v>571</v>
      </c>
      <c r="M7441">
        <v>5657</v>
      </c>
      <c r="N7441">
        <v>5583</v>
      </c>
      <c r="O7441" s="18">
        <f>(Sheet13[[#This Row],[Cost per Unit]]*Sheet13[[#This Row],[Produced Qty]])/SUM($T$2:$T$10001)</f>
        <v>1.028109787825377E-4</v>
      </c>
      <c r="P7441">
        <v>36</v>
      </c>
      <c r="Q7441">
        <v>7</v>
      </c>
      <c r="R7441">
        <v>1356</v>
      </c>
      <c r="S7441">
        <v>76701</v>
      </c>
      <c r="T7441">
        <v>103108.62</v>
      </c>
      <c r="U7441">
        <v>7625</v>
      </c>
      <c r="V7441" t="s">
        <v>602</v>
      </c>
      <c r="W7441" t="s">
        <v>233</v>
      </c>
      <c r="X7441" t="s">
        <v>234</v>
      </c>
      <c r="Y7441" t="s">
        <v>23328</v>
      </c>
      <c r="Z7441" t="s">
        <v>23329</v>
      </c>
      <c r="AA7441" t="str">
        <f>TEXT(Sheet13[[#This Row],[Doc Date]],"dd")</f>
        <v>14</v>
      </c>
      <c r="AB7441" t="str">
        <f>TEXT(Sheet13[[#This Row],[Doc Date]],"mmmm")</f>
        <v>June</v>
      </c>
      <c r="AC7441" t="str">
        <f>TEXT(Sheet13[[#This Row],[Doc Date]],"yyyy")</f>
        <v>2015</v>
      </c>
      <c r="AD7441" t="str">
        <f t="shared" si="232"/>
        <v>Q2</v>
      </c>
      <c r="AE7441" t="str">
        <f>TEXT(Sheet13[[#This Row],[Doc Date]],"mmm-yyyy")</f>
        <v>Jun-2015</v>
      </c>
      <c r="AF7441" s="7">
        <f>(Sheet13[[#This Row],[Rejected Qty]]/Sheet13[[#This Row],[Produced Qty]])*100</f>
        <v>0.64481461579795807</v>
      </c>
      <c r="AG7441" s="5">
        <f t="shared" si="233"/>
        <v>18.468318108543794</v>
      </c>
    </row>
    <row r="7442" spans="1:33" x14ac:dyDescent="0.3">
      <c r="A7442" t="s">
        <v>43</v>
      </c>
      <c r="B7442" t="s">
        <v>23330</v>
      </c>
      <c r="C7442" t="s">
        <v>64</v>
      </c>
      <c r="D7442" t="s">
        <v>28</v>
      </c>
      <c r="E7442" t="s">
        <v>65</v>
      </c>
      <c r="F7442" t="b">
        <v>0</v>
      </c>
      <c r="G7442" s="1">
        <v>42290</v>
      </c>
      <c r="H7442">
        <v>2.6007915109288556E+16</v>
      </c>
      <c r="I7442" t="s">
        <v>333</v>
      </c>
      <c r="J7442" t="s">
        <v>56</v>
      </c>
      <c r="K7442">
        <v>1497.15</v>
      </c>
      <c r="L7442">
        <v>4867</v>
      </c>
      <c r="M7442">
        <v>5294</v>
      </c>
      <c r="N7442">
        <v>5780</v>
      </c>
      <c r="O7442" s="18">
        <f>(Sheet13[[#This Row],[Cost per Unit]]*Sheet13[[#This Row],[Produced Qty]])/SUM($T$2:$T$10001)</f>
        <v>1.1381174120789083E-4</v>
      </c>
      <c r="P7442">
        <v>22</v>
      </c>
      <c r="Q7442">
        <v>1</v>
      </c>
      <c r="R7442">
        <v>8359</v>
      </c>
      <c r="S7442">
        <v>190638</v>
      </c>
      <c r="T7442">
        <v>114141.23</v>
      </c>
      <c r="U7442">
        <v>9951</v>
      </c>
      <c r="V7442" t="s">
        <v>602</v>
      </c>
      <c r="W7442" t="s">
        <v>233</v>
      </c>
      <c r="X7442" t="s">
        <v>234</v>
      </c>
      <c r="Y7442" t="s">
        <v>23331</v>
      </c>
      <c r="Z7442" t="s">
        <v>23332</v>
      </c>
      <c r="AA7442" t="str">
        <f>TEXT(Sheet13[[#This Row],[Doc Date]],"dd")</f>
        <v>13</v>
      </c>
      <c r="AB7442" t="str">
        <f>TEXT(Sheet13[[#This Row],[Doc Date]],"mmmm")</f>
        <v>October</v>
      </c>
      <c r="AC7442" t="str">
        <f>TEXT(Sheet13[[#This Row],[Doc Date]],"yyyy")</f>
        <v>2015</v>
      </c>
      <c r="AD7442" t="str">
        <f t="shared" si="232"/>
        <v>Q4</v>
      </c>
      <c r="AE7442" t="str">
        <f>TEXT(Sheet13[[#This Row],[Doc Date]],"mmm-yyyy")</f>
        <v>Oct-2015</v>
      </c>
      <c r="AF7442" s="7">
        <f>(Sheet13[[#This Row],[Rejected Qty]]/Sheet13[[#This Row],[Produced Qty]])*100</f>
        <v>0.38062283737024222</v>
      </c>
      <c r="AG7442" s="5">
        <f t="shared" si="233"/>
        <v>19.747617647058824</v>
      </c>
    </row>
    <row r="7443" spans="1:33" x14ac:dyDescent="0.3">
      <c r="A7443" t="s">
        <v>25</v>
      </c>
      <c r="B7443" t="s">
        <v>23333</v>
      </c>
      <c r="C7443" t="s">
        <v>53</v>
      </c>
      <c r="D7443" t="s">
        <v>39</v>
      </c>
      <c r="E7443" t="s">
        <v>65</v>
      </c>
      <c r="F7443" t="b">
        <v>0</v>
      </c>
      <c r="G7443" s="1">
        <v>42210</v>
      </c>
      <c r="H7443">
        <v>2.6002103153296296E+16</v>
      </c>
      <c r="I7443" t="s">
        <v>5599</v>
      </c>
      <c r="J7443" t="s">
        <v>31</v>
      </c>
      <c r="K7443">
        <v>1312.13</v>
      </c>
      <c r="L7443">
        <v>3250</v>
      </c>
      <c r="M7443">
        <v>5251</v>
      </c>
      <c r="N7443">
        <v>5168</v>
      </c>
      <c r="O7443" s="18">
        <f>(Sheet13[[#This Row],[Cost per Unit]]*Sheet13[[#This Row],[Produced Qty]])/SUM($T$2:$T$10001)</f>
        <v>8.312562852901238E-5</v>
      </c>
      <c r="P7443">
        <v>0</v>
      </c>
      <c r="Q7443">
        <v>3</v>
      </c>
      <c r="R7443">
        <v>6448</v>
      </c>
      <c r="S7443">
        <v>176704</v>
      </c>
      <c r="T7443">
        <v>83366.28</v>
      </c>
      <c r="U7443">
        <v>9849</v>
      </c>
      <c r="V7443" t="s">
        <v>602</v>
      </c>
      <c r="W7443" t="s">
        <v>233</v>
      </c>
      <c r="X7443" t="s">
        <v>234</v>
      </c>
      <c r="Y7443" t="s">
        <v>23334</v>
      </c>
      <c r="Z7443" t="s">
        <v>23335</v>
      </c>
      <c r="AA7443" t="str">
        <f>TEXT(Sheet13[[#This Row],[Doc Date]],"dd")</f>
        <v>25</v>
      </c>
      <c r="AB7443" t="str">
        <f>TEXT(Sheet13[[#This Row],[Doc Date]],"mmmm")</f>
        <v>July</v>
      </c>
      <c r="AC7443" t="str">
        <f>TEXT(Sheet13[[#This Row],[Doc Date]],"yyyy")</f>
        <v>2015</v>
      </c>
      <c r="AD7443" t="str">
        <f t="shared" si="232"/>
        <v>Q3</v>
      </c>
      <c r="AE7443" t="str">
        <f>TEXT(Sheet13[[#This Row],[Doc Date]],"mmm-yyyy")</f>
        <v>Jul-2015</v>
      </c>
      <c r="AF7443" s="7">
        <f>(Sheet13[[#This Row],[Rejected Qty]]/Sheet13[[#This Row],[Produced Qty]])*100</f>
        <v>0</v>
      </c>
      <c r="AG7443" s="5">
        <f t="shared" si="233"/>
        <v>16.131246130030959</v>
      </c>
    </row>
    <row r="7444" spans="1:33" x14ac:dyDescent="0.3">
      <c r="A7444" t="s">
        <v>37</v>
      </c>
      <c r="B7444" t="s">
        <v>23336</v>
      </c>
      <c r="C7444" t="s">
        <v>53</v>
      </c>
      <c r="D7444" t="s">
        <v>28</v>
      </c>
      <c r="E7444" t="s">
        <v>54</v>
      </c>
      <c r="F7444" t="b">
        <v>1</v>
      </c>
      <c r="G7444" s="1">
        <v>42138</v>
      </c>
      <c r="H7444">
        <v>2.6004242409492032E+16</v>
      </c>
      <c r="I7444" t="s">
        <v>2902</v>
      </c>
      <c r="J7444" t="s">
        <v>49</v>
      </c>
      <c r="K7444">
        <v>1815.39</v>
      </c>
      <c r="L7444">
        <v>2689</v>
      </c>
      <c r="M7444">
        <v>5805</v>
      </c>
      <c r="N7444">
        <v>6270</v>
      </c>
      <c r="O7444" s="18">
        <f>(Sheet13[[#This Row],[Cost per Unit]]*Sheet13[[#This Row],[Produced Qty]])/SUM($T$2:$T$10001)</f>
        <v>8.4966209984224127E-5</v>
      </c>
      <c r="P7444">
        <v>30</v>
      </c>
      <c r="Q7444">
        <v>1</v>
      </c>
      <c r="R7444">
        <v>984</v>
      </c>
      <c r="S7444">
        <v>65729</v>
      </c>
      <c r="T7444">
        <v>85212.19</v>
      </c>
      <c r="U7444">
        <v>5728</v>
      </c>
      <c r="V7444" t="s">
        <v>602</v>
      </c>
      <c r="W7444" t="s">
        <v>233</v>
      </c>
      <c r="X7444" t="s">
        <v>234</v>
      </c>
      <c r="Y7444" t="s">
        <v>23337</v>
      </c>
      <c r="Z7444" t="s">
        <v>23338</v>
      </c>
      <c r="AA7444" t="str">
        <f>TEXT(Sheet13[[#This Row],[Doc Date]],"dd")</f>
        <v>14</v>
      </c>
      <c r="AB7444" t="str">
        <f>TEXT(Sheet13[[#This Row],[Doc Date]],"mmmm")</f>
        <v>May</v>
      </c>
      <c r="AC7444" t="str">
        <f>TEXT(Sheet13[[#This Row],[Doc Date]],"yyyy")</f>
        <v>2015</v>
      </c>
      <c r="AD7444" t="str">
        <f t="shared" si="232"/>
        <v>Q2</v>
      </c>
      <c r="AE7444" t="str">
        <f>TEXT(Sheet13[[#This Row],[Doc Date]],"mmm-yyyy")</f>
        <v>May-2015</v>
      </c>
      <c r="AF7444" s="7">
        <f>(Sheet13[[#This Row],[Rejected Qty]]/Sheet13[[#This Row],[Produced Qty]])*100</f>
        <v>0.4784688995215311</v>
      </c>
      <c r="AG7444" s="5">
        <f t="shared" si="233"/>
        <v>13.590460925039872</v>
      </c>
    </row>
    <row r="7445" spans="1:33" x14ac:dyDescent="0.3">
      <c r="A7445" t="s">
        <v>37</v>
      </c>
      <c r="B7445" t="s">
        <v>23339</v>
      </c>
      <c r="C7445" t="s">
        <v>27</v>
      </c>
      <c r="D7445" t="s">
        <v>39</v>
      </c>
      <c r="E7445" t="s">
        <v>65</v>
      </c>
      <c r="F7445" t="b">
        <v>1</v>
      </c>
      <c r="G7445" s="1">
        <v>42130</v>
      </c>
      <c r="H7445">
        <v>2.60094634503816E+16</v>
      </c>
      <c r="I7445" t="s">
        <v>662</v>
      </c>
      <c r="J7445" t="s">
        <v>67</v>
      </c>
      <c r="K7445">
        <v>1149.27</v>
      </c>
      <c r="L7445">
        <v>3304</v>
      </c>
      <c r="M7445">
        <v>5129</v>
      </c>
      <c r="N7445">
        <v>5806</v>
      </c>
      <c r="O7445" s="18">
        <f>(Sheet13[[#This Row],[Cost per Unit]]*Sheet13[[#This Row],[Produced Qty]])/SUM($T$2:$T$10001)</f>
        <v>7.7083181614647197E-5</v>
      </c>
      <c r="P7445">
        <v>31</v>
      </c>
      <c r="Q7445">
        <v>1</v>
      </c>
      <c r="R7445">
        <v>235</v>
      </c>
      <c r="S7445">
        <v>89562</v>
      </c>
      <c r="T7445">
        <v>77306.34</v>
      </c>
      <c r="U7445">
        <v>7001</v>
      </c>
      <c r="V7445" t="s">
        <v>8463</v>
      </c>
      <c r="W7445" t="s">
        <v>233</v>
      </c>
      <c r="X7445" t="s">
        <v>234</v>
      </c>
      <c r="Y7445" t="s">
        <v>23340</v>
      </c>
      <c r="Z7445" t="s">
        <v>23341</v>
      </c>
      <c r="AA7445" t="str">
        <f>TEXT(Sheet13[[#This Row],[Doc Date]],"dd")</f>
        <v>06</v>
      </c>
      <c r="AB7445" t="str">
        <f>TEXT(Sheet13[[#This Row],[Doc Date]],"mmmm")</f>
        <v>May</v>
      </c>
      <c r="AC7445" t="str">
        <f>TEXT(Sheet13[[#This Row],[Doc Date]],"yyyy")</f>
        <v>2015</v>
      </c>
      <c r="AD7445" t="str">
        <f t="shared" si="232"/>
        <v>Q2</v>
      </c>
      <c r="AE7445" t="str">
        <f>TEXT(Sheet13[[#This Row],[Doc Date]],"mmm-yyyy")</f>
        <v>May-2015</v>
      </c>
      <c r="AF7445" s="7">
        <f>(Sheet13[[#This Row],[Rejected Qty]]/Sheet13[[#This Row],[Produced Qty]])*100</f>
        <v>0.53393041681019637</v>
      </c>
      <c r="AG7445" s="5">
        <f t="shared" si="233"/>
        <v>13.31490527040992</v>
      </c>
    </row>
    <row r="7446" spans="1:33" x14ac:dyDescent="0.3">
      <c r="A7446" t="s">
        <v>25</v>
      </c>
      <c r="B7446" t="s">
        <v>23342</v>
      </c>
      <c r="C7446" t="s">
        <v>45</v>
      </c>
      <c r="D7446" t="s">
        <v>39</v>
      </c>
      <c r="E7446" t="s">
        <v>54</v>
      </c>
      <c r="F7446" t="b">
        <v>1</v>
      </c>
      <c r="G7446" s="1">
        <v>42101</v>
      </c>
      <c r="H7446">
        <v>2.6001915156680444E+16</v>
      </c>
      <c r="I7446" t="s">
        <v>1523</v>
      </c>
      <c r="J7446" t="s">
        <v>56</v>
      </c>
      <c r="K7446">
        <v>1073.92</v>
      </c>
      <c r="L7446">
        <v>2661</v>
      </c>
      <c r="M7446">
        <v>5651</v>
      </c>
      <c r="N7446">
        <v>6692</v>
      </c>
      <c r="O7446" s="18">
        <f>(Sheet13[[#This Row],[Cost per Unit]]*Sheet13[[#This Row],[Produced Qty]])/SUM($T$2:$T$10001)</f>
        <v>7.6707050526709562E-5</v>
      </c>
      <c r="P7446">
        <v>6</v>
      </c>
      <c r="Q7446">
        <v>7</v>
      </c>
      <c r="R7446">
        <v>8828</v>
      </c>
      <c r="S7446">
        <v>98060</v>
      </c>
      <c r="T7446">
        <v>76929.119999999995</v>
      </c>
      <c r="U7446">
        <v>8446</v>
      </c>
      <c r="V7446" t="s">
        <v>103</v>
      </c>
      <c r="W7446" t="s">
        <v>104</v>
      </c>
      <c r="X7446" t="s">
        <v>105</v>
      </c>
      <c r="Y7446" t="s">
        <v>23343</v>
      </c>
      <c r="Z7446" t="s">
        <v>23344</v>
      </c>
      <c r="AA7446" t="str">
        <f>TEXT(Sheet13[[#This Row],[Doc Date]],"dd")</f>
        <v>07</v>
      </c>
      <c r="AB7446" t="str">
        <f>TEXT(Sheet13[[#This Row],[Doc Date]],"mmmm")</f>
        <v>April</v>
      </c>
      <c r="AC7446" t="str">
        <f>TEXT(Sheet13[[#This Row],[Doc Date]],"yyyy")</f>
        <v>2015</v>
      </c>
      <c r="AD7446" t="str">
        <f t="shared" si="232"/>
        <v>Q2</v>
      </c>
      <c r="AE7446" t="str">
        <f>TEXT(Sheet13[[#This Row],[Doc Date]],"mmm-yyyy")</f>
        <v>Apr-2015</v>
      </c>
      <c r="AF7446" s="7">
        <f>(Sheet13[[#This Row],[Rejected Qty]]/Sheet13[[#This Row],[Produced Qty]])*100</f>
        <v>8.965929468021519E-2</v>
      </c>
      <c r="AG7446" s="5">
        <f t="shared" si="233"/>
        <v>11.495684399282725</v>
      </c>
    </row>
    <row r="7447" spans="1:33" x14ac:dyDescent="0.3">
      <c r="A7447" t="s">
        <v>100</v>
      </c>
      <c r="B7447" t="s">
        <v>23345</v>
      </c>
      <c r="C7447" t="s">
        <v>45</v>
      </c>
      <c r="D7447" t="s">
        <v>46</v>
      </c>
      <c r="E7447" t="s">
        <v>47</v>
      </c>
      <c r="F7447" t="b">
        <v>1</v>
      </c>
      <c r="G7447" s="1">
        <v>42007</v>
      </c>
      <c r="H7447">
        <v>2.6004663880526276E+16</v>
      </c>
      <c r="I7447" t="s">
        <v>1813</v>
      </c>
      <c r="J7447" t="s">
        <v>67</v>
      </c>
      <c r="K7447">
        <v>1642.56</v>
      </c>
      <c r="L7447">
        <v>4848</v>
      </c>
      <c r="M7447">
        <v>6052</v>
      </c>
      <c r="N7447">
        <v>6804</v>
      </c>
      <c r="O7447" s="18">
        <f>(Sheet13[[#This Row],[Cost per Unit]]*Sheet13[[#This Row],[Produced Qty]])/SUM($T$2:$T$10001)</f>
        <v>1.3349347194005137E-4</v>
      </c>
      <c r="P7447">
        <v>22</v>
      </c>
      <c r="Q7447">
        <v>6</v>
      </c>
      <c r="R7447">
        <v>1454</v>
      </c>
      <c r="S7447">
        <v>162337</v>
      </c>
      <c r="T7447">
        <v>133879.94</v>
      </c>
      <c r="U7447">
        <v>9839</v>
      </c>
      <c r="V7447" t="s">
        <v>103</v>
      </c>
      <c r="W7447" t="s">
        <v>104</v>
      </c>
      <c r="X7447" t="s">
        <v>105</v>
      </c>
      <c r="Y7447" t="s">
        <v>23346</v>
      </c>
      <c r="Z7447" t="s">
        <v>23347</v>
      </c>
      <c r="AA7447" t="str">
        <f>TEXT(Sheet13[[#This Row],[Doc Date]],"dd")</f>
        <v>03</v>
      </c>
      <c r="AB7447" t="str">
        <f>TEXT(Sheet13[[#This Row],[Doc Date]],"mmmm")</f>
        <v>January</v>
      </c>
      <c r="AC7447" t="str">
        <f>TEXT(Sheet13[[#This Row],[Doc Date]],"yyyy")</f>
        <v>2015</v>
      </c>
      <c r="AD7447" t="str">
        <f t="shared" si="232"/>
        <v>Q1</v>
      </c>
      <c r="AE7447" t="str">
        <f>TEXT(Sheet13[[#This Row],[Doc Date]],"mmm-yyyy")</f>
        <v>Jan-2015</v>
      </c>
      <c r="AF7447" s="7">
        <f>(Sheet13[[#This Row],[Rejected Qty]]/Sheet13[[#This Row],[Produced Qty]])*100</f>
        <v>0.32333921222810114</v>
      </c>
      <c r="AG7447" s="5">
        <f t="shared" si="233"/>
        <v>19.676651969429749</v>
      </c>
    </row>
    <row r="7448" spans="1:33" x14ac:dyDescent="0.3">
      <c r="A7448" t="s">
        <v>25</v>
      </c>
      <c r="B7448" t="s">
        <v>23348</v>
      </c>
      <c r="C7448" t="s">
        <v>27</v>
      </c>
      <c r="D7448" t="s">
        <v>39</v>
      </c>
      <c r="E7448" t="s">
        <v>47</v>
      </c>
      <c r="F7448" t="b">
        <v>1</v>
      </c>
      <c r="G7448" s="1">
        <v>42057</v>
      </c>
      <c r="H7448">
        <v>2.6001781310091928E+16</v>
      </c>
      <c r="I7448" t="s">
        <v>593</v>
      </c>
      <c r="J7448" t="s">
        <v>49</v>
      </c>
      <c r="K7448">
        <v>1891.14</v>
      </c>
      <c r="L7448">
        <v>172</v>
      </c>
      <c r="M7448">
        <v>6859</v>
      </c>
      <c r="N7448">
        <v>6746</v>
      </c>
      <c r="O7448" s="18">
        <f>(Sheet13[[#This Row],[Cost per Unit]]*Sheet13[[#This Row],[Produced Qty]])/SUM($T$2:$T$10001)</f>
        <v>8.0092788701609574E-5</v>
      </c>
      <c r="P7448">
        <v>85</v>
      </c>
      <c r="Q7448">
        <v>3</v>
      </c>
      <c r="R7448">
        <v>5039</v>
      </c>
      <c r="S7448">
        <v>56539</v>
      </c>
      <c r="T7448">
        <v>80324.66</v>
      </c>
      <c r="U7448">
        <v>6312</v>
      </c>
      <c r="V7448" t="s">
        <v>131</v>
      </c>
      <c r="W7448" t="s">
        <v>33</v>
      </c>
      <c r="X7448" t="s">
        <v>34</v>
      </c>
      <c r="Y7448" t="s">
        <v>23349</v>
      </c>
      <c r="Z7448" t="s">
        <v>23350</v>
      </c>
      <c r="AA7448" t="str">
        <f>TEXT(Sheet13[[#This Row],[Doc Date]],"dd")</f>
        <v>22</v>
      </c>
      <c r="AB7448" t="str">
        <f>TEXT(Sheet13[[#This Row],[Doc Date]],"mmmm")</f>
        <v>February</v>
      </c>
      <c r="AC7448" t="str">
        <f>TEXT(Sheet13[[#This Row],[Doc Date]],"yyyy")</f>
        <v>2015</v>
      </c>
      <c r="AD7448" t="str">
        <f t="shared" si="232"/>
        <v>Q1</v>
      </c>
      <c r="AE7448" t="str">
        <f>TEXT(Sheet13[[#This Row],[Doc Date]],"mmm-yyyy")</f>
        <v>Feb-2015</v>
      </c>
      <c r="AF7448" s="7">
        <f>(Sheet13[[#This Row],[Rejected Qty]]/Sheet13[[#This Row],[Produced Qty]])*100</f>
        <v>1.2600059294396679</v>
      </c>
      <c r="AG7448" s="5">
        <f t="shared" si="233"/>
        <v>11.907005632967685</v>
      </c>
    </row>
    <row r="7449" spans="1:33" x14ac:dyDescent="0.3">
      <c r="A7449" t="s">
        <v>100</v>
      </c>
      <c r="B7449" t="s">
        <v>23351</v>
      </c>
      <c r="C7449" t="s">
        <v>64</v>
      </c>
      <c r="D7449" t="s">
        <v>28</v>
      </c>
      <c r="E7449" t="s">
        <v>29</v>
      </c>
      <c r="F7449" t="b">
        <v>0</v>
      </c>
      <c r="G7449" s="1">
        <v>42200</v>
      </c>
      <c r="H7449">
        <v>2.6007957574799708E+16</v>
      </c>
      <c r="I7449" t="s">
        <v>259</v>
      </c>
      <c r="J7449" t="s">
        <v>67</v>
      </c>
      <c r="K7449">
        <v>1849.05</v>
      </c>
      <c r="L7449">
        <v>3814</v>
      </c>
      <c r="M7449">
        <v>6929</v>
      </c>
      <c r="N7449">
        <v>5027</v>
      </c>
      <c r="O7449" s="18">
        <f>(Sheet13[[#This Row],[Cost per Unit]]*Sheet13[[#This Row],[Produced Qty]])/SUM($T$2:$T$10001)</f>
        <v>1.3605366010978969E-4</v>
      </c>
      <c r="P7449">
        <v>97</v>
      </c>
      <c r="Q7449">
        <v>1</v>
      </c>
      <c r="R7449">
        <v>6961</v>
      </c>
      <c r="S7449">
        <v>66773</v>
      </c>
      <c r="T7449">
        <v>136447.54</v>
      </c>
      <c r="U7449">
        <v>5821</v>
      </c>
      <c r="V7449" t="s">
        <v>650</v>
      </c>
      <c r="W7449" t="s">
        <v>33</v>
      </c>
      <c r="X7449" t="s">
        <v>34</v>
      </c>
      <c r="Y7449" t="s">
        <v>23352</v>
      </c>
      <c r="Z7449" t="s">
        <v>23353</v>
      </c>
      <c r="AA7449" t="str">
        <f>TEXT(Sheet13[[#This Row],[Doc Date]],"dd")</f>
        <v>15</v>
      </c>
      <c r="AB7449" t="str">
        <f>TEXT(Sheet13[[#This Row],[Doc Date]],"mmmm")</f>
        <v>July</v>
      </c>
      <c r="AC7449" t="str">
        <f>TEXT(Sheet13[[#This Row],[Doc Date]],"yyyy")</f>
        <v>2015</v>
      </c>
      <c r="AD7449" t="str">
        <f t="shared" si="232"/>
        <v>Q3</v>
      </c>
      <c r="AE7449" t="str">
        <f>TEXT(Sheet13[[#This Row],[Doc Date]],"mmm-yyyy")</f>
        <v>Jul-2015</v>
      </c>
      <c r="AF7449" s="7">
        <f>(Sheet13[[#This Row],[Rejected Qty]]/Sheet13[[#This Row],[Produced Qty]])*100</f>
        <v>1.9295802665605728</v>
      </c>
      <c r="AG7449" s="5">
        <f t="shared" si="233"/>
        <v>27.142936144817984</v>
      </c>
    </row>
    <row r="7450" spans="1:33" x14ac:dyDescent="0.3">
      <c r="A7450" t="s">
        <v>37</v>
      </c>
      <c r="B7450" t="s">
        <v>23354</v>
      </c>
      <c r="C7450" t="s">
        <v>45</v>
      </c>
      <c r="D7450" t="s">
        <v>39</v>
      </c>
      <c r="E7450" t="s">
        <v>29</v>
      </c>
      <c r="F7450" t="b">
        <v>1</v>
      </c>
      <c r="G7450" s="1">
        <v>42005</v>
      </c>
      <c r="H7450">
        <v>2.6001898638813104E+16</v>
      </c>
      <c r="I7450" t="s">
        <v>958</v>
      </c>
      <c r="J7450" t="s">
        <v>31</v>
      </c>
      <c r="K7450">
        <v>1612.98</v>
      </c>
      <c r="L7450">
        <v>2259</v>
      </c>
      <c r="M7450">
        <v>5926</v>
      </c>
      <c r="N7450">
        <v>5680</v>
      </c>
      <c r="O7450" s="18">
        <f>(Sheet13[[#This Row],[Cost per Unit]]*Sheet13[[#This Row],[Produced Qty]])/SUM($T$2:$T$10001)</f>
        <v>6.4612634265738601E-5</v>
      </c>
      <c r="P7450">
        <v>43</v>
      </c>
      <c r="Q7450">
        <v>6</v>
      </c>
      <c r="R7450">
        <v>1265</v>
      </c>
      <c r="S7450">
        <v>67516</v>
      </c>
      <c r="T7450">
        <v>64799.69</v>
      </c>
      <c r="U7450">
        <v>7309</v>
      </c>
      <c r="V7450" t="s">
        <v>103</v>
      </c>
      <c r="W7450" t="s">
        <v>104</v>
      </c>
      <c r="X7450" t="s">
        <v>105</v>
      </c>
      <c r="Y7450" t="s">
        <v>23355</v>
      </c>
      <c r="Z7450" t="s">
        <v>23356</v>
      </c>
      <c r="AA7450" t="str">
        <f>TEXT(Sheet13[[#This Row],[Doc Date]],"dd")</f>
        <v>01</v>
      </c>
      <c r="AB7450" t="str">
        <f>TEXT(Sheet13[[#This Row],[Doc Date]],"mmmm")</f>
        <v>January</v>
      </c>
      <c r="AC7450" t="str">
        <f>TEXT(Sheet13[[#This Row],[Doc Date]],"yyyy")</f>
        <v>2015</v>
      </c>
      <c r="AD7450" t="str">
        <f t="shared" si="232"/>
        <v>Q1</v>
      </c>
      <c r="AE7450" t="str">
        <f>TEXT(Sheet13[[#This Row],[Doc Date]],"mmm-yyyy")</f>
        <v>Jan-2015</v>
      </c>
      <c r="AF7450" s="7">
        <f>(Sheet13[[#This Row],[Rejected Qty]]/Sheet13[[#This Row],[Produced Qty]])*100</f>
        <v>0.75704225352112675</v>
      </c>
      <c r="AG7450" s="5">
        <f t="shared" si="233"/>
        <v>11.408396126760564</v>
      </c>
    </row>
    <row r="7451" spans="1:33" x14ac:dyDescent="0.3">
      <c r="A7451" t="s">
        <v>43</v>
      </c>
      <c r="B7451" t="s">
        <v>23357</v>
      </c>
      <c r="C7451" t="s">
        <v>64</v>
      </c>
      <c r="D7451" t="s">
        <v>46</v>
      </c>
      <c r="E7451" t="s">
        <v>47</v>
      </c>
      <c r="F7451" t="b">
        <v>1</v>
      </c>
      <c r="G7451" s="1">
        <v>42053</v>
      </c>
      <c r="H7451">
        <v>2.600643628305696E+16</v>
      </c>
      <c r="I7451" t="s">
        <v>683</v>
      </c>
      <c r="J7451" t="s">
        <v>49</v>
      </c>
      <c r="K7451">
        <v>1711.44</v>
      </c>
      <c r="L7451">
        <v>4168</v>
      </c>
      <c r="M7451">
        <v>5190</v>
      </c>
      <c r="N7451">
        <v>6138</v>
      </c>
      <c r="O7451" s="18">
        <f>(Sheet13[[#This Row],[Cost per Unit]]*Sheet13[[#This Row],[Produced Qty]])/SUM($T$2:$T$10001)</f>
        <v>5.4620432024965202E-5</v>
      </c>
      <c r="P7451">
        <v>71</v>
      </c>
      <c r="Q7451">
        <v>9</v>
      </c>
      <c r="R7451">
        <v>2491</v>
      </c>
      <c r="S7451">
        <v>153785</v>
      </c>
      <c r="T7451">
        <v>54778.559999999998</v>
      </c>
      <c r="U7451">
        <v>5337</v>
      </c>
      <c r="V7451" t="s">
        <v>103</v>
      </c>
      <c r="W7451" t="s">
        <v>104</v>
      </c>
      <c r="X7451" t="s">
        <v>105</v>
      </c>
      <c r="Y7451" t="s">
        <v>23358</v>
      </c>
      <c r="Z7451" t="s">
        <v>23359</v>
      </c>
      <c r="AA7451" t="str">
        <f>TEXT(Sheet13[[#This Row],[Doc Date]],"dd")</f>
        <v>18</v>
      </c>
      <c r="AB7451" t="str">
        <f>TEXT(Sheet13[[#This Row],[Doc Date]],"mmmm")</f>
        <v>February</v>
      </c>
      <c r="AC7451" t="str">
        <f>TEXT(Sheet13[[#This Row],[Doc Date]],"yyyy")</f>
        <v>2015</v>
      </c>
      <c r="AD7451" t="str">
        <f t="shared" si="232"/>
        <v>Q1</v>
      </c>
      <c r="AE7451" t="str">
        <f>TEXT(Sheet13[[#This Row],[Doc Date]],"mmm-yyyy")</f>
        <v>Feb-2015</v>
      </c>
      <c r="AF7451" s="7">
        <f>(Sheet13[[#This Row],[Rejected Qty]]/Sheet13[[#This Row],[Produced Qty]])*100</f>
        <v>1.1567285760834147</v>
      </c>
      <c r="AG7451" s="5">
        <f t="shared" si="233"/>
        <v>8.9244965786901265</v>
      </c>
    </row>
    <row r="7452" spans="1:33" x14ac:dyDescent="0.3">
      <c r="A7452" t="s">
        <v>37</v>
      </c>
      <c r="B7452" t="s">
        <v>23360</v>
      </c>
      <c r="C7452" t="s">
        <v>53</v>
      </c>
      <c r="D7452" t="s">
        <v>28</v>
      </c>
      <c r="E7452" t="s">
        <v>47</v>
      </c>
      <c r="F7452" t="b">
        <v>0</v>
      </c>
      <c r="G7452" s="1">
        <v>42037</v>
      </c>
      <c r="H7452">
        <v>2.600362144274056E+16</v>
      </c>
      <c r="I7452" t="s">
        <v>716</v>
      </c>
      <c r="J7452" t="s">
        <v>31</v>
      </c>
      <c r="K7452">
        <v>1555.07</v>
      </c>
      <c r="L7452">
        <v>2842</v>
      </c>
      <c r="M7452">
        <v>5297</v>
      </c>
      <c r="N7452">
        <v>5560</v>
      </c>
      <c r="O7452" s="18">
        <f>(Sheet13[[#This Row],[Cost per Unit]]*Sheet13[[#This Row],[Produced Qty]])/SUM($T$2:$T$10001)</f>
        <v>1.0663309363238873E-4</v>
      </c>
      <c r="P7452">
        <v>16</v>
      </c>
      <c r="Q7452">
        <v>5</v>
      </c>
      <c r="R7452">
        <v>2729</v>
      </c>
      <c r="S7452">
        <v>89929</v>
      </c>
      <c r="T7452">
        <v>106941.8</v>
      </c>
      <c r="U7452">
        <v>8062</v>
      </c>
      <c r="V7452" t="s">
        <v>103</v>
      </c>
      <c r="W7452" t="s">
        <v>104</v>
      </c>
      <c r="X7452" t="s">
        <v>105</v>
      </c>
      <c r="Y7452" t="s">
        <v>23361</v>
      </c>
      <c r="Z7452" t="s">
        <v>23362</v>
      </c>
      <c r="AA7452" t="str">
        <f>TEXT(Sheet13[[#This Row],[Doc Date]],"dd")</f>
        <v>02</v>
      </c>
      <c r="AB7452" t="str">
        <f>TEXT(Sheet13[[#This Row],[Doc Date]],"mmmm")</f>
        <v>February</v>
      </c>
      <c r="AC7452" t="str">
        <f>TEXT(Sheet13[[#This Row],[Doc Date]],"yyyy")</f>
        <v>2015</v>
      </c>
      <c r="AD7452" t="str">
        <f t="shared" si="232"/>
        <v>Q1</v>
      </c>
      <c r="AE7452" t="str">
        <f>TEXT(Sheet13[[#This Row],[Doc Date]],"mmm-yyyy")</f>
        <v>Feb-2015</v>
      </c>
      <c r="AF7452" s="7">
        <f>(Sheet13[[#This Row],[Rejected Qty]]/Sheet13[[#This Row],[Produced Qty]])*100</f>
        <v>0.28776978417266186</v>
      </c>
      <c r="AG7452" s="5">
        <f t="shared" si="233"/>
        <v>19.234136690647482</v>
      </c>
    </row>
    <row r="7453" spans="1:33" x14ac:dyDescent="0.3">
      <c r="A7453" t="s">
        <v>100</v>
      </c>
      <c r="B7453" t="s">
        <v>23363</v>
      </c>
      <c r="C7453" t="s">
        <v>53</v>
      </c>
      <c r="D7453" t="s">
        <v>28</v>
      </c>
      <c r="E7453" t="s">
        <v>54</v>
      </c>
      <c r="F7453" t="b">
        <v>1</v>
      </c>
      <c r="G7453" s="1">
        <v>42286</v>
      </c>
      <c r="H7453">
        <v>2.600282590104442E+16</v>
      </c>
      <c r="I7453" t="s">
        <v>461</v>
      </c>
      <c r="J7453" t="s">
        <v>67</v>
      </c>
      <c r="K7453">
        <v>1835.3</v>
      </c>
      <c r="L7453">
        <v>1285</v>
      </c>
      <c r="M7453">
        <v>5392</v>
      </c>
      <c r="N7453">
        <v>6235</v>
      </c>
      <c r="O7453" s="18">
        <f>(Sheet13[[#This Row],[Cost per Unit]]*Sheet13[[#This Row],[Produced Qty]])/SUM($T$2:$T$10001)</f>
        <v>1.4449998770928182E-4</v>
      </c>
      <c r="P7453">
        <v>57</v>
      </c>
      <c r="Q7453">
        <v>7</v>
      </c>
      <c r="R7453">
        <v>1312</v>
      </c>
      <c r="S7453">
        <v>138425</v>
      </c>
      <c r="T7453">
        <v>144918.32</v>
      </c>
      <c r="U7453">
        <v>9720</v>
      </c>
      <c r="V7453" t="s">
        <v>103</v>
      </c>
      <c r="W7453" t="s">
        <v>104</v>
      </c>
      <c r="X7453" t="s">
        <v>105</v>
      </c>
      <c r="Y7453" t="s">
        <v>23364</v>
      </c>
      <c r="Z7453" t="s">
        <v>23365</v>
      </c>
      <c r="AA7453" t="str">
        <f>TEXT(Sheet13[[#This Row],[Doc Date]],"dd")</f>
        <v>09</v>
      </c>
      <c r="AB7453" t="str">
        <f>TEXT(Sheet13[[#This Row],[Doc Date]],"mmmm")</f>
        <v>October</v>
      </c>
      <c r="AC7453" t="str">
        <f>TEXT(Sheet13[[#This Row],[Doc Date]],"yyyy")</f>
        <v>2015</v>
      </c>
      <c r="AD7453" t="str">
        <f t="shared" si="232"/>
        <v>Q4</v>
      </c>
      <c r="AE7453" t="str">
        <f>TEXT(Sheet13[[#This Row],[Doc Date]],"mmm-yyyy")</f>
        <v>Oct-2015</v>
      </c>
      <c r="AF7453" s="7">
        <f>(Sheet13[[#This Row],[Rejected Qty]]/Sheet13[[#This Row],[Produced Qty]])*100</f>
        <v>0.9141940657578187</v>
      </c>
      <c r="AG7453" s="5">
        <f t="shared" si="233"/>
        <v>23.242713712910987</v>
      </c>
    </row>
    <row r="7454" spans="1:33" x14ac:dyDescent="0.3">
      <c r="A7454" t="s">
        <v>43</v>
      </c>
      <c r="B7454" t="s">
        <v>21524</v>
      </c>
      <c r="C7454" t="s">
        <v>27</v>
      </c>
      <c r="D7454" t="s">
        <v>28</v>
      </c>
      <c r="E7454" t="s">
        <v>29</v>
      </c>
      <c r="F7454" t="b">
        <v>0</v>
      </c>
      <c r="G7454" s="1">
        <v>42218</v>
      </c>
      <c r="H7454">
        <v>2.6005393792246552E+16</v>
      </c>
      <c r="I7454" t="s">
        <v>506</v>
      </c>
      <c r="J7454" t="s">
        <v>31</v>
      </c>
      <c r="K7454">
        <v>1702.85</v>
      </c>
      <c r="L7454">
        <v>3817</v>
      </c>
      <c r="M7454">
        <v>6517</v>
      </c>
      <c r="N7454">
        <v>6515</v>
      </c>
      <c r="O7454" s="18">
        <f>(Sheet13[[#This Row],[Cost per Unit]]*Sheet13[[#This Row],[Produced Qty]])/SUM($T$2:$T$10001)</f>
        <v>1.3055913693788942E-4</v>
      </c>
      <c r="P7454">
        <v>80</v>
      </c>
      <c r="Q7454">
        <v>6</v>
      </c>
      <c r="R7454">
        <v>3900</v>
      </c>
      <c r="S7454">
        <v>145324</v>
      </c>
      <c r="T7454">
        <v>130937.11</v>
      </c>
      <c r="U7454">
        <v>7509</v>
      </c>
      <c r="V7454" t="s">
        <v>103</v>
      </c>
      <c r="W7454" t="s">
        <v>104</v>
      </c>
      <c r="X7454" t="s">
        <v>105</v>
      </c>
      <c r="Y7454" t="s">
        <v>23366</v>
      </c>
      <c r="Z7454" t="s">
        <v>23367</v>
      </c>
      <c r="AA7454" t="str">
        <f>TEXT(Sheet13[[#This Row],[Doc Date]],"dd")</f>
        <v>02</v>
      </c>
      <c r="AB7454" t="str">
        <f>TEXT(Sheet13[[#This Row],[Doc Date]],"mmmm")</f>
        <v>August</v>
      </c>
      <c r="AC7454" t="str">
        <f>TEXT(Sheet13[[#This Row],[Doc Date]],"yyyy")</f>
        <v>2015</v>
      </c>
      <c r="AD7454" t="str">
        <f t="shared" si="232"/>
        <v>Q3</v>
      </c>
      <c r="AE7454" t="str">
        <f>TEXT(Sheet13[[#This Row],[Doc Date]],"mmm-yyyy")</f>
        <v>Aug-2015</v>
      </c>
      <c r="AF7454" s="7">
        <f>(Sheet13[[#This Row],[Rejected Qty]]/Sheet13[[#This Row],[Produced Qty]])*100</f>
        <v>1.2279355333844972</v>
      </c>
      <c r="AG7454" s="5">
        <f t="shared" si="233"/>
        <v>20.097791250959325</v>
      </c>
    </row>
    <row r="7455" spans="1:33" x14ac:dyDescent="0.3">
      <c r="A7455" t="s">
        <v>37</v>
      </c>
      <c r="B7455" t="s">
        <v>23368</v>
      </c>
      <c r="C7455" t="s">
        <v>45</v>
      </c>
      <c r="D7455" t="s">
        <v>28</v>
      </c>
      <c r="E7455" t="s">
        <v>29</v>
      </c>
      <c r="F7455" t="b">
        <v>0</v>
      </c>
      <c r="G7455" s="1">
        <v>42197</v>
      </c>
      <c r="H7455">
        <v>2.6009716301919524E+16</v>
      </c>
      <c r="I7455" t="s">
        <v>5154</v>
      </c>
      <c r="J7455" t="s">
        <v>67</v>
      </c>
      <c r="K7455">
        <v>1781.7</v>
      </c>
      <c r="L7455">
        <v>67</v>
      </c>
      <c r="M7455">
        <v>6996</v>
      </c>
      <c r="N7455">
        <v>6222</v>
      </c>
      <c r="O7455" s="18">
        <f>(Sheet13[[#This Row],[Cost per Unit]]*Sheet13[[#This Row],[Produced Qty]])/SUM($T$2:$T$10001)</f>
        <v>8.482473954586827E-5</v>
      </c>
      <c r="P7455">
        <v>94</v>
      </c>
      <c r="Q7455">
        <v>1</v>
      </c>
      <c r="R7455">
        <v>3257</v>
      </c>
      <c r="S7455">
        <v>83488</v>
      </c>
      <c r="T7455">
        <v>85070.31</v>
      </c>
      <c r="U7455">
        <v>5690</v>
      </c>
      <c r="V7455" t="s">
        <v>103</v>
      </c>
      <c r="W7455" t="s">
        <v>104</v>
      </c>
      <c r="X7455" t="s">
        <v>105</v>
      </c>
      <c r="Y7455" t="s">
        <v>23369</v>
      </c>
      <c r="Z7455" t="s">
        <v>23370</v>
      </c>
      <c r="AA7455" t="str">
        <f>TEXT(Sheet13[[#This Row],[Doc Date]],"dd")</f>
        <v>12</v>
      </c>
      <c r="AB7455" t="str">
        <f>TEXT(Sheet13[[#This Row],[Doc Date]],"mmmm")</f>
        <v>July</v>
      </c>
      <c r="AC7455" t="str">
        <f>TEXT(Sheet13[[#This Row],[Doc Date]],"yyyy")</f>
        <v>2015</v>
      </c>
      <c r="AD7455" t="str">
        <f t="shared" si="232"/>
        <v>Q3</v>
      </c>
      <c r="AE7455" t="str">
        <f>TEXT(Sheet13[[#This Row],[Doc Date]],"mmm-yyyy")</f>
        <v>Jul-2015</v>
      </c>
      <c r="AF7455" s="7">
        <f>(Sheet13[[#This Row],[Rejected Qty]]/Sheet13[[#This Row],[Produced Qty]])*100</f>
        <v>1.5107682417229187</v>
      </c>
      <c r="AG7455" s="5">
        <f t="shared" si="233"/>
        <v>13.672502410800385</v>
      </c>
    </row>
    <row r="7456" spans="1:33" x14ac:dyDescent="0.3">
      <c r="A7456" t="s">
        <v>43</v>
      </c>
      <c r="B7456" t="s">
        <v>23371</v>
      </c>
      <c r="C7456" t="s">
        <v>27</v>
      </c>
      <c r="D7456" t="s">
        <v>39</v>
      </c>
      <c r="E7456" t="s">
        <v>65</v>
      </c>
      <c r="F7456" t="b">
        <v>1</v>
      </c>
      <c r="G7456" s="1">
        <v>42077</v>
      </c>
      <c r="H7456">
        <v>2.6001034398043184E+16</v>
      </c>
      <c r="I7456" t="s">
        <v>720</v>
      </c>
      <c r="J7456" t="s">
        <v>67</v>
      </c>
      <c r="K7456">
        <v>1088.54</v>
      </c>
      <c r="L7456">
        <v>1684</v>
      </c>
      <c r="M7456">
        <v>5884</v>
      </c>
      <c r="N7456">
        <v>6450</v>
      </c>
      <c r="O7456" s="18">
        <f>(Sheet13[[#This Row],[Cost per Unit]]*Sheet13[[#This Row],[Produced Qty]])/SUM($T$2:$T$10001)</f>
        <v>8.0318216081814604E-5</v>
      </c>
      <c r="P7456">
        <v>70</v>
      </c>
      <c r="Q7456">
        <v>7</v>
      </c>
      <c r="R7456">
        <v>2141</v>
      </c>
      <c r="S7456">
        <v>172664</v>
      </c>
      <c r="T7456">
        <v>80550.740000000005</v>
      </c>
      <c r="U7456">
        <v>9387</v>
      </c>
      <c r="V7456" t="s">
        <v>103</v>
      </c>
      <c r="W7456" t="s">
        <v>104</v>
      </c>
      <c r="X7456" t="s">
        <v>105</v>
      </c>
      <c r="Y7456" t="s">
        <v>23372</v>
      </c>
      <c r="Z7456" t="s">
        <v>23373</v>
      </c>
      <c r="AA7456" t="str">
        <f>TEXT(Sheet13[[#This Row],[Doc Date]],"dd")</f>
        <v>14</v>
      </c>
      <c r="AB7456" t="str">
        <f>TEXT(Sheet13[[#This Row],[Doc Date]],"mmmm")</f>
        <v>March</v>
      </c>
      <c r="AC7456" t="str">
        <f>TEXT(Sheet13[[#This Row],[Doc Date]],"yyyy")</f>
        <v>2015</v>
      </c>
      <c r="AD7456" t="str">
        <f t="shared" si="232"/>
        <v>Q1</v>
      </c>
      <c r="AE7456" t="str">
        <f>TEXT(Sheet13[[#This Row],[Doc Date]],"mmm-yyyy")</f>
        <v>Mar-2015</v>
      </c>
      <c r="AF7456" s="7">
        <f>(Sheet13[[#This Row],[Rejected Qty]]/Sheet13[[#This Row],[Produced Qty]])*100</f>
        <v>1.0852713178294573</v>
      </c>
      <c r="AG7456" s="5">
        <f t="shared" si="233"/>
        <v>12.488486821705427</v>
      </c>
    </row>
    <row r="7457" spans="1:33" x14ac:dyDescent="0.3">
      <c r="A7457" t="s">
        <v>25</v>
      </c>
      <c r="B7457" t="s">
        <v>23374</v>
      </c>
      <c r="C7457" t="s">
        <v>27</v>
      </c>
      <c r="D7457" t="s">
        <v>46</v>
      </c>
      <c r="E7457" t="s">
        <v>29</v>
      </c>
      <c r="F7457" t="b">
        <v>0</v>
      </c>
      <c r="G7457" s="1">
        <v>42284</v>
      </c>
      <c r="H7457">
        <v>2.600802844842802E+16</v>
      </c>
      <c r="I7457" t="s">
        <v>6357</v>
      </c>
      <c r="J7457" t="s">
        <v>49</v>
      </c>
      <c r="K7457">
        <v>1573.33</v>
      </c>
      <c r="L7457">
        <v>4352</v>
      </c>
      <c r="M7457">
        <v>6232</v>
      </c>
      <c r="N7457">
        <v>6002</v>
      </c>
      <c r="O7457" s="18">
        <f>(Sheet13[[#This Row],[Cost per Unit]]*Sheet13[[#This Row],[Produced Qty]])/SUM($T$2:$T$10001)</f>
        <v>1.0437781274588156E-4</v>
      </c>
      <c r="P7457">
        <v>96</v>
      </c>
      <c r="Q7457">
        <v>1</v>
      </c>
      <c r="R7457">
        <v>1995</v>
      </c>
      <c r="S7457">
        <v>65645</v>
      </c>
      <c r="T7457">
        <v>104679.99</v>
      </c>
      <c r="U7457">
        <v>6519</v>
      </c>
      <c r="V7457" t="s">
        <v>103</v>
      </c>
      <c r="W7457" t="s">
        <v>104</v>
      </c>
      <c r="X7457" t="s">
        <v>105</v>
      </c>
      <c r="Y7457" t="s">
        <v>23375</v>
      </c>
      <c r="Z7457" t="s">
        <v>23376</v>
      </c>
      <c r="AA7457" t="str">
        <f>TEXT(Sheet13[[#This Row],[Doc Date]],"dd")</f>
        <v>07</v>
      </c>
      <c r="AB7457" t="str">
        <f>TEXT(Sheet13[[#This Row],[Doc Date]],"mmmm")</f>
        <v>October</v>
      </c>
      <c r="AC7457" t="str">
        <f>TEXT(Sheet13[[#This Row],[Doc Date]],"yyyy")</f>
        <v>2015</v>
      </c>
      <c r="AD7457" t="str">
        <f t="shared" si="232"/>
        <v>Q4</v>
      </c>
      <c r="AE7457" t="str">
        <f>TEXT(Sheet13[[#This Row],[Doc Date]],"mmm-yyyy")</f>
        <v>Oct-2015</v>
      </c>
      <c r="AF7457" s="7">
        <f>(Sheet13[[#This Row],[Rejected Qty]]/Sheet13[[#This Row],[Produced Qty]])*100</f>
        <v>1.5994668443852049</v>
      </c>
      <c r="AG7457" s="5">
        <f t="shared" si="233"/>
        <v>17.440851382872378</v>
      </c>
    </row>
    <row r="7458" spans="1:33" x14ac:dyDescent="0.3">
      <c r="A7458" t="s">
        <v>25</v>
      </c>
      <c r="B7458" t="s">
        <v>23377</v>
      </c>
      <c r="C7458" t="s">
        <v>45</v>
      </c>
      <c r="D7458" t="s">
        <v>39</v>
      </c>
      <c r="E7458" t="s">
        <v>29</v>
      </c>
      <c r="F7458" t="b">
        <v>1</v>
      </c>
      <c r="G7458" s="1">
        <v>42018</v>
      </c>
      <c r="H7458">
        <v>2.6008376852775304E+16</v>
      </c>
      <c r="I7458" t="s">
        <v>263</v>
      </c>
      <c r="J7458" t="s">
        <v>67</v>
      </c>
      <c r="K7458">
        <v>1683.57</v>
      </c>
      <c r="L7458">
        <v>8</v>
      </c>
      <c r="M7458">
        <v>5953</v>
      </c>
      <c r="N7458">
        <v>6957</v>
      </c>
      <c r="O7458" s="18">
        <f>(Sheet13[[#This Row],[Cost per Unit]]*Sheet13[[#This Row],[Produced Qty]])/SUM($T$2:$T$10001)</f>
        <v>1.2424330149245289E-4</v>
      </c>
      <c r="P7458">
        <v>73</v>
      </c>
      <c r="Q7458">
        <v>8</v>
      </c>
      <c r="R7458">
        <v>7152</v>
      </c>
      <c r="S7458">
        <v>91723</v>
      </c>
      <c r="T7458">
        <v>124602.99</v>
      </c>
      <c r="U7458">
        <v>9511</v>
      </c>
      <c r="V7458" t="s">
        <v>103</v>
      </c>
      <c r="W7458" t="s">
        <v>104</v>
      </c>
      <c r="X7458" t="s">
        <v>105</v>
      </c>
      <c r="Y7458" t="s">
        <v>23378</v>
      </c>
      <c r="Z7458" t="s">
        <v>23379</v>
      </c>
      <c r="AA7458" t="str">
        <f>TEXT(Sheet13[[#This Row],[Doc Date]],"dd")</f>
        <v>14</v>
      </c>
      <c r="AB7458" t="str">
        <f>TEXT(Sheet13[[#This Row],[Doc Date]],"mmmm")</f>
        <v>January</v>
      </c>
      <c r="AC7458" t="str">
        <f>TEXT(Sheet13[[#This Row],[Doc Date]],"yyyy")</f>
        <v>2015</v>
      </c>
      <c r="AD7458" t="str">
        <f t="shared" si="232"/>
        <v>Q1</v>
      </c>
      <c r="AE7458" t="str">
        <f>TEXT(Sheet13[[#This Row],[Doc Date]],"mmm-yyyy")</f>
        <v>Jan-2015</v>
      </c>
      <c r="AF7458" s="7">
        <f>(Sheet13[[#This Row],[Rejected Qty]]/Sheet13[[#This Row],[Produced Qty]])*100</f>
        <v>1.0493028604283456</v>
      </c>
      <c r="AG7458" s="5">
        <f t="shared" si="233"/>
        <v>17.910448469167747</v>
      </c>
    </row>
    <row r="7459" spans="1:33" x14ac:dyDescent="0.3">
      <c r="A7459" t="s">
        <v>37</v>
      </c>
      <c r="B7459" t="s">
        <v>23380</v>
      </c>
      <c r="C7459" t="s">
        <v>27</v>
      </c>
      <c r="D7459" t="s">
        <v>39</v>
      </c>
      <c r="E7459" t="s">
        <v>29</v>
      </c>
      <c r="F7459" t="b">
        <v>1</v>
      </c>
      <c r="G7459" s="1">
        <v>42243</v>
      </c>
      <c r="H7459">
        <v>2.6007159945247316E+16</v>
      </c>
      <c r="I7459" t="s">
        <v>2503</v>
      </c>
      <c r="J7459" t="s">
        <v>67</v>
      </c>
      <c r="K7459">
        <v>1573.08</v>
      </c>
      <c r="L7459">
        <v>1976</v>
      </c>
      <c r="M7459">
        <v>5379</v>
      </c>
      <c r="N7459">
        <v>6109</v>
      </c>
      <c r="O7459" s="18">
        <f>(Sheet13[[#This Row],[Cost per Unit]]*Sheet13[[#This Row],[Produced Qty]])/SUM($T$2:$T$10001)</f>
        <v>6.3463411304595145E-5</v>
      </c>
      <c r="P7459">
        <v>36</v>
      </c>
      <c r="Q7459">
        <v>4</v>
      </c>
      <c r="R7459">
        <v>2341</v>
      </c>
      <c r="S7459">
        <v>156640</v>
      </c>
      <c r="T7459">
        <v>63647.14</v>
      </c>
      <c r="U7459">
        <v>8760</v>
      </c>
      <c r="V7459" t="s">
        <v>103</v>
      </c>
      <c r="W7459" t="s">
        <v>104</v>
      </c>
      <c r="X7459" t="s">
        <v>105</v>
      </c>
      <c r="Y7459" t="s">
        <v>23381</v>
      </c>
      <c r="Z7459" t="s">
        <v>23382</v>
      </c>
      <c r="AA7459" t="str">
        <f>TEXT(Sheet13[[#This Row],[Doc Date]],"dd")</f>
        <v>27</v>
      </c>
      <c r="AB7459" t="str">
        <f>TEXT(Sheet13[[#This Row],[Doc Date]],"mmmm")</f>
        <v>August</v>
      </c>
      <c r="AC7459" t="str">
        <f>TEXT(Sheet13[[#This Row],[Doc Date]],"yyyy")</f>
        <v>2015</v>
      </c>
      <c r="AD7459" t="str">
        <f t="shared" si="232"/>
        <v>Q3</v>
      </c>
      <c r="AE7459" t="str">
        <f>TEXT(Sheet13[[#This Row],[Doc Date]],"mmm-yyyy")</f>
        <v>Aug-2015</v>
      </c>
      <c r="AF7459" s="7">
        <f>(Sheet13[[#This Row],[Rejected Qty]]/Sheet13[[#This Row],[Produced Qty]])*100</f>
        <v>0.58929448354886238</v>
      </c>
      <c r="AG7459" s="5">
        <f t="shared" si="233"/>
        <v>10.418585693239482</v>
      </c>
    </row>
    <row r="7460" spans="1:33" x14ac:dyDescent="0.3">
      <c r="A7460" t="s">
        <v>43</v>
      </c>
      <c r="B7460" t="s">
        <v>23383</v>
      </c>
      <c r="C7460" t="s">
        <v>53</v>
      </c>
      <c r="D7460" t="s">
        <v>28</v>
      </c>
      <c r="E7460" t="s">
        <v>47</v>
      </c>
      <c r="F7460" t="b">
        <v>0</v>
      </c>
      <c r="G7460" s="1">
        <v>42326</v>
      </c>
      <c r="H7460">
        <v>2.600517655303694E+16</v>
      </c>
      <c r="I7460" t="s">
        <v>6263</v>
      </c>
      <c r="J7460" t="s">
        <v>56</v>
      </c>
      <c r="K7460">
        <v>1055.95</v>
      </c>
      <c r="L7460">
        <v>2860</v>
      </c>
      <c r="M7460">
        <v>5570</v>
      </c>
      <c r="N7460">
        <v>6120</v>
      </c>
      <c r="O7460" s="18">
        <f>(Sheet13[[#This Row],[Cost per Unit]]*Sheet13[[#This Row],[Produced Qty]])/SUM($T$2:$T$10001)</f>
        <v>8.9416974871220708E-5</v>
      </c>
      <c r="P7460">
        <v>58</v>
      </c>
      <c r="Q7460">
        <v>8</v>
      </c>
      <c r="R7460">
        <v>9937</v>
      </c>
      <c r="S7460">
        <v>81498</v>
      </c>
      <c r="T7460">
        <v>89675.839999999997</v>
      </c>
      <c r="U7460">
        <v>6212</v>
      </c>
      <c r="V7460" t="s">
        <v>450</v>
      </c>
      <c r="W7460" t="s">
        <v>104</v>
      </c>
      <c r="X7460" t="s">
        <v>105</v>
      </c>
      <c r="Y7460" t="s">
        <v>23384</v>
      </c>
      <c r="Z7460" t="s">
        <v>23385</v>
      </c>
      <c r="AA7460" t="str">
        <f>TEXT(Sheet13[[#This Row],[Doc Date]],"dd")</f>
        <v>18</v>
      </c>
      <c r="AB7460" t="str">
        <f>TEXT(Sheet13[[#This Row],[Doc Date]],"mmmm")</f>
        <v>November</v>
      </c>
      <c r="AC7460" t="str">
        <f>TEXT(Sheet13[[#This Row],[Doc Date]],"yyyy")</f>
        <v>2015</v>
      </c>
      <c r="AD7460" t="str">
        <f t="shared" si="232"/>
        <v>Q4</v>
      </c>
      <c r="AE7460" t="str">
        <f>TEXT(Sheet13[[#This Row],[Doc Date]],"mmm-yyyy")</f>
        <v>Nov-2015</v>
      </c>
      <c r="AF7460" s="7">
        <f>(Sheet13[[#This Row],[Rejected Qty]]/Sheet13[[#This Row],[Produced Qty]])*100</f>
        <v>0.94771241830065356</v>
      </c>
      <c r="AG7460" s="5">
        <f t="shared" si="233"/>
        <v>14.652915032679738</v>
      </c>
    </row>
    <row r="7461" spans="1:33" x14ac:dyDescent="0.3">
      <c r="A7461" t="s">
        <v>25</v>
      </c>
      <c r="B7461" t="s">
        <v>23386</v>
      </c>
      <c r="C7461" t="s">
        <v>53</v>
      </c>
      <c r="D7461" t="s">
        <v>39</v>
      </c>
      <c r="E7461" t="s">
        <v>29</v>
      </c>
      <c r="F7461" t="b">
        <v>0</v>
      </c>
      <c r="G7461" s="1">
        <v>42082</v>
      </c>
      <c r="H7461">
        <v>2.6005648597294692E+16</v>
      </c>
      <c r="I7461" t="s">
        <v>5497</v>
      </c>
      <c r="J7461" t="s">
        <v>31</v>
      </c>
      <c r="K7461">
        <v>1309.04</v>
      </c>
      <c r="L7461">
        <v>1926</v>
      </c>
      <c r="M7461">
        <v>6566</v>
      </c>
      <c r="N7461">
        <v>5071</v>
      </c>
      <c r="O7461" s="18">
        <f>(Sheet13[[#This Row],[Cost per Unit]]*Sheet13[[#This Row],[Produced Qty]])/SUM($T$2:$T$10001)</f>
        <v>9.3581458551871452E-5</v>
      </c>
      <c r="P7461">
        <v>81</v>
      </c>
      <c r="Q7461">
        <v>6</v>
      </c>
      <c r="R7461">
        <v>9144</v>
      </c>
      <c r="S7461">
        <v>53236</v>
      </c>
      <c r="T7461">
        <v>93852.38</v>
      </c>
      <c r="U7461">
        <v>7926</v>
      </c>
      <c r="V7461" t="s">
        <v>103</v>
      </c>
      <c r="W7461" t="s">
        <v>104</v>
      </c>
      <c r="X7461" t="s">
        <v>105</v>
      </c>
      <c r="Y7461" t="s">
        <v>23387</v>
      </c>
      <c r="Z7461" t="s">
        <v>23388</v>
      </c>
      <c r="AA7461" t="str">
        <f>TEXT(Sheet13[[#This Row],[Doc Date]],"dd")</f>
        <v>19</v>
      </c>
      <c r="AB7461" t="str">
        <f>TEXT(Sheet13[[#This Row],[Doc Date]],"mmmm")</f>
        <v>March</v>
      </c>
      <c r="AC7461" t="str">
        <f>TEXT(Sheet13[[#This Row],[Doc Date]],"yyyy")</f>
        <v>2015</v>
      </c>
      <c r="AD7461" t="str">
        <f t="shared" si="232"/>
        <v>Q1</v>
      </c>
      <c r="AE7461" t="str">
        <f>TEXT(Sheet13[[#This Row],[Doc Date]],"mmm-yyyy")</f>
        <v>Mar-2015</v>
      </c>
      <c r="AF7461" s="7">
        <f>(Sheet13[[#This Row],[Rejected Qty]]/Sheet13[[#This Row],[Produced Qty]])*100</f>
        <v>1.5973180832183003</v>
      </c>
      <c r="AG7461" s="5">
        <f t="shared" si="233"/>
        <v>18.507667126799447</v>
      </c>
    </row>
    <row r="7462" spans="1:33" x14ac:dyDescent="0.3">
      <c r="A7462" t="s">
        <v>25</v>
      </c>
      <c r="B7462" t="s">
        <v>23389</v>
      </c>
      <c r="C7462" t="s">
        <v>53</v>
      </c>
      <c r="D7462" t="s">
        <v>39</v>
      </c>
      <c r="E7462" t="s">
        <v>29</v>
      </c>
      <c r="F7462" t="b">
        <v>1</v>
      </c>
      <c r="G7462" s="1">
        <v>42066</v>
      </c>
      <c r="H7462">
        <v>2.6005079866984668E+16</v>
      </c>
      <c r="I7462" t="s">
        <v>419</v>
      </c>
      <c r="J7462" t="s">
        <v>67</v>
      </c>
      <c r="K7462">
        <v>1208.42</v>
      </c>
      <c r="L7462">
        <v>4095</v>
      </c>
      <c r="M7462">
        <v>5082</v>
      </c>
      <c r="N7462">
        <v>5141</v>
      </c>
      <c r="O7462" s="18">
        <f>(Sheet13[[#This Row],[Cost per Unit]]*Sheet13[[#This Row],[Produced Qty]])/SUM($T$2:$T$10001)</f>
        <v>1.3106593972688805E-4</v>
      </c>
      <c r="P7462">
        <v>49</v>
      </c>
      <c r="Q7462">
        <v>9</v>
      </c>
      <c r="R7462">
        <v>7238</v>
      </c>
      <c r="S7462">
        <v>128352</v>
      </c>
      <c r="T7462">
        <v>131445.38</v>
      </c>
      <c r="U7462">
        <v>7461</v>
      </c>
      <c r="V7462" t="s">
        <v>450</v>
      </c>
      <c r="W7462" t="s">
        <v>104</v>
      </c>
      <c r="X7462" t="s">
        <v>105</v>
      </c>
      <c r="Y7462" t="s">
        <v>23390</v>
      </c>
      <c r="Z7462" t="s">
        <v>23391</v>
      </c>
      <c r="AA7462" t="str">
        <f>TEXT(Sheet13[[#This Row],[Doc Date]],"dd")</f>
        <v>03</v>
      </c>
      <c r="AB7462" t="str">
        <f>TEXT(Sheet13[[#This Row],[Doc Date]],"mmmm")</f>
        <v>March</v>
      </c>
      <c r="AC7462" t="str">
        <f>TEXT(Sheet13[[#This Row],[Doc Date]],"yyyy")</f>
        <v>2015</v>
      </c>
      <c r="AD7462" t="str">
        <f t="shared" si="232"/>
        <v>Q1</v>
      </c>
      <c r="AE7462" t="str">
        <f>TEXT(Sheet13[[#This Row],[Doc Date]],"mmm-yyyy")</f>
        <v>Mar-2015</v>
      </c>
      <c r="AF7462" s="7">
        <f>(Sheet13[[#This Row],[Rejected Qty]]/Sheet13[[#This Row],[Produced Qty]])*100</f>
        <v>0.95312196070803346</v>
      </c>
      <c r="AG7462" s="5">
        <f t="shared" si="233"/>
        <v>25.568056798288271</v>
      </c>
    </row>
    <row r="7463" spans="1:33" x14ac:dyDescent="0.3">
      <c r="A7463" t="s">
        <v>100</v>
      </c>
      <c r="B7463" t="s">
        <v>23392</v>
      </c>
      <c r="C7463" t="s">
        <v>64</v>
      </c>
      <c r="D7463" t="s">
        <v>39</v>
      </c>
      <c r="E7463" t="s">
        <v>29</v>
      </c>
      <c r="F7463" t="b">
        <v>1</v>
      </c>
      <c r="G7463" s="1">
        <v>42123</v>
      </c>
      <c r="H7463">
        <v>2.6009615082385256E+16</v>
      </c>
      <c r="I7463" t="s">
        <v>2632</v>
      </c>
      <c r="J7463" t="s">
        <v>31</v>
      </c>
      <c r="K7463">
        <v>1139.8499999999999</v>
      </c>
      <c r="L7463">
        <v>3298</v>
      </c>
      <c r="M7463">
        <v>5265</v>
      </c>
      <c r="N7463">
        <v>6871</v>
      </c>
      <c r="O7463" s="18">
        <f>(Sheet13[[#This Row],[Cost per Unit]]*Sheet13[[#This Row],[Produced Qty]])/SUM($T$2:$T$10001)</f>
        <v>6.7856702579618028E-5</v>
      </c>
      <c r="P7463">
        <v>63</v>
      </c>
      <c r="Q7463">
        <v>7</v>
      </c>
      <c r="R7463">
        <v>5156</v>
      </c>
      <c r="S7463">
        <v>146495</v>
      </c>
      <c r="T7463">
        <v>68053.149999999994</v>
      </c>
      <c r="U7463">
        <v>7751</v>
      </c>
      <c r="V7463" t="s">
        <v>103</v>
      </c>
      <c r="W7463" t="s">
        <v>104</v>
      </c>
      <c r="X7463" t="s">
        <v>105</v>
      </c>
      <c r="Y7463" t="s">
        <v>23393</v>
      </c>
      <c r="Z7463" t="s">
        <v>23394</v>
      </c>
      <c r="AA7463" t="str">
        <f>TEXT(Sheet13[[#This Row],[Doc Date]],"dd")</f>
        <v>29</v>
      </c>
      <c r="AB7463" t="str">
        <f>TEXT(Sheet13[[#This Row],[Doc Date]],"mmmm")</f>
        <v>April</v>
      </c>
      <c r="AC7463" t="str">
        <f>TEXT(Sheet13[[#This Row],[Doc Date]],"yyyy")</f>
        <v>2015</v>
      </c>
      <c r="AD7463" t="str">
        <f t="shared" si="232"/>
        <v>Q2</v>
      </c>
      <c r="AE7463" t="str">
        <f>TEXT(Sheet13[[#This Row],[Doc Date]],"mmm-yyyy")</f>
        <v>Apr-2015</v>
      </c>
      <c r="AF7463" s="7">
        <f>(Sheet13[[#This Row],[Rejected Qty]]/Sheet13[[#This Row],[Produced Qty]])*100</f>
        <v>0.91689710376946576</v>
      </c>
      <c r="AG7463" s="5">
        <f t="shared" si="233"/>
        <v>9.9044025614903202</v>
      </c>
    </row>
    <row r="7464" spans="1:33" x14ac:dyDescent="0.3">
      <c r="A7464" t="s">
        <v>37</v>
      </c>
      <c r="B7464" t="s">
        <v>23395</v>
      </c>
      <c r="C7464" t="s">
        <v>64</v>
      </c>
      <c r="D7464" t="s">
        <v>46</v>
      </c>
      <c r="E7464" t="s">
        <v>54</v>
      </c>
      <c r="F7464" t="b">
        <v>1</v>
      </c>
      <c r="G7464" s="1">
        <v>42054</v>
      </c>
      <c r="H7464">
        <v>2.6007496964764696E+16</v>
      </c>
      <c r="I7464" t="s">
        <v>281</v>
      </c>
      <c r="J7464" t="s">
        <v>49</v>
      </c>
      <c r="K7464">
        <v>1552.13</v>
      </c>
      <c r="L7464">
        <v>3208</v>
      </c>
      <c r="M7464">
        <v>6418</v>
      </c>
      <c r="N7464">
        <v>6391</v>
      </c>
      <c r="O7464" s="18">
        <f>(Sheet13[[#This Row],[Cost per Unit]]*Sheet13[[#This Row],[Produced Qty]])/SUM($T$2:$T$10001)</f>
        <v>6.493367484254599E-5</v>
      </c>
      <c r="P7464">
        <v>78</v>
      </c>
      <c r="Q7464">
        <v>5</v>
      </c>
      <c r="R7464">
        <v>5723</v>
      </c>
      <c r="S7464">
        <v>116622</v>
      </c>
      <c r="T7464">
        <v>65121.66</v>
      </c>
      <c r="U7464">
        <v>9228</v>
      </c>
      <c r="V7464" t="s">
        <v>103</v>
      </c>
      <c r="W7464" t="s">
        <v>104</v>
      </c>
      <c r="X7464" t="s">
        <v>105</v>
      </c>
      <c r="Y7464" t="s">
        <v>23396</v>
      </c>
      <c r="Z7464" t="s">
        <v>23397</v>
      </c>
      <c r="AA7464" t="str">
        <f>TEXT(Sheet13[[#This Row],[Doc Date]],"dd")</f>
        <v>19</v>
      </c>
      <c r="AB7464" t="str">
        <f>TEXT(Sheet13[[#This Row],[Doc Date]],"mmmm")</f>
        <v>February</v>
      </c>
      <c r="AC7464" t="str">
        <f>TEXT(Sheet13[[#This Row],[Doc Date]],"yyyy")</f>
        <v>2015</v>
      </c>
      <c r="AD7464" t="str">
        <f t="shared" si="232"/>
        <v>Q1</v>
      </c>
      <c r="AE7464" t="str">
        <f>TEXT(Sheet13[[#This Row],[Doc Date]],"mmm-yyyy")</f>
        <v>Feb-2015</v>
      </c>
      <c r="AF7464" s="7">
        <f>(Sheet13[[#This Row],[Rejected Qty]]/Sheet13[[#This Row],[Produced Qty]])*100</f>
        <v>1.2204662807072446</v>
      </c>
      <c r="AG7464" s="5">
        <f t="shared" si="233"/>
        <v>10.189588483805352</v>
      </c>
    </row>
    <row r="7465" spans="1:33" x14ac:dyDescent="0.3">
      <c r="A7465" t="s">
        <v>43</v>
      </c>
      <c r="B7465" t="s">
        <v>23398</v>
      </c>
      <c r="C7465" t="s">
        <v>64</v>
      </c>
      <c r="D7465" t="s">
        <v>46</v>
      </c>
      <c r="E7465" t="s">
        <v>54</v>
      </c>
      <c r="F7465" t="b">
        <v>1</v>
      </c>
      <c r="G7465" s="1">
        <v>42273</v>
      </c>
      <c r="H7465">
        <v>2.6003863307600252E+16</v>
      </c>
      <c r="I7465" t="s">
        <v>21543</v>
      </c>
      <c r="J7465" t="s">
        <v>56</v>
      </c>
      <c r="K7465">
        <v>1882.59</v>
      </c>
      <c r="L7465">
        <v>2034</v>
      </c>
      <c r="M7465">
        <v>6214</v>
      </c>
      <c r="N7465">
        <v>5664</v>
      </c>
      <c r="O7465" s="18">
        <f>(Sheet13[[#This Row],[Cost per Unit]]*Sheet13[[#This Row],[Produced Qty]])/SUM($T$2:$T$10001)</f>
        <v>1.3772770369768964E-4</v>
      </c>
      <c r="P7465">
        <v>19</v>
      </c>
      <c r="Q7465">
        <v>6</v>
      </c>
      <c r="R7465">
        <v>5645</v>
      </c>
      <c r="S7465">
        <v>181440</v>
      </c>
      <c r="T7465">
        <v>138126.43</v>
      </c>
      <c r="U7465">
        <v>7609</v>
      </c>
      <c r="V7465" t="s">
        <v>103</v>
      </c>
      <c r="W7465" t="s">
        <v>104</v>
      </c>
      <c r="X7465" t="s">
        <v>105</v>
      </c>
      <c r="Y7465" t="s">
        <v>23399</v>
      </c>
      <c r="Z7465" t="s">
        <v>23400</v>
      </c>
      <c r="AA7465" t="str">
        <f>TEXT(Sheet13[[#This Row],[Doc Date]],"dd")</f>
        <v>26</v>
      </c>
      <c r="AB7465" t="str">
        <f>TEXT(Sheet13[[#This Row],[Doc Date]],"mmmm")</f>
        <v>September</v>
      </c>
      <c r="AC7465" t="str">
        <f>TEXT(Sheet13[[#This Row],[Doc Date]],"yyyy")</f>
        <v>2015</v>
      </c>
      <c r="AD7465" t="str">
        <f t="shared" si="232"/>
        <v>Q3</v>
      </c>
      <c r="AE7465" t="str">
        <f>TEXT(Sheet13[[#This Row],[Doc Date]],"mmm-yyyy")</f>
        <v>Sep-2015</v>
      </c>
      <c r="AF7465" s="7">
        <f>(Sheet13[[#This Row],[Rejected Qty]]/Sheet13[[#This Row],[Produced Qty]])*100</f>
        <v>0.33545197740112992</v>
      </c>
      <c r="AG7465" s="5">
        <f t="shared" si="233"/>
        <v>24.386728460451977</v>
      </c>
    </row>
    <row r="7466" spans="1:33" x14ac:dyDescent="0.3">
      <c r="A7466" t="s">
        <v>25</v>
      </c>
      <c r="B7466" t="s">
        <v>23401</v>
      </c>
      <c r="C7466" t="s">
        <v>27</v>
      </c>
      <c r="D7466" t="s">
        <v>46</v>
      </c>
      <c r="E7466" t="s">
        <v>29</v>
      </c>
      <c r="F7466" t="b">
        <v>1</v>
      </c>
      <c r="G7466" s="1">
        <v>42310</v>
      </c>
      <c r="H7466">
        <v>2.6003092375320932E+16</v>
      </c>
      <c r="I7466" t="s">
        <v>976</v>
      </c>
      <c r="J7466" t="s">
        <v>56</v>
      </c>
      <c r="K7466">
        <v>1372.99</v>
      </c>
      <c r="L7466">
        <v>4986</v>
      </c>
      <c r="M7466">
        <v>6210</v>
      </c>
      <c r="N7466">
        <v>5487</v>
      </c>
      <c r="O7466" s="18">
        <f>(Sheet13[[#This Row],[Cost per Unit]]*Sheet13[[#This Row],[Produced Qty]])/SUM($T$2:$T$10001)</f>
        <v>1.2682507716564766E-4</v>
      </c>
      <c r="P7466">
        <v>27</v>
      </c>
      <c r="Q7466">
        <v>2</v>
      </c>
      <c r="R7466">
        <v>4958</v>
      </c>
      <c r="S7466">
        <v>164785</v>
      </c>
      <c r="T7466">
        <v>127192.24</v>
      </c>
      <c r="U7466">
        <v>9898</v>
      </c>
      <c r="V7466" t="s">
        <v>103</v>
      </c>
      <c r="W7466" t="s">
        <v>104</v>
      </c>
      <c r="X7466" t="s">
        <v>105</v>
      </c>
      <c r="Y7466" t="s">
        <v>23402</v>
      </c>
      <c r="Z7466" t="s">
        <v>23403</v>
      </c>
      <c r="AA7466" t="str">
        <f>TEXT(Sheet13[[#This Row],[Doc Date]],"dd")</f>
        <v>02</v>
      </c>
      <c r="AB7466" t="str">
        <f>TEXT(Sheet13[[#This Row],[Doc Date]],"mmmm")</f>
        <v>November</v>
      </c>
      <c r="AC7466" t="str">
        <f>TEXT(Sheet13[[#This Row],[Doc Date]],"yyyy")</f>
        <v>2015</v>
      </c>
      <c r="AD7466" t="str">
        <f t="shared" si="232"/>
        <v>Q4</v>
      </c>
      <c r="AE7466" t="str">
        <f>TEXT(Sheet13[[#This Row],[Doc Date]],"mmm-yyyy")</f>
        <v>Nov-2015</v>
      </c>
      <c r="AF7466" s="7">
        <f>(Sheet13[[#This Row],[Rejected Qty]]/Sheet13[[#This Row],[Produced Qty]])*100</f>
        <v>0.49207217058501912</v>
      </c>
      <c r="AG7466" s="5">
        <f t="shared" si="233"/>
        <v>23.180652451248406</v>
      </c>
    </row>
    <row r="7467" spans="1:33" x14ac:dyDescent="0.3">
      <c r="A7467" t="s">
        <v>100</v>
      </c>
      <c r="B7467" t="s">
        <v>23404</v>
      </c>
      <c r="C7467" t="s">
        <v>64</v>
      </c>
      <c r="D7467" t="s">
        <v>28</v>
      </c>
      <c r="E7467" t="s">
        <v>54</v>
      </c>
      <c r="F7467" t="b">
        <v>0</v>
      </c>
      <c r="G7467" s="1">
        <v>42080</v>
      </c>
      <c r="H7467">
        <v>2.6001841013516668E+16</v>
      </c>
      <c r="I7467" t="s">
        <v>1032</v>
      </c>
      <c r="J7467" t="s">
        <v>49</v>
      </c>
      <c r="K7467">
        <v>1967.81</v>
      </c>
      <c r="L7467">
        <v>3779</v>
      </c>
      <c r="M7467">
        <v>5371</v>
      </c>
      <c r="N7467">
        <v>5318</v>
      </c>
      <c r="O7467" s="18">
        <f>(Sheet13[[#This Row],[Cost per Unit]]*Sheet13[[#This Row],[Produced Qty]])/SUM($T$2:$T$10001)</f>
        <v>1.0090800794666677E-4</v>
      </c>
      <c r="P7467">
        <v>84</v>
      </c>
      <c r="Q7467">
        <v>7</v>
      </c>
      <c r="R7467">
        <v>6707</v>
      </c>
      <c r="S7467">
        <v>157652</v>
      </c>
      <c r="T7467">
        <v>101200.14</v>
      </c>
      <c r="U7467">
        <v>7674</v>
      </c>
      <c r="V7467" t="s">
        <v>1093</v>
      </c>
      <c r="W7467" t="s">
        <v>104</v>
      </c>
      <c r="X7467" t="s">
        <v>105</v>
      </c>
      <c r="Y7467" t="s">
        <v>23405</v>
      </c>
      <c r="Z7467" t="s">
        <v>23406</v>
      </c>
      <c r="AA7467" t="str">
        <f>TEXT(Sheet13[[#This Row],[Doc Date]],"dd")</f>
        <v>17</v>
      </c>
      <c r="AB7467" t="str">
        <f>TEXT(Sheet13[[#This Row],[Doc Date]],"mmmm")</f>
        <v>March</v>
      </c>
      <c r="AC7467" t="str">
        <f>TEXT(Sheet13[[#This Row],[Doc Date]],"yyyy")</f>
        <v>2015</v>
      </c>
      <c r="AD7467" t="str">
        <f t="shared" si="232"/>
        <v>Q1</v>
      </c>
      <c r="AE7467" t="str">
        <f>TEXT(Sheet13[[#This Row],[Doc Date]],"mmm-yyyy")</f>
        <v>Mar-2015</v>
      </c>
      <c r="AF7467" s="7">
        <f>(Sheet13[[#This Row],[Rejected Qty]]/Sheet13[[#This Row],[Produced Qty]])*100</f>
        <v>1.5795411808950734</v>
      </c>
      <c r="AG7467" s="5">
        <f t="shared" si="233"/>
        <v>19.029736743136517</v>
      </c>
    </row>
    <row r="7468" spans="1:33" x14ac:dyDescent="0.3">
      <c r="A7468" t="s">
        <v>25</v>
      </c>
      <c r="B7468" t="s">
        <v>23407</v>
      </c>
      <c r="C7468" t="s">
        <v>53</v>
      </c>
      <c r="D7468" t="s">
        <v>28</v>
      </c>
      <c r="E7468" t="s">
        <v>47</v>
      </c>
      <c r="F7468" t="b">
        <v>0</v>
      </c>
      <c r="G7468" s="1">
        <v>42065</v>
      </c>
      <c r="H7468">
        <v>2.6004561500539408E+16</v>
      </c>
      <c r="I7468" t="s">
        <v>4658</v>
      </c>
      <c r="J7468" t="s">
        <v>49</v>
      </c>
      <c r="K7468">
        <v>1521.63</v>
      </c>
      <c r="L7468">
        <v>903</v>
      </c>
      <c r="M7468">
        <v>5179</v>
      </c>
      <c r="N7468">
        <v>5731</v>
      </c>
      <c r="O7468" s="18">
        <f>(Sheet13[[#This Row],[Cost per Unit]]*Sheet13[[#This Row],[Produced Qty]])/SUM($T$2:$T$10001)</f>
        <v>7.4298054650232418E-5</v>
      </c>
      <c r="P7468">
        <v>84</v>
      </c>
      <c r="Q7468">
        <v>0</v>
      </c>
      <c r="R7468">
        <v>7083</v>
      </c>
      <c r="S7468">
        <v>60102</v>
      </c>
      <c r="T7468">
        <v>74513.149999999994</v>
      </c>
      <c r="U7468">
        <v>9105</v>
      </c>
      <c r="V7468" t="s">
        <v>103</v>
      </c>
      <c r="W7468" t="s">
        <v>104</v>
      </c>
      <c r="X7468" t="s">
        <v>105</v>
      </c>
      <c r="Y7468" t="s">
        <v>23408</v>
      </c>
      <c r="Z7468" t="s">
        <v>23409</v>
      </c>
      <c r="AA7468" t="str">
        <f>TEXT(Sheet13[[#This Row],[Doc Date]],"dd")</f>
        <v>02</v>
      </c>
      <c r="AB7468" t="str">
        <f>TEXT(Sheet13[[#This Row],[Doc Date]],"mmmm")</f>
        <v>March</v>
      </c>
      <c r="AC7468" t="str">
        <f>TEXT(Sheet13[[#This Row],[Doc Date]],"yyyy")</f>
        <v>2015</v>
      </c>
      <c r="AD7468" t="str">
        <f t="shared" si="232"/>
        <v>Q1</v>
      </c>
      <c r="AE7468" t="str">
        <f>TEXT(Sheet13[[#This Row],[Doc Date]],"mmm-yyyy")</f>
        <v>Mar-2015</v>
      </c>
      <c r="AF7468" s="7">
        <f>(Sheet13[[#This Row],[Rejected Qty]]/Sheet13[[#This Row],[Produced Qty]])*100</f>
        <v>1.4657127900889897</v>
      </c>
      <c r="AG7468" s="5">
        <f t="shared" si="233"/>
        <v>13.001771069621357</v>
      </c>
    </row>
    <row r="7469" spans="1:33" x14ac:dyDescent="0.3">
      <c r="A7469" t="s">
        <v>25</v>
      </c>
      <c r="B7469" t="s">
        <v>23410</v>
      </c>
      <c r="C7469" t="s">
        <v>53</v>
      </c>
      <c r="D7469" t="s">
        <v>46</v>
      </c>
      <c r="E7469" t="s">
        <v>65</v>
      </c>
      <c r="F7469" t="b">
        <v>0</v>
      </c>
      <c r="G7469" s="1">
        <v>42007</v>
      </c>
      <c r="H7469">
        <v>2.6009291282100648E+16</v>
      </c>
      <c r="I7469" t="s">
        <v>869</v>
      </c>
      <c r="J7469" t="s">
        <v>31</v>
      </c>
      <c r="K7469">
        <v>1023.86</v>
      </c>
      <c r="L7469">
        <v>4715</v>
      </c>
      <c r="M7469">
        <v>6809</v>
      </c>
      <c r="N7469">
        <v>5971</v>
      </c>
      <c r="O7469" s="18">
        <f>(Sheet13[[#This Row],[Cost per Unit]]*Sheet13[[#This Row],[Produced Qty]])/SUM($T$2:$T$10001)</f>
        <v>1.3249602956903005E-4</v>
      </c>
      <c r="P7469">
        <v>92</v>
      </c>
      <c r="Q7469">
        <v>7</v>
      </c>
      <c r="R7469">
        <v>2473</v>
      </c>
      <c r="S7469">
        <v>168661</v>
      </c>
      <c r="T7469">
        <v>132879.60999999999</v>
      </c>
      <c r="U7469">
        <v>9262</v>
      </c>
      <c r="V7469" t="s">
        <v>103</v>
      </c>
      <c r="W7469" t="s">
        <v>104</v>
      </c>
      <c r="X7469" t="s">
        <v>105</v>
      </c>
      <c r="Y7469" t="s">
        <v>23411</v>
      </c>
      <c r="Z7469" t="s">
        <v>23412</v>
      </c>
      <c r="AA7469" t="str">
        <f>TEXT(Sheet13[[#This Row],[Doc Date]],"dd")</f>
        <v>03</v>
      </c>
      <c r="AB7469" t="str">
        <f>TEXT(Sheet13[[#This Row],[Doc Date]],"mmmm")</f>
        <v>January</v>
      </c>
      <c r="AC7469" t="str">
        <f>TEXT(Sheet13[[#This Row],[Doc Date]],"yyyy")</f>
        <v>2015</v>
      </c>
      <c r="AD7469" t="str">
        <f t="shared" si="232"/>
        <v>Q1</v>
      </c>
      <c r="AE7469" t="str">
        <f>TEXT(Sheet13[[#This Row],[Doc Date]],"mmm-yyyy")</f>
        <v>Jan-2015</v>
      </c>
      <c r="AF7469" s="7">
        <f>(Sheet13[[#This Row],[Rejected Qty]]/Sheet13[[#This Row],[Produced Qty]])*100</f>
        <v>1.5407804387874728</v>
      </c>
      <c r="AG7469" s="5">
        <f t="shared" si="233"/>
        <v>22.254163456707417</v>
      </c>
    </row>
    <row r="7470" spans="1:33" x14ac:dyDescent="0.3">
      <c r="A7470" t="s">
        <v>25</v>
      </c>
      <c r="B7470" t="s">
        <v>23413</v>
      </c>
      <c r="C7470" t="s">
        <v>64</v>
      </c>
      <c r="D7470" t="s">
        <v>39</v>
      </c>
      <c r="E7470" t="s">
        <v>29</v>
      </c>
      <c r="F7470" t="b">
        <v>0</v>
      </c>
      <c r="G7470" s="1">
        <v>42277</v>
      </c>
      <c r="H7470">
        <v>2.60029211959334E+16</v>
      </c>
      <c r="I7470" t="s">
        <v>3034</v>
      </c>
      <c r="J7470" t="s">
        <v>49</v>
      </c>
      <c r="K7470">
        <v>1290.5899999999999</v>
      </c>
      <c r="L7470">
        <v>3138</v>
      </c>
      <c r="M7470">
        <v>6330</v>
      </c>
      <c r="N7470">
        <v>6221</v>
      </c>
      <c r="O7470" s="18">
        <f>(Sheet13[[#This Row],[Cost per Unit]]*Sheet13[[#This Row],[Produced Qty]])/SUM($T$2:$T$10001)</f>
        <v>1.2999506993071502E-4</v>
      </c>
      <c r="P7470">
        <v>58</v>
      </c>
      <c r="Q7470">
        <v>8</v>
      </c>
      <c r="R7470">
        <v>3891</v>
      </c>
      <c r="S7470">
        <v>65200</v>
      </c>
      <c r="T7470">
        <v>130371.41</v>
      </c>
      <c r="U7470">
        <v>6141</v>
      </c>
      <c r="V7470" t="s">
        <v>131</v>
      </c>
      <c r="W7470" t="s">
        <v>33</v>
      </c>
      <c r="X7470" t="s">
        <v>34</v>
      </c>
      <c r="Y7470" t="s">
        <v>23414</v>
      </c>
      <c r="Z7470" t="s">
        <v>23415</v>
      </c>
      <c r="AA7470" t="str">
        <f>TEXT(Sheet13[[#This Row],[Doc Date]],"dd")</f>
        <v>30</v>
      </c>
      <c r="AB7470" t="str">
        <f>TEXT(Sheet13[[#This Row],[Doc Date]],"mmmm")</f>
        <v>September</v>
      </c>
      <c r="AC7470" t="str">
        <f>TEXT(Sheet13[[#This Row],[Doc Date]],"yyyy")</f>
        <v>2015</v>
      </c>
      <c r="AD7470" t="str">
        <f t="shared" si="232"/>
        <v>Q3</v>
      </c>
      <c r="AE7470" t="str">
        <f>TEXT(Sheet13[[#This Row],[Doc Date]],"mmm-yyyy")</f>
        <v>Sep-2015</v>
      </c>
      <c r="AF7470" s="7">
        <f>(Sheet13[[#This Row],[Rejected Qty]]/Sheet13[[#This Row],[Produced Qty]])*100</f>
        <v>0.93232599260569038</v>
      </c>
      <c r="AG7470" s="5">
        <f t="shared" si="233"/>
        <v>20.956664523388522</v>
      </c>
    </row>
    <row r="7471" spans="1:33" x14ac:dyDescent="0.3">
      <c r="A7471" t="s">
        <v>100</v>
      </c>
      <c r="B7471" t="s">
        <v>23416</v>
      </c>
      <c r="C7471" t="s">
        <v>53</v>
      </c>
      <c r="D7471" t="s">
        <v>46</v>
      </c>
      <c r="E7471" t="s">
        <v>29</v>
      </c>
      <c r="F7471" t="b">
        <v>1</v>
      </c>
      <c r="G7471" s="1">
        <v>42160</v>
      </c>
      <c r="H7471">
        <v>2.600628518427152E+16</v>
      </c>
      <c r="I7471" t="s">
        <v>3252</v>
      </c>
      <c r="J7471" t="s">
        <v>67</v>
      </c>
      <c r="K7471">
        <v>1912.74</v>
      </c>
      <c r="L7471">
        <v>1296</v>
      </c>
      <c r="M7471">
        <v>6227</v>
      </c>
      <c r="N7471">
        <v>5171</v>
      </c>
      <c r="O7471" s="18">
        <f>(Sheet13[[#This Row],[Cost per Unit]]*Sheet13[[#This Row],[Produced Qty]])/SUM($T$2:$T$10001)</f>
        <v>1.1328357028036691E-4</v>
      </c>
      <c r="P7471">
        <v>69</v>
      </c>
      <c r="Q7471">
        <v>9</v>
      </c>
      <c r="R7471">
        <v>3862</v>
      </c>
      <c r="S7471">
        <v>185095</v>
      </c>
      <c r="T7471">
        <v>113611.53</v>
      </c>
      <c r="U7471">
        <v>6096</v>
      </c>
      <c r="V7471" t="s">
        <v>175</v>
      </c>
      <c r="W7471" t="s">
        <v>33</v>
      </c>
      <c r="X7471" t="s">
        <v>34</v>
      </c>
      <c r="Y7471" t="s">
        <v>23417</v>
      </c>
      <c r="Z7471" t="s">
        <v>23418</v>
      </c>
      <c r="AA7471" t="str">
        <f>TEXT(Sheet13[[#This Row],[Doc Date]],"dd")</f>
        <v>05</v>
      </c>
      <c r="AB7471" t="str">
        <f>TEXT(Sheet13[[#This Row],[Doc Date]],"mmmm")</f>
        <v>June</v>
      </c>
      <c r="AC7471" t="str">
        <f>TEXT(Sheet13[[#This Row],[Doc Date]],"yyyy")</f>
        <v>2015</v>
      </c>
      <c r="AD7471" t="str">
        <f t="shared" si="232"/>
        <v>Q2</v>
      </c>
      <c r="AE7471" t="str">
        <f>TEXT(Sheet13[[#This Row],[Doc Date]],"mmm-yyyy")</f>
        <v>Jun-2015</v>
      </c>
      <c r="AF7471" s="7">
        <f>(Sheet13[[#This Row],[Rejected Qty]]/Sheet13[[#This Row],[Produced Qty]])*100</f>
        <v>1.3343647263585379</v>
      </c>
      <c r="AG7471" s="5">
        <f t="shared" si="233"/>
        <v>21.970901179655772</v>
      </c>
    </row>
    <row r="7472" spans="1:33" x14ac:dyDescent="0.3">
      <c r="A7472" t="s">
        <v>37</v>
      </c>
      <c r="B7472" t="s">
        <v>23419</v>
      </c>
      <c r="C7472" t="s">
        <v>45</v>
      </c>
      <c r="D7472" t="s">
        <v>39</v>
      </c>
      <c r="E7472" t="s">
        <v>54</v>
      </c>
      <c r="F7472" t="b">
        <v>0</v>
      </c>
      <c r="G7472" s="1">
        <v>42366</v>
      </c>
      <c r="H7472">
        <v>2.6003069050433432E+16</v>
      </c>
      <c r="I7472" t="s">
        <v>7994</v>
      </c>
      <c r="J7472" t="s">
        <v>67</v>
      </c>
      <c r="K7472">
        <v>1875.49</v>
      </c>
      <c r="L7472">
        <v>759</v>
      </c>
      <c r="M7472">
        <v>6589</v>
      </c>
      <c r="N7472">
        <v>5876</v>
      </c>
      <c r="O7472" s="18">
        <f>(Sheet13[[#This Row],[Cost per Unit]]*Sheet13[[#This Row],[Produced Qty]])/SUM($T$2:$T$10001)</f>
        <v>1.0730995409873152E-4</v>
      </c>
      <c r="P7472">
        <v>24</v>
      </c>
      <c r="Q7472">
        <v>8</v>
      </c>
      <c r="R7472">
        <v>1945</v>
      </c>
      <c r="S7472">
        <v>54895</v>
      </c>
      <c r="T7472">
        <v>107620.62</v>
      </c>
      <c r="U7472">
        <v>8852</v>
      </c>
      <c r="V7472" t="s">
        <v>103</v>
      </c>
      <c r="W7472" t="s">
        <v>104</v>
      </c>
      <c r="X7472" t="s">
        <v>105</v>
      </c>
      <c r="Y7472" t="s">
        <v>23420</v>
      </c>
      <c r="Z7472" t="s">
        <v>23421</v>
      </c>
      <c r="AA7472" t="str">
        <f>TEXT(Sheet13[[#This Row],[Doc Date]],"dd")</f>
        <v>28</v>
      </c>
      <c r="AB7472" t="str">
        <f>TEXT(Sheet13[[#This Row],[Doc Date]],"mmmm")</f>
        <v>December</v>
      </c>
      <c r="AC7472" t="str">
        <f>TEXT(Sheet13[[#This Row],[Doc Date]],"yyyy")</f>
        <v>2015</v>
      </c>
      <c r="AD7472" t="str">
        <f t="shared" si="232"/>
        <v>Q4</v>
      </c>
      <c r="AE7472" t="str">
        <f>TEXT(Sheet13[[#This Row],[Doc Date]],"mmm-yyyy")</f>
        <v>Dec-2015</v>
      </c>
      <c r="AF7472" s="7">
        <f>(Sheet13[[#This Row],[Rejected Qty]]/Sheet13[[#This Row],[Produced Qty]])*100</f>
        <v>0.40844111640571817</v>
      </c>
      <c r="AG7472" s="5">
        <f t="shared" si="233"/>
        <v>18.315285908781483</v>
      </c>
    </row>
    <row r="7473" spans="1:33" x14ac:dyDescent="0.3">
      <c r="A7473" t="s">
        <v>37</v>
      </c>
      <c r="B7473" t="s">
        <v>23422</v>
      </c>
      <c r="C7473" t="s">
        <v>27</v>
      </c>
      <c r="D7473" t="s">
        <v>28</v>
      </c>
      <c r="E7473" t="s">
        <v>47</v>
      </c>
      <c r="F7473" t="b">
        <v>0</v>
      </c>
      <c r="G7473" s="1">
        <v>42061</v>
      </c>
      <c r="H7473">
        <v>2.6008529623155464E+16</v>
      </c>
      <c r="I7473" t="s">
        <v>2088</v>
      </c>
      <c r="J7473" t="s">
        <v>31</v>
      </c>
      <c r="K7473">
        <v>1723.49</v>
      </c>
      <c r="L7473">
        <v>3201</v>
      </c>
      <c r="M7473">
        <v>6009</v>
      </c>
      <c r="N7473">
        <v>5849</v>
      </c>
      <c r="O7473" s="18">
        <f>(Sheet13[[#This Row],[Cost per Unit]]*Sheet13[[#This Row],[Produced Qty]])/SUM($T$2:$T$10001)</f>
        <v>7.2832776678899726E-5</v>
      </c>
      <c r="P7473">
        <v>23</v>
      </c>
      <c r="Q7473">
        <v>0</v>
      </c>
      <c r="R7473">
        <v>8446</v>
      </c>
      <c r="S7473">
        <v>194919</v>
      </c>
      <c r="T7473">
        <v>73043.63</v>
      </c>
      <c r="U7473">
        <v>9532</v>
      </c>
      <c r="V7473" t="s">
        <v>103</v>
      </c>
      <c r="W7473" t="s">
        <v>104</v>
      </c>
      <c r="X7473" t="s">
        <v>105</v>
      </c>
      <c r="Y7473" t="s">
        <v>23423</v>
      </c>
      <c r="Z7473" t="s">
        <v>23424</v>
      </c>
      <c r="AA7473" t="str">
        <f>TEXT(Sheet13[[#This Row],[Doc Date]],"dd")</f>
        <v>26</v>
      </c>
      <c r="AB7473" t="str">
        <f>TEXT(Sheet13[[#This Row],[Doc Date]],"mmmm")</f>
        <v>February</v>
      </c>
      <c r="AC7473" t="str">
        <f>TEXT(Sheet13[[#This Row],[Doc Date]],"yyyy")</f>
        <v>2015</v>
      </c>
      <c r="AD7473" t="str">
        <f t="shared" si="232"/>
        <v>Q1</v>
      </c>
      <c r="AE7473" t="str">
        <f>TEXT(Sheet13[[#This Row],[Doc Date]],"mmm-yyyy")</f>
        <v>Feb-2015</v>
      </c>
      <c r="AF7473" s="7">
        <f>(Sheet13[[#This Row],[Rejected Qty]]/Sheet13[[#This Row],[Produced Qty]])*100</f>
        <v>0.39322961189946998</v>
      </c>
      <c r="AG7473" s="5">
        <f t="shared" si="233"/>
        <v>12.488225337664559</v>
      </c>
    </row>
    <row r="7474" spans="1:33" x14ac:dyDescent="0.3">
      <c r="A7474" t="s">
        <v>25</v>
      </c>
      <c r="B7474" t="s">
        <v>23425</v>
      </c>
      <c r="C7474" t="s">
        <v>27</v>
      </c>
      <c r="D7474" t="s">
        <v>28</v>
      </c>
      <c r="E7474" t="s">
        <v>47</v>
      </c>
      <c r="F7474" t="b">
        <v>1</v>
      </c>
      <c r="G7474" s="1">
        <v>42190</v>
      </c>
      <c r="H7474">
        <v>2.600556312311548E+16</v>
      </c>
      <c r="I7474" t="s">
        <v>5925</v>
      </c>
      <c r="J7474" t="s">
        <v>49</v>
      </c>
      <c r="K7474">
        <v>1493.47</v>
      </c>
      <c r="L7474">
        <v>1981</v>
      </c>
      <c r="M7474">
        <v>5323</v>
      </c>
      <c r="N7474">
        <v>6348</v>
      </c>
      <c r="O7474" s="18">
        <f>(Sheet13[[#This Row],[Cost per Unit]]*Sheet13[[#This Row],[Produced Qty]])/SUM($T$2:$T$10001)</f>
        <v>9.9770690518607397E-5</v>
      </c>
      <c r="P7474">
        <v>12</v>
      </c>
      <c r="Q7474">
        <v>1</v>
      </c>
      <c r="R7474">
        <v>1404</v>
      </c>
      <c r="S7474">
        <v>163736</v>
      </c>
      <c r="T7474">
        <v>100059.53</v>
      </c>
      <c r="U7474">
        <v>7557</v>
      </c>
      <c r="V7474" t="s">
        <v>103</v>
      </c>
      <c r="W7474" t="s">
        <v>104</v>
      </c>
      <c r="X7474" t="s">
        <v>105</v>
      </c>
      <c r="Y7474" t="s">
        <v>23426</v>
      </c>
      <c r="Z7474" t="s">
        <v>23427</v>
      </c>
      <c r="AA7474" t="str">
        <f>TEXT(Sheet13[[#This Row],[Doc Date]],"dd")</f>
        <v>05</v>
      </c>
      <c r="AB7474" t="str">
        <f>TEXT(Sheet13[[#This Row],[Doc Date]],"mmmm")</f>
        <v>July</v>
      </c>
      <c r="AC7474" t="str">
        <f>TEXT(Sheet13[[#This Row],[Doc Date]],"yyyy")</f>
        <v>2015</v>
      </c>
      <c r="AD7474" t="str">
        <f t="shared" si="232"/>
        <v>Q3</v>
      </c>
      <c r="AE7474" t="str">
        <f>TEXT(Sheet13[[#This Row],[Doc Date]],"mmm-yyyy")</f>
        <v>Jul-2015</v>
      </c>
      <c r="AF7474" s="7">
        <f>(Sheet13[[#This Row],[Rejected Qty]]/Sheet13[[#This Row],[Produced Qty]])*100</f>
        <v>0.1890359168241966</v>
      </c>
      <c r="AG7474" s="5">
        <f t="shared" si="233"/>
        <v>15.762370825456836</v>
      </c>
    </row>
    <row r="7475" spans="1:33" x14ac:dyDescent="0.3">
      <c r="A7475" t="s">
        <v>37</v>
      </c>
      <c r="B7475" t="s">
        <v>23428</v>
      </c>
      <c r="C7475" t="s">
        <v>27</v>
      </c>
      <c r="D7475" t="s">
        <v>46</v>
      </c>
      <c r="E7475" t="s">
        <v>29</v>
      </c>
      <c r="F7475" t="b">
        <v>0</v>
      </c>
      <c r="G7475" s="1">
        <v>42055</v>
      </c>
      <c r="H7475">
        <v>2.600220758445768E+16</v>
      </c>
      <c r="I7475" t="s">
        <v>7765</v>
      </c>
      <c r="J7475" t="s">
        <v>31</v>
      </c>
      <c r="K7475">
        <v>1620.56</v>
      </c>
      <c r="L7475">
        <v>2197</v>
      </c>
      <c r="M7475">
        <v>5927</v>
      </c>
      <c r="N7475">
        <v>5515</v>
      </c>
      <c r="O7475" s="18">
        <f>(Sheet13[[#This Row],[Cost per Unit]]*Sheet13[[#This Row],[Produced Qty]])/SUM($T$2:$T$10001)</f>
        <v>1.375742678994503E-4</v>
      </c>
      <c r="P7475">
        <v>73</v>
      </c>
      <c r="Q7475">
        <v>9</v>
      </c>
      <c r="R7475">
        <v>7062</v>
      </c>
      <c r="S7475">
        <v>154468</v>
      </c>
      <c r="T7475">
        <v>137972.54999999999</v>
      </c>
      <c r="U7475">
        <v>8225</v>
      </c>
      <c r="V7475" t="s">
        <v>103</v>
      </c>
      <c r="W7475" t="s">
        <v>104</v>
      </c>
      <c r="X7475" t="s">
        <v>105</v>
      </c>
      <c r="Y7475" t="s">
        <v>23429</v>
      </c>
      <c r="Z7475" t="s">
        <v>23430</v>
      </c>
      <c r="AA7475" t="str">
        <f>TEXT(Sheet13[[#This Row],[Doc Date]],"dd")</f>
        <v>20</v>
      </c>
      <c r="AB7475" t="str">
        <f>TEXT(Sheet13[[#This Row],[Doc Date]],"mmmm")</f>
        <v>February</v>
      </c>
      <c r="AC7475" t="str">
        <f>TEXT(Sheet13[[#This Row],[Doc Date]],"yyyy")</f>
        <v>2015</v>
      </c>
      <c r="AD7475" t="str">
        <f t="shared" si="232"/>
        <v>Q1</v>
      </c>
      <c r="AE7475" t="str">
        <f>TEXT(Sheet13[[#This Row],[Doc Date]],"mmm-yyyy")</f>
        <v>Feb-2015</v>
      </c>
      <c r="AF7475" s="7">
        <f>(Sheet13[[#This Row],[Rejected Qty]]/Sheet13[[#This Row],[Produced Qty]])*100</f>
        <v>1.3236627379873074</v>
      </c>
      <c r="AG7475" s="5">
        <f t="shared" si="233"/>
        <v>25.01768812330009</v>
      </c>
    </row>
    <row r="7476" spans="1:33" x14ac:dyDescent="0.3">
      <c r="A7476" t="s">
        <v>37</v>
      </c>
      <c r="B7476" t="s">
        <v>23431</v>
      </c>
      <c r="C7476" t="s">
        <v>45</v>
      </c>
      <c r="D7476" t="s">
        <v>28</v>
      </c>
      <c r="E7476" t="s">
        <v>47</v>
      </c>
      <c r="F7476" t="b">
        <v>0</v>
      </c>
      <c r="G7476" s="1">
        <v>42361</v>
      </c>
      <c r="H7476">
        <v>2.6002449826048968E+16</v>
      </c>
      <c r="I7476" t="s">
        <v>1204</v>
      </c>
      <c r="J7476" t="s">
        <v>56</v>
      </c>
      <c r="K7476">
        <v>1052.6600000000001</v>
      </c>
      <c r="L7476">
        <v>734</v>
      </c>
      <c r="M7476">
        <v>6480</v>
      </c>
      <c r="N7476">
        <v>5973</v>
      </c>
      <c r="O7476" s="18">
        <f>(Sheet13[[#This Row],[Cost per Unit]]*Sheet13[[#This Row],[Produced Qty]])/SUM($T$2:$T$10001)</f>
        <v>7.5675457024354094E-5</v>
      </c>
      <c r="P7476">
        <v>89</v>
      </c>
      <c r="Q7476">
        <v>4</v>
      </c>
      <c r="R7476">
        <v>9502</v>
      </c>
      <c r="S7476">
        <v>192721</v>
      </c>
      <c r="T7476">
        <v>75894.539999999994</v>
      </c>
      <c r="U7476">
        <v>7326</v>
      </c>
      <c r="V7476" t="s">
        <v>103</v>
      </c>
      <c r="W7476" t="s">
        <v>104</v>
      </c>
      <c r="X7476" t="s">
        <v>105</v>
      </c>
      <c r="Y7476" t="s">
        <v>23432</v>
      </c>
      <c r="Z7476" t="s">
        <v>23433</v>
      </c>
      <c r="AA7476" t="str">
        <f>TEXT(Sheet13[[#This Row],[Doc Date]],"dd")</f>
        <v>23</v>
      </c>
      <c r="AB7476" t="str">
        <f>TEXT(Sheet13[[#This Row],[Doc Date]],"mmmm")</f>
        <v>December</v>
      </c>
      <c r="AC7476" t="str">
        <f>TEXT(Sheet13[[#This Row],[Doc Date]],"yyyy")</f>
        <v>2015</v>
      </c>
      <c r="AD7476" t="str">
        <f t="shared" si="232"/>
        <v>Q4</v>
      </c>
      <c r="AE7476" t="str">
        <f>TEXT(Sheet13[[#This Row],[Doc Date]],"mmm-yyyy")</f>
        <v>Dec-2015</v>
      </c>
      <c r="AF7476" s="7">
        <f>(Sheet13[[#This Row],[Rejected Qty]]/Sheet13[[#This Row],[Produced Qty]])*100</f>
        <v>1.4900385066130921</v>
      </c>
      <c r="AG7476" s="5">
        <f t="shared" si="233"/>
        <v>12.70626820693119</v>
      </c>
    </row>
    <row r="7477" spans="1:33" x14ac:dyDescent="0.3">
      <c r="A7477" t="s">
        <v>100</v>
      </c>
      <c r="B7477" t="s">
        <v>23434</v>
      </c>
      <c r="C7477" t="s">
        <v>64</v>
      </c>
      <c r="D7477" t="s">
        <v>28</v>
      </c>
      <c r="E7477" t="s">
        <v>65</v>
      </c>
      <c r="F7477" t="b">
        <v>0</v>
      </c>
      <c r="G7477" s="1">
        <v>42069</v>
      </c>
      <c r="H7477">
        <v>2.6009442686105832E+16</v>
      </c>
      <c r="I7477" t="s">
        <v>6319</v>
      </c>
      <c r="J7477" t="s">
        <v>56</v>
      </c>
      <c r="K7477">
        <v>1618.33</v>
      </c>
      <c r="L7477">
        <v>4898</v>
      </c>
      <c r="M7477">
        <v>5273</v>
      </c>
      <c r="N7477">
        <v>6239</v>
      </c>
      <c r="O7477" s="18">
        <f>(Sheet13[[#This Row],[Cost per Unit]]*Sheet13[[#This Row],[Produced Qty]])/SUM($T$2:$T$10001)</f>
        <v>7.0008064315537066E-5</v>
      </c>
      <c r="P7477">
        <v>83</v>
      </c>
      <c r="Q7477">
        <v>6</v>
      </c>
      <c r="R7477">
        <v>4397</v>
      </c>
      <c r="S7477">
        <v>93982</v>
      </c>
      <c r="T7477">
        <v>70210.740000000005</v>
      </c>
      <c r="U7477">
        <v>6041</v>
      </c>
      <c r="V7477" t="s">
        <v>103</v>
      </c>
      <c r="W7477" t="s">
        <v>104</v>
      </c>
      <c r="X7477" t="s">
        <v>105</v>
      </c>
      <c r="Y7477" t="s">
        <v>23435</v>
      </c>
      <c r="Z7477" t="s">
        <v>23436</v>
      </c>
      <c r="AA7477" t="str">
        <f>TEXT(Sheet13[[#This Row],[Doc Date]],"dd")</f>
        <v>06</v>
      </c>
      <c r="AB7477" t="str">
        <f>TEXT(Sheet13[[#This Row],[Doc Date]],"mmmm")</f>
        <v>March</v>
      </c>
      <c r="AC7477" t="str">
        <f>TEXT(Sheet13[[#This Row],[Doc Date]],"yyyy")</f>
        <v>2015</v>
      </c>
      <c r="AD7477" t="str">
        <f t="shared" si="232"/>
        <v>Q1</v>
      </c>
      <c r="AE7477" t="str">
        <f>TEXT(Sheet13[[#This Row],[Doc Date]],"mmm-yyyy")</f>
        <v>Mar-2015</v>
      </c>
      <c r="AF7477" s="7">
        <f>(Sheet13[[#This Row],[Rejected Qty]]/Sheet13[[#This Row],[Produced Qty]])*100</f>
        <v>1.3303414008655234</v>
      </c>
      <c r="AG7477" s="5">
        <f t="shared" si="233"/>
        <v>11.253524603301813</v>
      </c>
    </row>
    <row r="7478" spans="1:33" x14ac:dyDescent="0.3">
      <c r="A7478" t="s">
        <v>43</v>
      </c>
      <c r="B7478" t="s">
        <v>23437</v>
      </c>
      <c r="C7478" t="s">
        <v>27</v>
      </c>
      <c r="D7478" t="s">
        <v>39</v>
      </c>
      <c r="E7478" t="s">
        <v>29</v>
      </c>
      <c r="F7478" t="b">
        <v>0</v>
      </c>
      <c r="G7478" s="1">
        <v>42023</v>
      </c>
      <c r="H7478">
        <v>2.6006608865884832E+16</v>
      </c>
      <c r="I7478" t="s">
        <v>3652</v>
      </c>
      <c r="J7478" t="s">
        <v>56</v>
      </c>
      <c r="K7478">
        <v>1065.24</v>
      </c>
      <c r="L7478">
        <v>1554</v>
      </c>
      <c r="M7478">
        <v>6476</v>
      </c>
      <c r="N7478">
        <v>6701</v>
      </c>
      <c r="O7478" s="18">
        <f>(Sheet13[[#This Row],[Cost per Unit]]*Sheet13[[#This Row],[Produced Qty]])/SUM($T$2:$T$10001)</f>
        <v>1.1548824766570015E-4</v>
      </c>
      <c r="P7478">
        <v>43</v>
      </c>
      <c r="Q7478">
        <v>9</v>
      </c>
      <c r="R7478">
        <v>6860</v>
      </c>
      <c r="S7478">
        <v>58559</v>
      </c>
      <c r="T7478">
        <v>115822.59</v>
      </c>
      <c r="U7478">
        <v>6730</v>
      </c>
      <c r="V7478" t="s">
        <v>103</v>
      </c>
      <c r="W7478" t="s">
        <v>104</v>
      </c>
      <c r="X7478" t="s">
        <v>105</v>
      </c>
      <c r="Y7478" t="s">
        <v>23438</v>
      </c>
      <c r="Z7478" t="s">
        <v>23439</v>
      </c>
      <c r="AA7478" t="str">
        <f>TEXT(Sheet13[[#This Row],[Doc Date]],"dd")</f>
        <v>19</v>
      </c>
      <c r="AB7478" t="str">
        <f>TEXT(Sheet13[[#This Row],[Doc Date]],"mmmm")</f>
        <v>January</v>
      </c>
      <c r="AC7478" t="str">
        <f>TEXT(Sheet13[[#This Row],[Doc Date]],"yyyy")</f>
        <v>2015</v>
      </c>
      <c r="AD7478" t="str">
        <f t="shared" si="232"/>
        <v>Q1</v>
      </c>
      <c r="AE7478" t="str">
        <f>TEXT(Sheet13[[#This Row],[Doc Date]],"mmm-yyyy")</f>
        <v>Jan-2015</v>
      </c>
      <c r="AF7478" s="7">
        <f>(Sheet13[[#This Row],[Rejected Qty]]/Sheet13[[#This Row],[Produced Qty]])*100</f>
        <v>0.64169526936278165</v>
      </c>
      <c r="AG7478" s="5">
        <f t="shared" si="233"/>
        <v>17.284373974033727</v>
      </c>
    </row>
    <row r="7479" spans="1:33" x14ac:dyDescent="0.3">
      <c r="A7479" t="s">
        <v>43</v>
      </c>
      <c r="B7479" t="s">
        <v>23440</v>
      </c>
      <c r="C7479" t="s">
        <v>45</v>
      </c>
      <c r="D7479" t="s">
        <v>46</v>
      </c>
      <c r="E7479" t="s">
        <v>47</v>
      </c>
      <c r="F7479" t="b">
        <v>0</v>
      </c>
      <c r="G7479" s="1">
        <v>42194</v>
      </c>
      <c r="H7479">
        <v>2.6007096669344472E+16</v>
      </c>
      <c r="I7479" t="s">
        <v>5520</v>
      </c>
      <c r="J7479" t="s">
        <v>31</v>
      </c>
      <c r="K7479">
        <v>1273.0999999999999</v>
      </c>
      <c r="L7479">
        <v>786</v>
      </c>
      <c r="M7479">
        <v>6657</v>
      </c>
      <c r="N7479">
        <v>6614</v>
      </c>
      <c r="O7479" s="18">
        <f>(Sheet13[[#This Row],[Cost per Unit]]*Sheet13[[#This Row],[Produced Qty]])/SUM($T$2:$T$10001)</f>
        <v>7.0911817918670617E-5</v>
      </c>
      <c r="P7479">
        <v>20</v>
      </c>
      <c r="Q7479">
        <v>1</v>
      </c>
      <c r="R7479">
        <v>5383</v>
      </c>
      <c r="S7479">
        <v>170112</v>
      </c>
      <c r="T7479">
        <v>71117.11</v>
      </c>
      <c r="U7479">
        <v>8701</v>
      </c>
      <c r="V7479" t="s">
        <v>103</v>
      </c>
      <c r="W7479" t="s">
        <v>104</v>
      </c>
      <c r="X7479" t="s">
        <v>105</v>
      </c>
      <c r="Y7479" t="s">
        <v>23441</v>
      </c>
      <c r="Z7479" t="s">
        <v>23442</v>
      </c>
      <c r="AA7479" t="str">
        <f>TEXT(Sheet13[[#This Row],[Doc Date]],"dd")</f>
        <v>09</v>
      </c>
      <c r="AB7479" t="str">
        <f>TEXT(Sheet13[[#This Row],[Doc Date]],"mmmm")</f>
        <v>July</v>
      </c>
      <c r="AC7479" t="str">
        <f>TEXT(Sheet13[[#This Row],[Doc Date]],"yyyy")</f>
        <v>2015</v>
      </c>
      <c r="AD7479" t="str">
        <f t="shared" si="232"/>
        <v>Q3</v>
      </c>
      <c r="AE7479" t="str">
        <f>TEXT(Sheet13[[#This Row],[Doc Date]],"mmm-yyyy")</f>
        <v>Jul-2015</v>
      </c>
      <c r="AF7479" s="7">
        <f>(Sheet13[[#This Row],[Rejected Qty]]/Sheet13[[#This Row],[Produced Qty]])*100</f>
        <v>0.3023888720895071</v>
      </c>
      <c r="AG7479" s="5">
        <f t="shared" si="233"/>
        <v>10.752511339582703</v>
      </c>
    </row>
    <row r="7480" spans="1:33" x14ac:dyDescent="0.3">
      <c r="A7480" t="s">
        <v>37</v>
      </c>
      <c r="B7480" t="s">
        <v>23443</v>
      </c>
      <c r="C7480" t="s">
        <v>45</v>
      </c>
      <c r="D7480" t="s">
        <v>39</v>
      </c>
      <c r="E7480" t="s">
        <v>29</v>
      </c>
      <c r="F7480" t="b">
        <v>0</v>
      </c>
      <c r="G7480" s="1">
        <v>42245</v>
      </c>
      <c r="H7480">
        <v>2.6005436060490212E+16</v>
      </c>
      <c r="I7480" t="s">
        <v>449</v>
      </c>
      <c r="J7480" t="s">
        <v>49</v>
      </c>
      <c r="K7480">
        <v>1821.82</v>
      </c>
      <c r="L7480">
        <v>4272</v>
      </c>
      <c r="M7480">
        <v>6603</v>
      </c>
      <c r="N7480">
        <v>6783</v>
      </c>
      <c r="O7480" s="18">
        <f>(Sheet13[[#This Row],[Cost per Unit]]*Sheet13[[#This Row],[Produced Qty]])/SUM($T$2:$T$10001)</f>
        <v>9.6825437125551775E-5</v>
      </c>
      <c r="P7480">
        <v>21</v>
      </c>
      <c r="Q7480">
        <v>3</v>
      </c>
      <c r="R7480">
        <v>246</v>
      </c>
      <c r="S7480">
        <v>184322</v>
      </c>
      <c r="T7480">
        <v>97105.75</v>
      </c>
      <c r="U7480">
        <v>5465</v>
      </c>
      <c r="V7480" t="s">
        <v>103</v>
      </c>
      <c r="W7480" t="s">
        <v>104</v>
      </c>
      <c r="X7480" t="s">
        <v>105</v>
      </c>
      <c r="Y7480" t="s">
        <v>23444</v>
      </c>
      <c r="Z7480" t="s">
        <v>23445</v>
      </c>
      <c r="AA7480" t="str">
        <f>TEXT(Sheet13[[#This Row],[Doc Date]],"dd")</f>
        <v>29</v>
      </c>
      <c r="AB7480" t="str">
        <f>TEXT(Sheet13[[#This Row],[Doc Date]],"mmmm")</f>
        <v>August</v>
      </c>
      <c r="AC7480" t="str">
        <f>TEXT(Sheet13[[#This Row],[Doc Date]],"yyyy")</f>
        <v>2015</v>
      </c>
      <c r="AD7480" t="str">
        <f t="shared" si="232"/>
        <v>Q3</v>
      </c>
      <c r="AE7480" t="str">
        <f>TEXT(Sheet13[[#This Row],[Doc Date]],"mmm-yyyy")</f>
        <v>Aug-2015</v>
      </c>
      <c r="AF7480" s="7">
        <f>(Sheet13[[#This Row],[Rejected Qty]]/Sheet13[[#This Row],[Produced Qty]])*100</f>
        <v>0.30959752321981426</v>
      </c>
      <c r="AG7480" s="5">
        <f t="shared" si="233"/>
        <v>14.316047471620227</v>
      </c>
    </row>
    <row r="7481" spans="1:33" x14ac:dyDescent="0.3">
      <c r="A7481" t="s">
        <v>37</v>
      </c>
      <c r="B7481" t="s">
        <v>23446</v>
      </c>
      <c r="C7481" t="s">
        <v>27</v>
      </c>
      <c r="D7481" t="s">
        <v>39</v>
      </c>
      <c r="E7481" t="s">
        <v>29</v>
      </c>
      <c r="F7481" t="b">
        <v>1</v>
      </c>
      <c r="G7481" s="1">
        <v>42280</v>
      </c>
      <c r="H7481">
        <v>2.6002682490748056E+16</v>
      </c>
      <c r="I7481" t="s">
        <v>3282</v>
      </c>
      <c r="J7481" t="s">
        <v>67</v>
      </c>
      <c r="K7481">
        <v>1934.32</v>
      </c>
      <c r="L7481">
        <v>3600</v>
      </c>
      <c r="M7481">
        <v>6454</v>
      </c>
      <c r="N7481">
        <v>6562</v>
      </c>
      <c r="O7481" s="18">
        <f>(Sheet13[[#This Row],[Cost per Unit]]*Sheet13[[#This Row],[Produced Qty]])/SUM($T$2:$T$10001)</f>
        <v>1.0051772782066689E-4</v>
      </c>
      <c r="P7481">
        <v>24</v>
      </c>
      <c r="Q7481">
        <v>3</v>
      </c>
      <c r="R7481">
        <v>3304</v>
      </c>
      <c r="S7481">
        <v>111868</v>
      </c>
      <c r="T7481">
        <v>100808.73</v>
      </c>
      <c r="U7481">
        <v>6039</v>
      </c>
      <c r="V7481" t="s">
        <v>103</v>
      </c>
      <c r="W7481" t="s">
        <v>104</v>
      </c>
      <c r="X7481" t="s">
        <v>105</v>
      </c>
      <c r="Y7481" t="s">
        <v>23447</v>
      </c>
      <c r="Z7481" t="s">
        <v>23448</v>
      </c>
      <c r="AA7481" t="str">
        <f>TEXT(Sheet13[[#This Row],[Doc Date]],"dd")</f>
        <v>03</v>
      </c>
      <c r="AB7481" t="str">
        <f>TEXT(Sheet13[[#This Row],[Doc Date]],"mmmm")</f>
        <v>October</v>
      </c>
      <c r="AC7481" t="str">
        <f>TEXT(Sheet13[[#This Row],[Doc Date]],"yyyy")</f>
        <v>2015</v>
      </c>
      <c r="AD7481" t="str">
        <f t="shared" si="232"/>
        <v>Q4</v>
      </c>
      <c r="AE7481" t="str">
        <f>TEXT(Sheet13[[#This Row],[Doc Date]],"mmm-yyyy")</f>
        <v>Oct-2015</v>
      </c>
      <c r="AF7481" s="7">
        <f>(Sheet13[[#This Row],[Rejected Qty]]/Sheet13[[#This Row],[Produced Qty]])*100</f>
        <v>0.36574215178299302</v>
      </c>
      <c r="AG7481" s="5">
        <f t="shared" si="233"/>
        <v>15.362500761962815</v>
      </c>
    </row>
    <row r="7482" spans="1:33" x14ac:dyDescent="0.3">
      <c r="A7482" t="s">
        <v>25</v>
      </c>
      <c r="B7482" t="s">
        <v>23449</v>
      </c>
      <c r="C7482" t="s">
        <v>45</v>
      </c>
      <c r="D7482" t="s">
        <v>39</v>
      </c>
      <c r="E7482" t="s">
        <v>54</v>
      </c>
      <c r="F7482" t="b">
        <v>0</v>
      </c>
      <c r="G7482" s="1">
        <v>42305</v>
      </c>
      <c r="H7482">
        <v>2.6008431000540488E+16</v>
      </c>
      <c r="I7482" t="s">
        <v>1215</v>
      </c>
      <c r="J7482" t="s">
        <v>67</v>
      </c>
      <c r="K7482">
        <v>1027.0999999999999</v>
      </c>
      <c r="L7482">
        <v>1615</v>
      </c>
      <c r="M7482">
        <v>6495</v>
      </c>
      <c r="N7482">
        <v>6049</v>
      </c>
      <c r="O7482" s="18">
        <f>(Sheet13[[#This Row],[Cost per Unit]]*Sheet13[[#This Row],[Produced Qty]])/SUM($T$2:$T$10001)</f>
        <v>1.4410142157156262E-4</v>
      </c>
      <c r="P7482">
        <v>66</v>
      </c>
      <c r="Q7482">
        <v>3</v>
      </c>
      <c r="R7482">
        <v>8756</v>
      </c>
      <c r="S7482">
        <v>149630</v>
      </c>
      <c r="T7482">
        <v>144518.6</v>
      </c>
      <c r="U7482">
        <v>7860</v>
      </c>
      <c r="V7482" t="s">
        <v>32</v>
      </c>
      <c r="W7482" t="s">
        <v>33</v>
      </c>
      <c r="X7482" t="s">
        <v>34</v>
      </c>
      <c r="Y7482" t="s">
        <v>23450</v>
      </c>
      <c r="Z7482" t="s">
        <v>23451</v>
      </c>
      <c r="AA7482" t="str">
        <f>TEXT(Sheet13[[#This Row],[Doc Date]],"dd")</f>
        <v>28</v>
      </c>
      <c r="AB7482" t="str">
        <f>TEXT(Sheet13[[#This Row],[Doc Date]],"mmmm")</f>
        <v>October</v>
      </c>
      <c r="AC7482" t="str">
        <f>TEXT(Sheet13[[#This Row],[Doc Date]],"yyyy")</f>
        <v>2015</v>
      </c>
      <c r="AD7482" t="str">
        <f t="shared" si="232"/>
        <v>Q4</v>
      </c>
      <c r="AE7482" t="str">
        <f>TEXT(Sheet13[[#This Row],[Doc Date]],"mmm-yyyy")</f>
        <v>Oct-2015</v>
      </c>
      <c r="AF7482" s="7">
        <f>(Sheet13[[#This Row],[Rejected Qty]]/Sheet13[[#This Row],[Produced Qty]])*100</f>
        <v>1.091089436270458</v>
      </c>
      <c r="AG7482" s="5">
        <f t="shared" si="233"/>
        <v>23.891320879484212</v>
      </c>
    </row>
    <row r="7483" spans="1:33" x14ac:dyDescent="0.3">
      <c r="A7483" t="s">
        <v>43</v>
      </c>
      <c r="B7483" t="s">
        <v>23452</v>
      </c>
      <c r="C7483" t="s">
        <v>27</v>
      </c>
      <c r="D7483" t="s">
        <v>39</v>
      </c>
      <c r="E7483" t="s">
        <v>29</v>
      </c>
      <c r="F7483" t="b">
        <v>1</v>
      </c>
      <c r="G7483" s="1">
        <v>42228</v>
      </c>
      <c r="H7483">
        <v>2.6002050389829752E+16</v>
      </c>
      <c r="I7483" t="s">
        <v>3479</v>
      </c>
      <c r="J7483" t="s">
        <v>49</v>
      </c>
      <c r="K7483">
        <v>1090.69</v>
      </c>
      <c r="L7483">
        <v>2662</v>
      </c>
      <c r="M7483">
        <v>6269</v>
      </c>
      <c r="N7483">
        <v>6883</v>
      </c>
      <c r="O7483" s="18">
        <f>(Sheet13[[#This Row],[Cost per Unit]]*Sheet13[[#This Row],[Produced Qty]])/SUM($T$2:$T$10001)</f>
        <v>1.390335731619745E-4</v>
      </c>
      <c r="P7483">
        <v>51</v>
      </c>
      <c r="Q7483">
        <v>9</v>
      </c>
      <c r="R7483">
        <v>219</v>
      </c>
      <c r="S7483">
        <v>163726</v>
      </c>
      <c r="T7483">
        <v>139436.07999999999</v>
      </c>
      <c r="U7483">
        <v>5484</v>
      </c>
      <c r="V7483" t="s">
        <v>32</v>
      </c>
      <c r="W7483" t="s">
        <v>33</v>
      </c>
      <c r="X7483" t="s">
        <v>34</v>
      </c>
      <c r="Y7483" t="s">
        <v>23453</v>
      </c>
      <c r="Z7483" t="s">
        <v>23454</v>
      </c>
      <c r="AA7483" t="str">
        <f>TEXT(Sheet13[[#This Row],[Doc Date]],"dd")</f>
        <v>12</v>
      </c>
      <c r="AB7483" t="str">
        <f>TEXT(Sheet13[[#This Row],[Doc Date]],"mmmm")</f>
        <v>August</v>
      </c>
      <c r="AC7483" t="str">
        <f>TEXT(Sheet13[[#This Row],[Doc Date]],"yyyy")</f>
        <v>2015</v>
      </c>
      <c r="AD7483" t="str">
        <f t="shared" si="232"/>
        <v>Q3</v>
      </c>
      <c r="AE7483" t="str">
        <f>TEXT(Sheet13[[#This Row],[Doc Date]],"mmm-yyyy")</f>
        <v>Aug-2015</v>
      </c>
      <c r="AF7483" s="7">
        <f>(Sheet13[[#This Row],[Rejected Qty]]/Sheet13[[#This Row],[Produced Qty]])*100</f>
        <v>0.74095597849774808</v>
      </c>
      <c r="AG7483" s="5">
        <f t="shared" si="233"/>
        <v>20.258038645939269</v>
      </c>
    </row>
    <row r="7484" spans="1:33" x14ac:dyDescent="0.3">
      <c r="A7484" t="s">
        <v>25</v>
      </c>
      <c r="B7484" t="s">
        <v>23455</v>
      </c>
      <c r="C7484" t="s">
        <v>64</v>
      </c>
      <c r="D7484" t="s">
        <v>28</v>
      </c>
      <c r="E7484" t="s">
        <v>29</v>
      </c>
      <c r="F7484" t="b">
        <v>1</v>
      </c>
      <c r="G7484" s="1">
        <v>42337</v>
      </c>
      <c r="H7484">
        <v>2.6007574554163208E+16</v>
      </c>
      <c r="I7484" t="s">
        <v>558</v>
      </c>
      <c r="J7484" t="s">
        <v>56</v>
      </c>
      <c r="K7484">
        <v>1895.51</v>
      </c>
      <c r="L7484">
        <v>798</v>
      </c>
      <c r="M7484">
        <v>6694</v>
      </c>
      <c r="N7484">
        <v>6508</v>
      </c>
      <c r="O7484" s="18">
        <f>(Sheet13[[#This Row],[Cost per Unit]]*Sheet13[[#This Row],[Produced Qty]])/SUM($T$2:$T$10001)</f>
        <v>7.7952893768912221E-5</v>
      </c>
      <c r="P7484">
        <v>37</v>
      </c>
      <c r="Q7484">
        <v>2</v>
      </c>
      <c r="R7484">
        <v>5030</v>
      </c>
      <c r="S7484">
        <v>173596</v>
      </c>
      <c r="T7484">
        <v>78178.570000000007</v>
      </c>
      <c r="U7484">
        <v>6974</v>
      </c>
      <c r="V7484" t="s">
        <v>131</v>
      </c>
      <c r="W7484" t="s">
        <v>33</v>
      </c>
      <c r="X7484" t="s">
        <v>34</v>
      </c>
      <c r="Y7484" t="s">
        <v>23456</v>
      </c>
      <c r="Z7484" t="s">
        <v>23457</v>
      </c>
      <c r="AA7484" t="str">
        <f>TEXT(Sheet13[[#This Row],[Doc Date]],"dd")</f>
        <v>29</v>
      </c>
      <c r="AB7484" t="str">
        <f>TEXT(Sheet13[[#This Row],[Doc Date]],"mmmm")</f>
        <v>November</v>
      </c>
      <c r="AC7484" t="str">
        <f>TEXT(Sheet13[[#This Row],[Doc Date]],"yyyy")</f>
        <v>2015</v>
      </c>
      <c r="AD7484" t="str">
        <f t="shared" si="232"/>
        <v>Q4</v>
      </c>
      <c r="AE7484" t="str">
        <f>TEXT(Sheet13[[#This Row],[Doc Date]],"mmm-yyyy")</f>
        <v>Nov-2015</v>
      </c>
      <c r="AF7484" s="7">
        <f>(Sheet13[[#This Row],[Rejected Qty]]/Sheet13[[#This Row],[Produced Qty]])*100</f>
        <v>0.5685310387215734</v>
      </c>
      <c r="AG7484" s="5">
        <f t="shared" si="233"/>
        <v>12.012687461585742</v>
      </c>
    </row>
    <row r="7485" spans="1:33" x14ac:dyDescent="0.3">
      <c r="A7485" t="s">
        <v>100</v>
      </c>
      <c r="B7485" t="s">
        <v>23458</v>
      </c>
      <c r="C7485" t="s">
        <v>45</v>
      </c>
      <c r="D7485" t="s">
        <v>46</v>
      </c>
      <c r="E7485" t="s">
        <v>29</v>
      </c>
      <c r="F7485" t="b">
        <v>0</v>
      </c>
      <c r="G7485" s="1">
        <v>42091</v>
      </c>
      <c r="H7485">
        <v>2.6006995634134512E+16</v>
      </c>
      <c r="I7485" t="s">
        <v>130</v>
      </c>
      <c r="J7485" t="s">
        <v>31</v>
      </c>
      <c r="K7485">
        <v>1421.1</v>
      </c>
      <c r="L7485">
        <v>3151</v>
      </c>
      <c r="M7485">
        <v>5982</v>
      </c>
      <c r="N7485">
        <v>6143</v>
      </c>
      <c r="O7485" s="18">
        <f>(Sheet13[[#This Row],[Cost per Unit]]*Sheet13[[#This Row],[Produced Qty]])/SUM($T$2:$T$10001)</f>
        <v>1.0612112579637373E-4</v>
      </c>
      <c r="P7485">
        <v>61</v>
      </c>
      <c r="Q7485">
        <v>9</v>
      </c>
      <c r="R7485">
        <v>8686</v>
      </c>
      <c r="S7485">
        <v>121227</v>
      </c>
      <c r="T7485">
        <v>106428.35</v>
      </c>
      <c r="U7485">
        <v>8726</v>
      </c>
      <c r="V7485" t="s">
        <v>103</v>
      </c>
      <c r="W7485" t="s">
        <v>104</v>
      </c>
      <c r="X7485" t="s">
        <v>105</v>
      </c>
      <c r="Y7485" t="s">
        <v>23459</v>
      </c>
      <c r="Z7485" t="s">
        <v>23460</v>
      </c>
      <c r="AA7485" t="str">
        <f>TEXT(Sheet13[[#This Row],[Doc Date]],"dd")</f>
        <v>28</v>
      </c>
      <c r="AB7485" t="str">
        <f>TEXT(Sheet13[[#This Row],[Doc Date]],"mmmm")</f>
        <v>March</v>
      </c>
      <c r="AC7485" t="str">
        <f>TEXT(Sheet13[[#This Row],[Doc Date]],"yyyy")</f>
        <v>2015</v>
      </c>
      <c r="AD7485" t="str">
        <f t="shared" si="232"/>
        <v>Q1</v>
      </c>
      <c r="AE7485" t="str">
        <f>TEXT(Sheet13[[#This Row],[Doc Date]],"mmm-yyyy")</f>
        <v>Mar-2015</v>
      </c>
      <c r="AF7485" s="7">
        <f>(Sheet13[[#This Row],[Rejected Qty]]/Sheet13[[#This Row],[Produced Qty]])*100</f>
        <v>0.99300016278691183</v>
      </c>
      <c r="AG7485" s="5">
        <f t="shared" si="233"/>
        <v>17.325142438547942</v>
      </c>
    </row>
    <row r="7486" spans="1:33" x14ac:dyDescent="0.3">
      <c r="A7486" t="s">
        <v>100</v>
      </c>
      <c r="B7486" t="s">
        <v>23461</v>
      </c>
      <c r="C7486" t="s">
        <v>45</v>
      </c>
      <c r="D7486" t="s">
        <v>39</v>
      </c>
      <c r="E7486" t="s">
        <v>54</v>
      </c>
      <c r="F7486" t="b">
        <v>1</v>
      </c>
      <c r="G7486" s="1">
        <v>42145</v>
      </c>
      <c r="H7486">
        <v>2.6004002176943704E+16</v>
      </c>
      <c r="I7486" t="s">
        <v>3319</v>
      </c>
      <c r="J7486" t="s">
        <v>56</v>
      </c>
      <c r="K7486">
        <v>1154.7</v>
      </c>
      <c r="L7486">
        <v>1924</v>
      </c>
      <c r="M7486">
        <v>5592</v>
      </c>
      <c r="N7486">
        <v>6958</v>
      </c>
      <c r="O7486" s="18">
        <f>(Sheet13[[#This Row],[Cost per Unit]]*Sheet13[[#This Row],[Produced Qty]])/SUM($T$2:$T$10001)</f>
        <v>1.4637926713258342E-4</v>
      </c>
      <c r="P7486">
        <v>36</v>
      </c>
      <c r="Q7486">
        <v>2</v>
      </c>
      <c r="R7486">
        <v>9044</v>
      </c>
      <c r="S7486">
        <v>139799</v>
      </c>
      <c r="T7486">
        <v>146803.04</v>
      </c>
      <c r="U7486">
        <v>6652</v>
      </c>
      <c r="V7486" t="s">
        <v>103</v>
      </c>
      <c r="W7486" t="s">
        <v>104</v>
      </c>
      <c r="X7486" t="s">
        <v>105</v>
      </c>
      <c r="Y7486" t="s">
        <v>23462</v>
      </c>
      <c r="Z7486" t="s">
        <v>23463</v>
      </c>
      <c r="AA7486" t="str">
        <f>TEXT(Sheet13[[#This Row],[Doc Date]],"dd")</f>
        <v>21</v>
      </c>
      <c r="AB7486" t="str">
        <f>TEXT(Sheet13[[#This Row],[Doc Date]],"mmmm")</f>
        <v>May</v>
      </c>
      <c r="AC7486" t="str">
        <f>TEXT(Sheet13[[#This Row],[Doc Date]],"yyyy")</f>
        <v>2015</v>
      </c>
      <c r="AD7486" t="str">
        <f t="shared" si="232"/>
        <v>Q2</v>
      </c>
      <c r="AE7486" t="str">
        <f>TEXT(Sheet13[[#This Row],[Doc Date]],"mmm-yyyy")</f>
        <v>May-2015</v>
      </c>
      <c r="AF7486" s="7">
        <f>(Sheet13[[#This Row],[Rejected Qty]]/Sheet13[[#This Row],[Produced Qty]])*100</f>
        <v>0.51739005461339471</v>
      </c>
      <c r="AG7486" s="5">
        <f t="shared" si="233"/>
        <v>21.098453578614546</v>
      </c>
    </row>
    <row r="7487" spans="1:33" x14ac:dyDescent="0.3">
      <c r="A7487" t="s">
        <v>25</v>
      </c>
      <c r="B7487" t="s">
        <v>23464</v>
      </c>
      <c r="C7487" t="s">
        <v>53</v>
      </c>
      <c r="D7487" t="s">
        <v>39</v>
      </c>
      <c r="E7487" t="s">
        <v>54</v>
      </c>
      <c r="F7487" t="b">
        <v>1</v>
      </c>
      <c r="G7487" s="1">
        <v>42102</v>
      </c>
      <c r="H7487">
        <v>2.6002101613132768E+16</v>
      </c>
      <c r="I7487" t="s">
        <v>3810</v>
      </c>
      <c r="J7487" t="s">
        <v>67</v>
      </c>
      <c r="K7487">
        <v>1553.75</v>
      </c>
      <c r="L7487">
        <v>2276</v>
      </c>
      <c r="M7487">
        <v>6471</v>
      </c>
      <c r="N7487">
        <v>5938</v>
      </c>
      <c r="O7487" s="18">
        <f>(Sheet13[[#This Row],[Cost per Unit]]*Sheet13[[#This Row],[Produced Qty]])/SUM($T$2:$T$10001)</f>
        <v>1.4721116874961659E-4</v>
      </c>
      <c r="P7487">
        <v>92</v>
      </c>
      <c r="Q7487">
        <v>7</v>
      </c>
      <c r="R7487">
        <v>9819</v>
      </c>
      <c r="S7487">
        <v>145477</v>
      </c>
      <c r="T7487">
        <v>147637.35</v>
      </c>
      <c r="U7487">
        <v>7024</v>
      </c>
      <c r="V7487" t="s">
        <v>650</v>
      </c>
      <c r="W7487" t="s">
        <v>33</v>
      </c>
      <c r="X7487" t="s">
        <v>34</v>
      </c>
      <c r="Y7487" t="s">
        <v>23465</v>
      </c>
      <c r="Z7487" t="s">
        <v>23466</v>
      </c>
      <c r="AA7487" t="str">
        <f>TEXT(Sheet13[[#This Row],[Doc Date]],"dd")</f>
        <v>08</v>
      </c>
      <c r="AB7487" t="str">
        <f>TEXT(Sheet13[[#This Row],[Doc Date]],"mmmm")</f>
        <v>April</v>
      </c>
      <c r="AC7487" t="str">
        <f>TEXT(Sheet13[[#This Row],[Doc Date]],"yyyy")</f>
        <v>2015</v>
      </c>
      <c r="AD7487" t="str">
        <f t="shared" si="232"/>
        <v>Q2</v>
      </c>
      <c r="AE7487" t="str">
        <f>TEXT(Sheet13[[#This Row],[Doc Date]],"mmm-yyyy")</f>
        <v>Apr-2015</v>
      </c>
      <c r="AF7487" s="7">
        <f>(Sheet13[[#This Row],[Rejected Qty]]/Sheet13[[#This Row],[Produced Qty]])*100</f>
        <v>1.5493432132030986</v>
      </c>
      <c r="AG7487" s="5">
        <f t="shared" si="233"/>
        <v>24.863144156281578</v>
      </c>
    </row>
    <row r="7488" spans="1:33" x14ac:dyDescent="0.3">
      <c r="A7488" t="s">
        <v>100</v>
      </c>
      <c r="B7488" t="s">
        <v>23467</v>
      </c>
      <c r="C7488" t="s">
        <v>45</v>
      </c>
      <c r="D7488" t="s">
        <v>46</v>
      </c>
      <c r="E7488" t="s">
        <v>47</v>
      </c>
      <c r="F7488" t="b">
        <v>0</v>
      </c>
      <c r="G7488" s="1">
        <v>42126</v>
      </c>
      <c r="H7488">
        <v>2.6003361213040696E+16</v>
      </c>
      <c r="I7488" t="s">
        <v>886</v>
      </c>
      <c r="J7488" t="s">
        <v>31</v>
      </c>
      <c r="K7488">
        <v>1364.45</v>
      </c>
      <c r="L7488">
        <v>1390</v>
      </c>
      <c r="M7488">
        <v>6256</v>
      </c>
      <c r="N7488">
        <v>5716</v>
      </c>
      <c r="O7488" s="18">
        <f>(Sheet13[[#This Row],[Cost per Unit]]*Sheet13[[#This Row],[Produced Qty]])/SUM($T$2:$T$10001)</f>
        <v>1.3550668362498222E-4</v>
      </c>
      <c r="P7488">
        <v>80</v>
      </c>
      <c r="Q7488">
        <v>9</v>
      </c>
      <c r="R7488">
        <v>6595</v>
      </c>
      <c r="S7488">
        <v>76895</v>
      </c>
      <c r="T7488">
        <v>135898.98000000001</v>
      </c>
      <c r="U7488">
        <v>5482</v>
      </c>
      <c r="V7488" t="s">
        <v>392</v>
      </c>
      <c r="W7488" t="s">
        <v>33</v>
      </c>
      <c r="X7488" t="s">
        <v>34</v>
      </c>
      <c r="Y7488" t="s">
        <v>23468</v>
      </c>
      <c r="Z7488" t="s">
        <v>23469</v>
      </c>
      <c r="AA7488" t="str">
        <f>TEXT(Sheet13[[#This Row],[Doc Date]],"dd")</f>
        <v>02</v>
      </c>
      <c r="AB7488" t="str">
        <f>TEXT(Sheet13[[#This Row],[Doc Date]],"mmmm")</f>
        <v>May</v>
      </c>
      <c r="AC7488" t="str">
        <f>TEXT(Sheet13[[#This Row],[Doc Date]],"yyyy")</f>
        <v>2015</v>
      </c>
      <c r="AD7488" t="str">
        <f t="shared" si="232"/>
        <v>Q2</v>
      </c>
      <c r="AE7488" t="str">
        <f>TEXT(Sheet13[[#This Row],[Doc Date]],"mmm-yyyy")</f>
        <v>May-2015</v>
      </c>
      <c r="AF7488" s="7">
        <f>(Sheet13[[#This Row],[Rejected Qty]]/Sheet13[[#This Row],[Produced Qty]])*100</f>
        <v>1.3995801259622114</v>
      </c>
      <c r="AG7488" s="5">
        <f t="shared" si="233"/>
        <v>23.775188943317008</v>
      </c>
    </row>
    <row r="7489" spans="1:33" x14ac:dyDescent="0.3">
      <c r="A7489" t="s">
        <v>37</v>
      </c>
      <c r="B7489" t="s">
        <v>23470</v>
      </c>
      <c r="C7489" t="s">
        <v>45</v>
      </c>
      <c r="D7489" t="s">
        <v>46</v>
      </c>
      <c r="E7489" t="s">
        <v>54</v>
      </c>
      <c r="F7489" t="b">
        <v>1</v>
      </c>
      <c r="G7489" s="1">
        <v>42143</v>
      </c>
      <c r="H7489">
        <v>2.6007040286345352E+16</v>
      </c>
      <c r="I7489" t="s">
        <v>2701</v>
      </c>
      <c r="J7489" t="s">
        <v>56</v>
      </c>
      <c r="K7489">
        <v>1966.19</v>
      </c>
      <c r="L7489">
        <v>4849</v>
      </c>
      <c r="M7489">
        <v>6329</v>
      </c>
      <c r="N7489">
        <v>5897</v>
      </c>
      <c r="O7489" s="18">
        <f>(Sheet13[[#This Row],[Cost per Unit]]*Sheet13[[#This Row],[Produced Qty]])/SUM($T$2:$T$10001)</f>
        <v>1.3839036527030406E-4</v>
      </c>
      <c r="P7489">
        <v>11</v>
      </c>
      <c r="Q7489">
        <v>8</v>
      </c>
      <c r="R7489">
        <v>6523</v>
      </c>
      <c r="S7489">
        <v>179991</v>
      </c>
      <c r="T7489">
        <v>138791.01</v>
      </c>
      <c r="U7489">
        <v>5912</v>
      </c>
      <c r="V7489" t="s">
        <v>637</v>
      </c>
      <c r="W7489" t="s">
        <v>33</v>
      </c>
      <c r="X7489" t="s">
        <v>34</v>
      </c>
      <c r="Y7489" t="s">
        <v>23471</v>
      </c>
      <c r="Z7489" t="s">
        <v>23472</v>
      </c>
      <c r="AA7489" t="str">
        <f>TEXT(Sheet13[[#This Row],[Doc Date]],"dd")</f>
        <v>19</v>
      </c>
      <c r="AB7489" t="str">
        <f>TEXT(Sheet13[[#This Row],[Doc Date]],"mmmm")</f>
        <v>May</v>
      </c>
      <c r="AC7489" t="str">
        <f>TEXT(Sheet13[[#This Row],[Doc Date]],"yyyy")</f>
        <v>2015</v>
      </c>
      <c r="AD7489" t="str">
        <f t="shared" si="232"/>
        <v>Q2</v>
      </c>
      <c r="AE7489" t="str">
        <f>TEXT(Sheet13[[#This Row],[Doc Date]],"mmm-yyyy")</f>
        <v>May-2015</v>
      </c>
      <c r="AF7489" s="7">
        <f>(Sheet13[[#This Row],[Rejected Qty]]/Sheet13[[#This Row],[Produced Qty]])*100</f>
        <v>0.18653552653891808</v>
      </c>
      <c r="AG7489" s="5">
        <f t="shared" si="233"/>
        <v>23.535867390198408</v>
      </c>
    </row>
    <row r="7490" spans="1:33" x14ac:dyDescent="0.3">
      <c r="A7490" t="s">
        <v>43</v>
      </c>
      <c r="B7490" t="s">
        <v>23473</v>
      </c>
      <c r="C7490" t="s">
        <v>27</v>
      </c>
      <c r="D7490" t="s">
        <v>46</v>
      </c>
      <c r="E7490" t="s">
        <v>54</v>
      </c>
      <c r="F7490" t="b">
        <v>1</v>
      </c>
      <c r="G7490" s="1">
        <v>42297</v>
      </c>
      <c r="H7490">
        <v>2.600564683930476E+16</v>
      </c>
      <c r="I7490" t="s">
        <v>2346</v>
      </c>
      <c r="J7490" t="s">
        <v>49</v>
      </c>
      <c r="K7490">
        <v>1310.29</v>
      </c>
      <c r="L7490">
        <v>3902</v>
      </c>
      <c r="M7490">
        <v>5349</v>
      </c>
      <c r="N7490">
        <v>6232</v>
      </c>
      <c r="O7490" s="18">
        <f>(Sheet13[[#This Row],[Cost per Unit]]*Sheet13[[#This Row],[Produced Qty]])/SUM($T$2:$T$10001)</f>
        <v>8.4883997990691288E-5</v>
      </c>
      <c r="P7490">
        <v>19</v>
      </c>
      <c r="Q7490">
        <v>0</v>
      </c>
      <c r="R7490">
        <v>3213</v>
      </c>
      <c r="S7490">
        <v>142623</v>
      </c>
      <c r="T7490">
        <v>85129.74</v>
      </c>
      <c r="U7490">
        <v>7202</v>
      </c>
      <c r="V7490" t="s">
        <v>650</v>
      </c>
      <c r="W7490" t="s">
        <v>33</v>
      </c>
      <c r="X7490" t="s">
        <v>34</v>
      </c>
      <c r="Y7490" t="s">
        <v>23474</v>
      </c>
      <c r="Z7490" t="s">
        <v>23475</v>
      </c>
      <c r="AA7490" t="str">
        <f>TEXT(Sheet13[[#This Row],[Doc Date]],"dd")</f>
        <v>20</v>
      </c>
      <c r="AB7490" t="str">
        <f>TEXT(Sheet13[[#This Row],[Doc Date]],"mmmm")</f>
        <v>October</v>
      </c>
      <c r="AC7490" t="str">
        <f>TEXT(Sheet13[[#This Row],[Doc Date]],"yyyy")</f>
        <v>2015</v>
      </c>
      <c r="AD7490" t="str">
        <f t="shared" ref="AD7490:AD7553" si="234">"Q"&amp;ROUNDUP(MONTH(G7490)/3,0)</f>
        <v>Q4</v>
      </c>
      <c r="AE7490" t="str">
        <f>TEXT(Sheet13[[#This Row],[Doc Date]],"mmm-yyyy")</f>
        <v>Oct-2015</v>
      </c>
      <c r="AF7490" s="7">
        <f>(Sheet13[[#This Row],[Rejected Qty]]/Sheet13[[#This Row],[Produced Qty]])*100</f>
        <v>0.3048780487804878</v>
      </c>
      <c r="AG7490" s="5">
        <f t="shared" ref="AG7490:AG7553" si="235" xml:space="preserve"> T7490/N7490</f>
        <v>13.660099486521181</v>
      </c>
    </row>
    <row r="7491" spans="1:33" x14ac:dyDescent="0.3">
      <c r="A7491" t="s">
        <v>25</v>
      </c>
      <c r="B7491" t="s">
        <v>23476</v>
      </c>
      <c r="C7491" t="s">
        <v>53</v>
      </c>
      <c r="D7491" t="s">
        <v>28</v>
      </c>
      <c r="E7491" t="s">
        <v>47</v>
      </c>
      <c r="F7491" t="b">
        <v>1</v>
      </c>
      <c r="G7491" s="1">
        <v>42084</v>
      </c>
      <c r="H7491">
        <v>2.6008209407312576E+16</v>
      </c>
      <c r="I7491" t="s">
        <v>2746</v>
      </c>
      <c r="J7491" t="s">
        <v>67</v>
      </c>
      <c r="K7491">
        <v>1837.01</v>
      </c>
      <c r="L7491">
        <v>1571</v>
      </c>
      <c r="M7491">
        <v>6343</v>
      </c>
      <c r="N7491">
        <v>6043</v>
      </c>
      <c r="O7491" s="18">
        <f>(Sheet13[[#This Row],[Cost per Unit]]*Sheet13[[#This Row],[Produced Qty]])/SUM($T$2:$T$10001)</f>
        <v>9.7888928283129979E-5</v>
      </c>
      <c r="P7491">
        <v>34</v>
      </c>
      <c r="Q7491">
        <v>3</v>
      </c>
      <c r="R7491">
        <v>3559</v>
      </c>
      <c r="S7491">
        <v>103158</v>
      </c>
      <c r="T7491">
        <v>98172.32</v>
      </c>
      <c r="U7491">
        <v>8514</v>
      </c>
      <c r="V7491" t="s">
        <v>645</v>
      </c>
      <c r="W7491" t="s">
        <v>33</v>
      </c>
      <c r="X7491" t="s">
        <v>34</v>
      </c>
      <c r="Y7491" t="s">
        <v>23477</v>
      </c>
      <c r="Z7491" t="s">
        <v>23478</v>
      </c>
      <c r="AA7491" t="str">
        <f>TEXT(Sheet13[[#This Row],[Doc Date]],"dd")</f>
        <v>21</v>
      </c>
      <c r="AB7491" t="str">
        <f>TEXT(Sheet13[[#This Row],[Doc Date]],"mmmm")</f>
        <v>March</v>
      </c>
      <c r="AC7491" t="str">
        <f>TEXT(Sheet13[[#This Row],[Doc Date]],"yyyy")</f>
        <v>2015</v>
      </c>
      <c r="AD7491" t="str">
        <f t="shared" si="234"/>
        <v>Q1</v>
      </c>
      <c r="AE7491" t="str">
        <f>TEXT(Sheet13[[#This Row],[Doc Date]],"mmm-yyyy")</f>
        <v>Mar-2015</v>
      </c>
      <c r="AF7491" s="7">
        <f>(Sheet13[[#This Row],[Rejected Qty]]/Sheet13[[#This Row],[Produced Qty]])*100</f>
        <v>0.56263445308621551</v>
      </c>
      <c r="AG7491" s="5">
        <f t="shared" si="235"/>
        <v>16.245626344530862</v>
      </c>
    </row>
    <row r="7492" spans="1:33" x14ac:dyDescent="0.3">
      <c r="A7492" t="s">
        <v>100</v>
      </c>
      <c r="B7492" t="s">
        <v>23479</v>
      </c>
      <c r="C7492" t="s">
        <v>64</v>
      </c>
      <c r="D7492" t="s">
        <v>28</v>
      </c>
      <c r="E7492" t="s">
        <v>29</v>
      </c>
      <c r="F7492" t="b">
        <v>0</v>
      </c>
      <c r="G7492" s="1">
        <v>42073</v>
      </c>
      <c r="H7492">
        <v>2.6007074280683288E+16</v>
      </c>
      <c r="I7492" t="s">
        <v>3487</v>
      </c>
      <c r="J7492" t="s">
        <v>56</v>
      </c>
      <c r="K7492">
        <v>1562.31</v>
      </c>
      <c r="L7492">
        <v>1346</v>
      </c>
      <c r="M7492">
        <v>6979</v>
      </c>
      <c r="N7492">
        <v>5769</v>
      </c>
      <c r="O7492" s="18">
        <f>(Sheet13[[#This Row],[Cost per Unit]]*Sheet13[[#This Row],[Produced Qty]])/SUM($T$2:$T$10001)</f>
        <v>8.0211933772649448E-5</v>
      </c>
      <c r="P7492">
        <v>73</v>
      </c>
      <c r="Q7492">
        <v>3</v>
      </c>
      <c r="R7492">
        <v>5165</v>
      </c>
      <c r="S7492">
        <v>136585</v>
      </c>
      <c r="T7492">
        <v>80444.149999999994</v>
      </c>
      <c r="U7492">
        <v>9241</v>
      </c>
      <c r="V7492" t="s">
        <v>84</v>
      </c>
      <c r="W7492" t="s">
        <v>85</v>
      </c>
      <c r="X7492" t="s">
        <v>86</v>
      </c>
      <c r="Y7492" t="s">
        <v>23480</v>
      </c>
      <c r="Z7492" t="s">
        <v>23481</v>
      </c>
      <c r="AA7492" t="str">
        <f>TEXT(Sheet13[[#This Row],[Doc Date]],"dd")</f>
        <v>10</v>
      </c>
      <c r="AB7492" t="str">
        <f>TEXT(Sheet13[[#This Row],[Doc Date]],"mmmm")</f>
        <v>March</v>
      </c>
      <c r="AC7492" t="str">
        <f>TEXT(Sheet13[[#This Row],[Doc Date]],"yyyy")</f>
        <v>2015</v>
      </c>
      <c r="AD7492" t="str">
        <f t="shared" si="234"/>
        <v>Q1</v>
      </c>
      <c r="AE7492" t="str">
        <f>TEXT(Sheet13[[#This Row],[Doc Date]],"mmm-yyyy")</f>
        <v>Mar-2015</v>
      </c>
      <c r="AF7492" s="7">
        <f>(Sheet13[[#This Row],[Rejected Qty]]/Sheet13[[#This Row],[Produced Qty]])*100</f>
        <v>1.265383948691281</v>
      </c>
      <c r="AG7492" s="5">
        <f t="shared" si="235"/>
        <v>13.944210435084068</v>
      </c>
    </row>
    <row r="7493" spans="1:33" x14ac:dyDescent="0.3">
      <c r="A7493" t="s">
        <v>100</v>
      </c>
      <c r="B7493" t="s">
        <v>23482</v>
      </c>
      <c r="C7493" t="s">
        <v>53</v>
      </c>
      <c r="D7493" t="s">
        <v>28</v>
      </c>
      <c r="E7493" t="s">
        <v>54</v>
      </c>
      <c r="F7493" t="b">
        <v>0</v>
      </c>
      <c r="G7493" s="1">
        <v>42009</v>
      </c>
      <c r="H7493">
        <v>2.6001122967868604E+16</v>
      </c>
      <c r="I7493" t="s">
        <v>1219</v>
      </c>
      <c r="J7493" t="s">
        <v>67</v>
      </c>
      <c r="K7493">
        <v>1090.81</v>
      </c>
      <c r="L7493">
        <v>1517</v>
      </c>
      <c r="M7493">
        <v>6007</v>
      </c>
      <c r="N7493">
        <v>6616</v>
      </c>
      <c r="O7493" s="18">
        <f>(Sheet13[[#This Row],[Cost per Unit]]*Sheet13[[#This Row],[Produced Qty]])/SUM($T$2:$T$10001)</f>
        <v>1.2964657882410827E-4</v>
      </c>
      <c r="P7493">
        <v>58</v>
      </c>
      <c r="Q7493">
        <v>0</v>
      </c>
      <c r="R7493">
        <v>8707</v>
      </c>
      <c r="S7493">
        <v>80248</v>
      </c>
      <c r="T7493">
        <v>130021.91</v>
      </c>
      <c r="U7493">
        <v>9361</v>
      </c>
      <c r="V7493" t="s">
        <v>91</v>
      </c>
      <c r="W7493" t="s">
        <v>92</v>
      </c>
      <c r="X7493" t="s">
        <v>93</v>
      </c>
      <c r="Y7493" t="s">
        <v>23483</v>
      </c>
      <c r="Z7493" t="s">
        <v>23484</v>
      </c>
      <c r="AA7493" t="str">
        <f>TEXT(Sheet13[[#This Row],[Doc Date]],"dd")</f>
        <v>05</v>
      </c>
      <c r="AB7493" t="str">
        <f>TEXT(Sheet13[[#This Row],[Doc Date]],"mmmm")</f>
        <v>January</v>
      </c>
      <c r="AC7493" t="str">
        <f>TEXT(Sheet13[[#This Row],[Doc Date]],"yyyy")</f>
        <v>2015</v>
      </c>
      <c r="AD7493" t="str">
        <f t="shared" si="234"/>
        <v>Q1</v>
      </c>
      <c r="AE7493" t="str">
        <f>TEXT(Sheet13[[#This Row],[Doc Date]],"mmm-yyyy")</f>
        <v>Jan-2015</v>
      </c>
      <c r="AF7493" s="7">
        <f>(Sheet13[[#This Row],[Rejected Qty]]/Sheet13[[#This Row],[Produced Qty]])*100</f>
        <v>0.8766626360338573</v>
      </c>
      <c r="AG7493" s="5">
        <f t="shared" si="235"/>
        <v>19.652646614268441</v>
      </c>
    </row>
    <row r="7494" spans="1:33" x14ac:dyDescent="0.3">
      <c r="A7494" t="s">
        <v>25</v>
      </c>
      <c r="B7494" t="s">
        <v>23485</v>
      </c>
      <c r="C7494" t="s">
        <v>27</v>
      </c>
      <c r="D7494" t="s">
        <v>39</v>
      </c>
      <c r="E7494" t="s">
        <v>47</v>
      </c>
      <c r="F7494" t="b">
        <v>1</v>
      </c>
      <c r="G7494" s="1">
        <v>42266</v>
      </c>
      <c r="H7494">
        <v>2.6005294799940104E+16</v>
      </c>
      <c r="I7494" t="s">
        <v>4872</v>
      </c>
      <c r="J7494" t="s">
        <v>67</v>
      </c>
      <c r="K7494">
        <v>1474.47</v>
      </c>
      <c r="L7494">
        <v>214</v>
      </c>
      <c r="M7494">
        <v>5167</v>
      </c>
      <c r="N7494">
        <v>5486</v>
      </c>
      <c r="O7494" s="18">
        <f>(Sheet13[[#This Row],[Cost per Unit]]*Sheet13[[#This Row],[Produced Qty]])/SUM($T$2:$T$10001)</f>
        <v>7.63950138832145E-5</v>
      </c>
      <c r="P7494">
        <v>81</v>
      </c>
      <c r="Q7494">
        <v>3</v>
      </c>
      <c r="R7494">
        <v>6364</v>
      </c>
      <c r="S7494">
        <v>131254</v>
      </c>
      <c r="T7494">
        <v>76616.179999999993</v>
      </c>
      <c r="U7494">
        <v>7503</v>
      </c>
      <c r="V7494" t="s">
        <v>445</v>
      </c>
      <c r="W7494" t="s">
        <v>233</v>
      </c>
      <c r="X7494" t="s">
        <v>234</v>
      </c>
      <c r="Y7494" t="s">
        <v>23486</v>
      </c>
      <c r="Z7494" t="s">
        <v>23487</v>
      </c>
      <c r="AA7494" t="str">
        <f>TEXT(Sheet13[[#This Row],[Doc Date]],"dd")</f>
        <v>19</v>
      </c>
      <c r="AB7494" t="str">
        <f>TEXT(Sheet13[[#This Row],[Doc Date]],"mmmm")</f>
        <v>September</v>
      </c>
      <c r="AC7494" t="str">
        <f>TEXT(Sheet13[[#This Row],[Doc Date]],"yyyy")</f>
        <v>2015</v>
      </c>
      <c r="AD7494" t="str">
        <f t="shared" si="234"/>
        <v>Q3</v>
      </c>
      <c r="AE7494" t="str">
        <f>TEXT(Sheet13[[#This Row],[Doc Date]],"mmm-yyyy")</f>
        <v>Sep-2015</v>
      </c>
      <c r="AF7494" s="7">
        <f>(Sheet13[[#This Row],[Rejected Qty]]/Sheet13[[#This Row],[Produced Qty]])*100</f>
        <v>1.4764855997083486</v>
      </c>
      <c r="AG7494" s="5">
        <f t="shared" si="235"/>
        <v>13.965763762304045</v>
      </c>
    </row>
    <row r="7495" spans="1:33" x14ac:dyDescent="0.3">
      <c r="A7495" t="s">
        <v>25</v>
      </c>
      <c r="B7495" t="s">
        <v>23488</v>
      </c>
      <c r="C7495" t="s">
        <v>45</v>
      </c>
      <c r="D7495" t="s">
        <v>39</v>
      </c>
      <c r="E7495" t="s">
        <v>65</v>
      </c>
      <c r="F7495" t="b">
        <v>0</v>
      </c>
      <c r="G7495" s="1">
        <v>42289</v>
      </c>
      <c r="H7495">
        <v>2.6003834338063544E+16</v>
      </c>
      <c r="I7495" t="s">
        <v>7006</v>
      </c>
      <c r="J7495" t="s">
        <v>49</v>
      </c>
      <c r="K7495">
        <v>1173.57</v>
      </c>
      <c r="L7495">
        <v>4139</v>
      </c>
      <c r="M7495">
        <v>5911</v>
      </c>
      <c r="N7495">
        <v>6668</v>
      </c>
      <c r="O7495" s="18">
        <f>(Sheet13[[#This Row],[Cost per Unit]]*Sheet13[[#This Row],[Produced Qty]])/SUM($T$2:$T$10001)</f>
        <v>6.788400354241887E-5</v>
      </c>
      <c r="P7495">
        <v>68</v>
      </c>
      <c r="Q7495">
        <v>1</v>
      </c>
      <c r="R7495">
        <v>6777</v>
      </c>
      <c r="S7495">
        <v>107439</v>
      </c>
      <c r="T7495">
        <v>68080.53</v>
      </c>
      <c r="U7495">
        <v>7170</v>
      </c>
      <c r="V7495" t="s">
        <v>450</v>
      </c>
      <c r="W7495" t="s">
        <v>104</v>
      </c>
      <c r="X7495" t="s">
        <v>105</v>
      </c>
      <c r="Y7495" t="s">
        <v>23489</v>
      </c>
      <c r="Z7495" t="s">
        <v>23490</v>
      </c>
      <c r="AA7495" t="str">
        <f>TEXT(Sheet13[[#This Row],[Doc Date]],"dd")</f>
        <v>12</v>
      </c>
      <c r="AB7495" t="str">
        <f>TEXT(Sheet13[[#This Row],[Doc Date]],"mmmm")</f>
        <v>October</v>
      </c>
      <c r="AC7495" t="str">
        <f>TEXT(Sheet13[[#This Row],[Doc Date]],"yyyy")</f>
        <v>2015</v>
      </c>
      <c r="AD7495" t="str">
        <f t="shared" si="234"/>
        <v>Q4</v>
      </c>
      <c r="AE7495" t="str">
        <f>TEXT(Sheet13[[#This Row],[Doc Date]],"mmm-yyyy")</f>
        <v>Oct-2015</v>
      </c>
      <c r="AF7495" s="7">
        <f>(Sheet13[[#This Row],[Rejected Qty]]/Sheet13[[#This Row],[Produced Qty]])*100</f>
        <v>1.0197960407918416</v>
      </c>
      <c r="AG7495" s="5">
        <f t="shared" si="235"/>
        <v>10.210037492501499</v>
      </c>
    </row>
    <row r="7496" spans="1:33" x14ac:dyDescent="0.3">
      <c r="A7496" t="s">
        <v>25</v>
      </c>
      <c r="B7496" t="s">
        <v>23491</v>
      </c>
      <c r="C7496" t="s">
        <v>64</v>
      </c>
      <c r="D7496" t="s">
        <v>46</v>
      </c>
      <c r="E7496" t="s">
        <v>65</v>
      </c>
      <c r="F7496" t="b">
        <v>0</v>
      </c>
      <c r="G7496" s="1">
        <v>42209</v>
      </c>
      <c r="H7496">
        <v>2.600394868402808E+16</v>
      </c>
      <c r="I7496" t="s">
        <v>5798</v>
      </c>
      <c r="J7496" t="s">
        <v>67</v>
      </c>
      <c r="K7496">
        <v>1742.1</v>
      </c>
      <c r="L7496">
        <v>2304</v>
      </c>
      <c r="M7496">
        <v>6974</v>
      </c>
      <c r="N7496">
        <v>5257</v>
      </c>
      <c r="O7496" s="18">
        <f>(Sheet13[[#This Row],[Cost per Unit]]*Sheet13[[#This Row],[Produced Qty]])/SUM($T$2:$T$10001)</f>
        <v>6.4707040955219361E-5</v>
      </c>
      <c r="P7496">
        <v>61</v>
      </c>
      <c r="Q7496">
        <v>2</v>
      </c>
      <c r="R7496">
        <v>242</v>
      </c>
      <c r="S7496">
        <v>63516</v>
      </c>
      <c r="T7496">
        <v>64894.37</v>
      </c>
      <c r="U7496">
        <v>9784</v>
      </c>
      <c r="V7496" t="s">
        <v>692</v>
      </c>
      <c r="W7496" t="s">
        <v>233</v>
      </c>
      <c r="X7496" t="s">
        <v>234</v>
      </c>
      <c r="Y7496" t="s">
        <v>23492</v>
      </c>
      <c r="Z7496" t="s">
        <v>23493</v>
      </c>
      <c r="AA7496" t="str">
        <f>TEXT(Sheet13[[#This Row],[Doc Date]],"dd")</f>
        <v>24</v>
      </c>
      <c r="AB7496" t="str">
        <f>TEXT(Sheet13[[#This Row],[Doc Date]],"mmmm")</f>
        <v>July</v>
      </c>
      <c r="AC7496" t="str">
        <f>TEXT(Sheet13[[#This Row],[Doc Date]],"yyyy")</f>
        <v>2015</v>
      </c>
      <c r="AD7496" t="str">
        <f t="shared" si="234"/>
        <v>Q3</v>
      </c>
      <c r="AE7496" t="str">
        <f>TEXT(Sheet13[[#This Row],[Doc Date]],"mmm-yyyy")</f>
        <v>Jul-2015</v>
      </c>
      <c r="AF7496" s="7">
        <f>(Sheet13[[#This Row],[Rejected Qty]]/Sheet13[[#This Row],[Produced Qty]])*100</f>
        <v>1.1603576184135438</v>
      </c>
      <c r="AG7496" s="5">
        <f t="shared" si="235"/>
        <v>12.344373216663497</v>
      </c>
    </row>
    <row r="7497" spans="1:33" x14ac:dyDescent="0.3">
      <c r="A7497" t="s">
        <v>100</v>
      </c>
      <c r="B7497" t="s">
        <v>23494</v>
      </c>
      <c r="C7497" t="s">
        <v>27</v>
      </c>
      <c r="D7497" t="s">
        <v>28</v>
      </c>
      <c r="E7497" t="s">
        <v>54</v>
      </c>
      <c r="F7497" t="b">
        <v>0</v>
      </c>
      <c r="G7497" s="1">
        <v>42128</v>
      </c>
      <c r="H7497">
        <v>2.6003729189908384E+16</v>
      </c>
      <c r="I7497" t="s">
        <v>3881</v>
      </c>
      <c r="J7497" t="s">
        <v>67</v>
      </c>
      <c r="K7497">
        <v>1686.34</v>
      </c>
      <c r="L7497">
        <v>1421</v>
      </c>
      <c r="M7497">
        <v>5586</v>
      </c>
      <c r="N7497">
        <v>6961</v>
      </c>
      <c r="O7497" s="18">
        <f>(Sheet13[[#This Row],[Cost per Unit]]*Sheet13[[#This Row],[Produced Qty]])/SUM($T$2:$T$10001)</f>
        <v>5.2091034714660406E-5</v>
      </c>
      <c r="P7497">
        <v>36</v>
      </c>
      <c r="Q7497">
        <v>3</v>
      </c>
      <c r="R7497">
        <v>9055</v>
      </c>
      <c r="S7497">
        <v>165043</v>
      </c>
      <c r="T7497">
        <v>52241.84</v>
      </c>
      <c r="U7497">
        <v>8887</v>
      </c>
      <c r="V7497" t="s">
        <v>91</v>
      </c>
      <c r="W7497" t="s">
        <v>92</v>
      </c>
      <c r="X7497" t="s">
        <v>93</v>
      </c>
      <c r="Y7497" t="s">
        <v>23495</v>
      </c>
      <c r="Z7497" t="s">
        <v>23496</v>
      </c>
      <c r="AA7497" t="str">
        <f>TEXT(Sheet13[[#This Row],[Doc Date]],"dd")</f>
        <v>04</v>
      </c>
      <c r="AB7497" t="str">
        <f>TEXT(Sheet13[[#This Row],[Doc Date]],"mmmm")</f>
        <v>May</v>
      </c>
      <c r="AC7497" t="str">
        <f>TEXT(Sheet13[[#This Row],[Doc Date]],"yyyy")</f>
        <v>2015</v>
      </c>
      <c r="AD7497" t="str">
        <f t="shared" si="234"/>
        <v>Q2</v>
      </c>
      <c r="AE7497" t="str">
        <f>TEXT(Sheet13[[#This Row],[Doc Date]],"mmm-yyyy")</f>
        <v>May-2015</v>
      </c>
      <c r="AF7497" s="7">
        <f>(Sheet13[[#This Row],[Rejected Qty]]/Sheet13[[#This Row],[Produced Qty]])*100</f>
        <v>0.51716707369630799</v>
      </c>
      <c r="AG7497" s="5">
        <f t="shared" si="235"/>
        <v>7.5049331992529806</v>
      </c>
    </row>
    <row r="7498" spans="1:33" x14ac:dyDescent="0.3">
      <c r="A7498" t="s">
        <v>100</v>
      </c>
      <c r="B7498" t="s">
        <v>23497</v>
      </c>
      <c r="C7498" t="s">
        <v>64</v>
      </c>
      <c r="D7498" t="s">
        <v>28</v>
      </c>
      <c r="E7498" t="s">
        <v>29</v>
      </c>
      <c r="F7498" t="b">
        <v>0</v>
      </c>
      <c r="G7498" s="1">
        <v>42006</v>
      </c>
      <c r="H7498">
        <v>2.6004285998671112E+16</v>
      </c>
      <c r="I7498" t="s">
        <v>2190</v>
      </c>
      <c r="J7498" t="s">
        <v>31</v>
      </c>
      <c r="K7498">
        <v>1927.53</v>
      </c>
      <c r="L7498">
        <v>4136</v>
      </c>
      <c r="M7498">
        <v>5813</v>
      </c>
      <c r="N7498">
        <v>5502</v>
      </c>
      <c r="O7498" s="18">
        <f>(Sheet13[[#This Row],[Cost per Unit]]*Sheet13[[#This Row],[Produced Qty]])/SUM($T$2:$T$10001)</f>
        <v>1.433682940003677E-4</v>
      </c>
      <c r="P7498">
        <v>12</v>
      </c>
      <c r="Q7498">
        <v>9</v>
      </c>
      <c r="R7498">
        <v>635</v>
      </c>
      <c r="S7498">
        <v>144884</v>
      </c>
      <c r="T7498">
        <v>143783.35</v>
      </c>
      <c r="U7498">
        <v>7521</v>
      </c>
      <c r="V7498" t="s">
        <v>842</v>
      </c>
      <c r="W7498" t="s">
        <v>233</v>
      </c>
      <c r="X7498" t="s">
        <v>234</v>
      </c>
      <c r="Y7498" t="s">
        <v>23498</v>
      </c>
      <c r="Z7498" t="s">
        <v>23499</v>
      </c>
      <c r="AA7498" t="str">
        <f>TEXT(Sheet13[[#This Row],[Doc Date]],"dd")</f>
        <v>02</v>
      </c>
      <c r="AB7498" t="str">
        <f>TEXT(Sheet13[[#This Row],[Doc Date]],"mmmm")</f>
        <v>January</v>
      </c>
      <c r="AC7498" t="str">
        <f>TEXT(Sheet13[[#This Row],[Doc Date]],"yyyy")</f>
        <v>2015</v>
      </c>
      <c r="AD7498" t="str">
        <f t="shared" si="234"/>
        <v>Q1</v>
      </c>
      <c r="AE7498" t="str">
        <f>TEXT(Sheet13[[#This Row],[Doc Date]],"mmm-yyyy")</f>
        <v>Jan-2015</v>
      </c>
      <c r="AF7498" s="7">
        <f>(Sheet13[[#This Row],[Rejected Qty]]/Sheet13[[#This Row],[Produced Qty]])*100</f>
        <v>0.21810250817884408</v>
      </c>
      <c r="AG7498" s="5">
        <f t="shared" si="235"/>
        <v>26.132924391130498</v>
      </c>
    </row>
    <row r="7499" spans="1:33" x14ac:dyDescent="0.3">
      <c r="A7499" t="s">
        <v>43</v>
      </c>
      <c r="B7499" t="s">
        <v>23500</v>
      </c>
      <c r="C7499" t="s">
        <v>64</v>
      </c>
      <c r="D7499" t="s">
        <v>46</v>
      </c>
      <c r="E7499" t="s">
        <v>54</v>
      </c>
      <c r="F7499" t="b">
        <v>1</v>
      </c>
      <c r="G7499" s="1">
        <v>42272</v>
      </c>
      <c r="H7499">
        <v>2.60064621678905E+16</v>
      </c>
      <c r="I7499" t="s">
        <v>1318</v>
      </c>
      <c r="J7499" t="s">
        <v>31</v>
      </c>
      <c r="K7499">
        <v>1249.27</v>
      </c>
      <c r="L7499">
        <v>2416</v>
      </c>
      <c r="M7499">
        <v>6305</v>
      </c>
      <c r="N7499">
        <v>5367</v>
      </c>
      <c r="O7499" s="18">
        <f>(Sheet13[[#This Row],[Cost per Unit]]*Sheet13[[#This Row],[Produced Qty]])/SUM($T$2:$T$10001)</f>
        <v>1.3509353969047165E-4</v>
      </c>
      <c r="P7499">
        <v>27</v>
      </c>
      <c r="Q7499">
        <v>0</v>
      </c>
      <c r="R7499">
        <v>1497</v>
      </c>
      <c r="S7499">
        <v>157537</v>
      </c>
      <c r="T7499">
        <v>135484.64000000001</v>
      </c>
      <c r="U7499">
        <v>7720</v>
      </c>
      <c r="V7499" t="s">
        <v>679</v>
      </c>
      <c r="W7499" t="s">
        <v>33</v>
      </c>
      <c r="X7499" t="s">
        <v>34</v>
      </c>
      <c r="Y7499" t="s">
        <v>23501</v>
      </c>
      <c r="Z7499" t="s">
        <v>23502</v>
      </c>
      <c r="AA7499" t="str">
        <f>TEXT(Sheet13[[#This Row],[Doc Date]],"dd")</f>
        <v>25</v>
      </c>
      <c r="AB7499" t="str">
        <f>TEXT(Sheet13[[#This Row],[Doc Date]],"mmmm")</f>
        <v>September</v>
      </c>
      <c r="AC7499" t="str">
        <f>TEXT(Sheet13[[#This Row],[Doc Date]],"yyyy")</f>
        <v>2015</v>
      </c>
      <c r="AD7499" t="str">
        <f t="shared" si="234"/>
        <v>Q3</v>
      </c>
      <c r="AE7499" t="str">
        <f>TEXT(Sheet13[[#This Row],[Doc Date]],"mmm-yyyy")</f>
        <v>Sep-2015</v>
      </c>
      <c r="AF7499" s="7">
        <f>(Sheet13[[#This Row],[Rejected Qty]]/Sheet13[[#This Row],[Produced Qty]])*100</f>
        <v>0.50307434320849642</v>
      </c>
      <c r="AG7499" s="5">
        <f t="shared" si="235"/>
        <v>25.244017141792437</v>
      </c>
    </row>
    <row r="7500" spans="1:33" x14ac:dyDescent="0.3">
      <c r="A7500" t="s">
        <v>25</v>
      </c>
      <c r="B7500" t="s">
        <v>23503</v>
      </c>
      <c r="C7500" t="s">
        <v>27</v>
      </c>
      <c r="D7500" t="s">
        <v>28</v>
      </c>
      <c r="E7500" t="s">
        <v>47</v>
      </c>
      <c r="F7500" t="b">
        <v>1</v>
      </c>
      <c r="G7500" s="1">
        <v>42018</v>
      </c>
      <c r="H7500">
        <v>2.6003897757543996E+16</v>
      </c>
      <c r="I7500" t="s">
        <v>391</v>
      </c>
      <c r="J7500" t="s">
        <v>56</v>
      </c>
      <c r="K7500">
        <v>1939.28</v>
      </c>
      <c r="L7500">
        <v>4592</v>
      </c>
      <c r="M7500">
        <v>5376</v>
      </c>
      <c r="N7500">
        <v>5031</v>
      </c>
      <c r="O7500" s="18">
        <f>(Sheet13[[#This Row],[Cost per Unit]]*Sheet13[[#This Row],[Produced Qty]])/SUM($T$2:$T$10001)</f>
        <v>5.7183691303740284E-5</v>
      </c>
      <c r="P7500">
        <v>19</v>
      </c>
      <c r="Q7500">
        <v>1</v>
      </c>
      <c r="R7500">
        <v>495</v>
      </c>
      <c r="S7500">
        <v>178743</v>
      </c>
      <c r="T7500">
        <v>57349.24</v>
      </c>
      <c r="U7500">
        <v>5431</v>
      </c>
      <c r="V7500" t="s">
        <v>450</v>
      </c>
      <c r="W7500" t="s">
        <v>104</v>
      </c>
      <c r="X7500" t="s">
        <v>105</v>
      </c>
      <c r="Y7500" t="s">
        <v>23504</v>
      </c>
      <c r="Z7500" t="s">
        <v>23505</v>
      </c>
      <c r="AA7500" t="str">
        <f>TEXT(Sheet13[[#This Row],[Doc Date]],"dd")</f>
        <v>14</v>
      </c>
      <c r="AB7500" t="str">
        <f>TEXT(Sheet13[[#This Row],[Doc Date]],"mmmm")</f>
        <v>January</v>
      </c>
      <c r="AC7500" t="str">
        <f>TEXT(Sheet13[[#This Row],[Doc Date]],"yyyy")</f>
        <v>2015</v>
      </c>
      <c r="AD7500" t="str">
        <f t="shared" si="234"/>
        <v>Q1</v>
      </c>
      <c r="AE7500" t="str">
        <f>TEXT(Sheet13[[#This Row],[Doc Date]],"mmm-yyyy")</f>
        <v>Jan-2015</v>
      </c>
      <c r="AF7500" s="7">
        <f>(Sheet13[[#This Row],[Rejected Qty]]/Sheet13[[#This Row],[Produced Qty]])*100</f>
        <v>0.37765851719340088</v>
      </c>
      <c r="AG7500" s="5">
        <f t="shared" si="235"/>
        <v>11.399173126614986</v>
      </c>
    </row>
    <row r="7501" spans="1:33" x14ac:dyDescent="0.3">
      <c r="A7501" t="s">
        <v>100</v>
      </c>
      <c r="B7501" t="s">
        <v>23506</v>
      </c>
      <c r="C7501" t="s">
        <v>27</v>
      </c>
      <c r="D7501" t="s">
        <v>39</v>
      </c>
      <c r="E7501" t="s">
        <v>54</v>
      </c>
      <c r="F7501" t="b">
        <v>1</v>
      </c>
      <c r="G7501" s="1">
        <v>42341</v>
      </c>
      <c r="H7501">
        <v>2.6001803431746372E+16</v>
      </c>
      <c r="I7501" t="s">
        <v>1440</v>
      </c>
      <c r="J7501" t="s">
        <v>67</v>
      </c>
      <c r="K7501">
        <v>1301</v>
      </c>
      <c r="L7501">
        <v>3202</v>
      </c>
      <c r="M7501">
        <v>6946</v>
      </c>
      <c r="N7501">
        <v>6674</v>
      </c>
      <c r="O7501" s="18">
        <f>(Sheet13[[#This Row],[Cost per Unit]]*Sheet13[[#This Row],[Produced Qty]])/SUM($T$2:$T$10001)</f>
        <v>9.918449756678178E-5</v>
      </c>
      <c r="P7501">
        <v>22</v>
      </c>
      <c r="Q7501">
        <v>0</v>
      </c>
      <c r="R7501">
        <v>9237</v>
      </c>
      <c r="S7501">
        <v>56944</v>
      </c>
      <c r="T7501">
        <v>99471.64</v>
      </c>
      <c r="U7501">
        <v>8640</v>
      </c>
      <c r="V7501" t="s">
        <v>450</v>
      </c>
      <c r="W7501" t="s">
        <v>104</v>
      </c>
      <c r="X7501" t="s">
        <v>105</v>
      </c>
      <c r="Y7501" t="s">
        <v>23507</v>
      </c>
      <c r="Z7501" t="s">
        <v>23508</v>
      </c>
      <c r="AA7501" t="str">
        <f>TEXT(Sheet13[[#This Row],[Doc Date]],"dd")</f>
        <v>03</v>
      </c>
      <c r="AB7501" t="str">
        <f>TEXT(Sheet13[[#This Row],[Doc Date]],"mmmm")</f>
        <v>December</v>
      </c>
      <c r="AC7501" t="str">
        <f>TEXT(Sheet13[[#This Row],[Doc Date]],"yyyy")</f>
        <v>2015</v>
      </c>
      <c r="AD7501" t="str">
        <f t="shared" si="234"/>
        <v>Q4</v>
      </c>
      <c r="AE7501" t="str">
        <f>TEXT(Sheet13[[#This Row],[Doc Date]],"mmm-yyyy")</f>
        <v>Dec-2015</v>
      </c>
      <c r="AF7501" s="7">
        <f>(Sheet13[[#This Row],[Rejected Qty]]/Sheet13[[#This Row],[Produced Qty]])*100</f>
        <v>0.3296373988612526</v>
      </c>
      <c r="AG7501" s="5">
        <f t="shared" si="235"/>
        <v>14.904351213664969</v>
      </c>
    </row>
    <row r="7502" spans="1:33" x14ac:dyDescent="0.3">
      <c r="A7502" t="s">
        <v>43</v>
      </c>
      <c r="B7502" t="s">
        <v>23509</v>
      </c>
      <c r="C7502" t="s">
        <v>45</v>
      </c>
      <c r="D7502" t="s">
        <v>39</v>
      </c>
      <c r="E7502" t="s">
        <v>29</v>
      </c>
      <c r="F7502" t="b">
        <v>0</v>
      </c>
      <c r="G7502" s="1">
        <v>42097</v>
      </c>
      <c r="H7502">
        <v>2.6006048459956284E+16</v>
      </c>
      <c r="I7502" t="s">
        <v>1246</v>
      </c>
      <c r="J7502" t="s">
        <v>56</v>
      </c>
      <c r="K7502">
        <v>1509.97</v>
      </c>
      <c r="L7502">
        <v>4843</v>
      </c>
      <c r="M7502">
        <v>5502</v>
      </c>
      <c r="N7502">
        <v>6821</v>
      </c>
      <c r="O7502" s="18">
        <f>(Sheet13[[#This Row],[Cost per Unit]]*Sheet13[[#This Row],[Produced Qty]])/SUM($T$2:$T$10001)</f>
        <v>9.9814762927511602E-5</v>
      </c>
      <c r="P7502">
        <v>35</v>
      </c>
      <c r="Q7502">
        <v>7</v>
      </c>
      <c r="R7502">
        <v>8566</v>
      </c>
      <c r="S7502">
        <v>153259</v>
      </c>
      <c r="T7502">
        <v>100103.73</v>
      </c>
      <c r="U7502">
        <v>8986</v>
      </c>
      <c r="V7502" t="s">
        <v>450</v>
      </c>
      <c r="W7502" t="s">
        <v>104</v>
      </c>
      <c r="X7502" t="s">
        <v>105</v>
      </c>
      <c r="Y7502" t="s">
        <v>23510</v>
      </c>
      <c r="Z7502" t="s">
        <v>23511</v>
      </c>
      <c r="AA7502" t="str">
        <f>TEXT(Sheet13[[#This Row],[Doc Date]],"dd")</f>
        <v>03</v>
      </c>
      <c r="AB7502" t="str">
        <f>TEXT(Sheet13[[#This Row],[Doc Date]],"mmmm")</f>
        <v>April</v>
      </c>
      <c r="AC7502" t="str">
        <f>TEXT(Sheet13[[#This Row],[Doc Date]],"yyyy")</f>
        <v>2015</v>
      </c>
      <c r="AD7502" t="str">
        <f t="shared" si="234"/>
        <v>Q2</v>
      </c>
      <c r="AE7502" t="str">
        <f>TEXT(Sheet13[[#This Row],[Doc Date]],"mmm-yyyy")</f>
        <v>Apr-2015</v>
      </c>
      <c r="AF7502" s="7">
        <f>(Sheet13[[#This Row],[Rejected Qty]]/Sheet13[[#This Row],[Produced Qty]])*100</f>
        <v>0.51312124321946928</v>
      </c>
      <c r="AG7502" s="5">
        <f t="shared" si="235"/>
        <v>14.675814396716023</v>
      </c>
    </row>
    <row r="7503" spans="1:33" x14ac:dyDescent="0.3">
      <c r="A7503" t="s">
        <v>37</v>
      </c>
      <c r="B7503" t="s">
        <v>23512</v>
      </c>
      <c r="C7503" t="s">
        <v>45</v>
      </c>
      <c r="D7503" t="s">
        <v>46</v>
      </c>
      <c r="E7503" t="s">
        <v>54</v>
      </c>
      <c r="F7503" t="b">
        <v>0</v>
      </c>
      <c r="G7503" s="1">
        <v>42192</v>
      </c>
      <c r="H7503">
        <v>2.6003615219798592E+16</v>
      </c>
      <c r="I7503" t="s">
        <v>7815</v>
      </c>
      <c r="J7503" t="s">
        <v>31</v>
      </c>
      <c r="K7503">
        <v>1103.3499999999999</v>
      </c>
      <c r="L7503">
        <v>1241</v>
      </c>
      <c r="M7503">
        <v>5977</v>
      </c>
      <c r="N7503">
        <v>6218</v>
      </c>
      <c r="O7503" s="18">
        <f>(Sheet13[[#This Row],[Cost per Unit]]*Sheet13[[#This Row],[Produced Qty]])/SUM($T$2:$T$10001)</f>
        <v>5.6738679627406664E-5</v>
      </c>
      <c r="P7503">
        <v>39</v>
      </c>
      <c r="Q7503">
        <v>6</v>
      </c>
      <c r="R7503">
        <v>6118</v>
      </c>
      <c r="S7503">
        <v>125777</v>
      </c>
      <c r="T7503">
        <v>56902.94</v>
      </c>
      <c r="U7503">
        <v>5535</v>
      </c>
      <c r="V7503" t="s">
        <v>450</v>
      </c>
      <c r="W7503" t="s">
        <v>104</v>
      </c>
      <c r="X7503" t="s">
        <v>105</v>
      </c>
      <c r="Y7503" t="s">
        <v>23513</v>
      </c>
      <c r="Z7503" t="s">
        <v>23514</v>
      </c>
      <c r="AA7503" t="str">
        <f>TEXT(Sheet13[[#This Row],[Doc Date]],"dd")</f>
        <v>07</v>
      </c>
      <c r="AB7503" t="str">
        <f>TEXT(Sheet13[[#This Row],[Doc Date]],"mmmm")</f>
        <v>July</v>
      </c>
      <c r="AC7503" t="str">
        <f>TEXT(Sheet13[[#This Row],[Doc Date]],"yyyy")</f>
        <v>2015</v>
      </c>
      <c r="AD7503" t="str">
        <f t="shared" si="234"/>
        <v>Q3</v>
      </c>
      <c r="AE7503" t="str">
        <f>TEXT(Sheet13[[#This Row],[Doc Date]],"mmm-yyyy")</f>
        <v>Jul-2015</v>
      </c>
      <c r="AF7503" s="7">
        <f>(Sheet13[[#This Row],[Rejected Qty]]/Sheet13[[#This Row],[Produced Qty]])*100</f>
        <v>0.62721132196847862</v>
      </c>
      <c r="AG7503" s="5">
        <f t="shared" si="235"/>
        <v>9.1513251849469288</v>
      </c>
    </row>
    <row r="7504" spans="1:33" x14ac:dyDescent="0.3">
      <c r="A7504" t="s">
        <v>100</v>
      </c>
      <c r="B7504" t="s">
        <v>23515</v>
      </c>
      <c r="C7504" t="s">
        <v>64</v>
      </c>
      <c r="D7504" t="s">
        <v>28</v>
      </c>
      <c r="E7504" t="s">
        <v>65</v>
      </c>
      <c r="F7504" t="b">
        <v>0</v>
      </c>
      <c r="G7504" s="1">
        <v>42102</v>
      </c>
      <c r="H7504">
        <v>2.6003695189127104E+16</v>
      </c>
      <c r="I7504" t="s">
        <v>2099</v>
      </c>
      <c r="J7504" t="s">
        <v>67</v>
      </c>
      <c r="K7504">
        <v>1327.26</v>
      </c>
      <c r="L7504">
        <v>4633</v>
      </c>
      <c r="M7504">
        <v>6466</v>
      </c>
      <c r="N7504">
        <v>6720</v>
      </c>
      <c r="O7504" s="18">
        <f>(Sheet13[[#This Row],[Cost per Unit]]*Sheet13[[#This Row],[Produced Qty]])/SUM($T$2:$T$10001)</f>
        <v>1.2313678489496029E-4</v>
      </c>
      <c r="P7504">
        <v>23</v>
      </c>
      <c r="Q7504">
        <v>9</v>
      </c>
      <c r="R7504">
        <v>5015</v>
      </c>
      <c r="S7504">
        <v>199139</v>
      </c>
      <c r="T7504">
        <v>123493.27</v>
      </c>
      <c r="U7504">
        <v>7866</v>
      </c>
      <c r="V7504" t="s">
        <v>650</v>
      </c>
      <c r="W7504" t="s">
        <v>33</v>
      </c>
      <c r="X7504" t="s">
        <v>34</v>
      </c>
      <c r="Y7504" t="s">
        <v>23516</v>
      </c>
      <c r="Z7504" t="s">
        <v>23517</v>
      </c>
      <c r="AA7504" t="str">
        <f>TEXT(Sheet13[[#This Row],[Doc Date]],"dd")</f>
        <v>08</v>
      </c>
      <c r="AB7504" t="str">
        <f>TEXT(Sheet13[[#This Row],[Doc Date]],"mmmm")</f>
        <v>April</v>
      </c>
      <c r="AC7504" t="str">
        <f>TEXT(Sheet13[[#This Row],[Doc Date]],"yyyy")</f>
        <v>2015</v>
      </c>
      <c r="AD7504" t="str">
        <f t="shared" si="234"/>
        <v>Q2</v>
      </c>
      <c r="AE7504" t="str">
        <f>TEXT(Sheet13[[#This Row],[Doc Date]],"mmm-yyyy")</f>
        <v>Apr-2015</v>
      </c>
      <c r="AF7504" s="7">
        <f>(Sheet13[[#This Row],[Rejected Qty]]/Sheet13[[#This Row],[Produced Qty]])*100</f>
        <v>0.34226190476190477</v>
      </c>
      <c r="AG7504" s="5">
        <f t="shared" si="235"/>
        <v>18.376974702380952</v>
      </c>
    </row>
    <row r="7505" spans="1:33" x14ac:dyDescent="0.3">
      <c r="A7505" t="s">
        <v>25</v>
      </c>
      <c r="B7505" t="s">
        <v>23518</v>
      </c>
      <c r="C7505" t="s">
        <v>27</v>
      </c>
      <c r="D7505" t="s">
        <v>46</v>
      </c>
      <c r="E7505" t="s">
        <v>29</v>
      </c>
      <c r="F7505" t="b">
        <v>1</v>
      </c>
      <c r="G7505" s="1">
        <v>42288</v>
      </c>
      <c r="H7505">
        <v>2.6006163841151672E+16</v>
      </c>
      <c r="I7505" t="s">
        <v>5370</v>
      </c>
      <c r="J7505" t="s">
        <v>49</v>
      </c>
      <c r="K7505">
        <v>1136.51</v>
      </c>
      <c r="L7505">
        <v>3130</v>
      </c>
      <c r="M7505">
        <v>5726</v>
      </c>
      <c r="N7505">
        <v>6072</v>
      </c>
      <c r="O7505" s="18">
        <f>(Sheet13[[#This Row],[Cost per Unit]]*Sheet13[[#This Row],[Produced Qty]])/SUM($T$2:$T$10001)</f>
        <v>9.9136905347845189E-5</v>
      </c>
      <c r="P7505">
        <v>48</v>
      </c>
      <c r="Q7505">
        <v>6</v>
      </c>
      <c r="R7505">
        <v>6395</v>
      </c>
      <c r="S7505">
        <v>125307</v>
      </c>
      <c r="T7505">
        <v>99423.91</v>
      </c>
      <c r="U7505">
        <v>9871</v>
      </c>
      <c r="V7505" t="s">
        <v>84</v>
      </c>
      <c r="W7505" t="s">
        <v>85</v>
      </c>
      <c r="X7505" t="s">
        <v>86</v>
      </c>
      <c r="Y7505" t="s">
        <v>23519</v>
      </c>
      <c r="Z7505" t="s">
        <v>23520</v>
      </c>
      <c r="AA7505" t="str">
        <f>TEXT(Sheet13[[#This Row],[Doc Date]],"dd")</f>
        <v>11</v>
      </c>
      <c r="AB7505" t="str">
        <f>TEXT(Sheet13[[#This Row],[Doc Date]],"mmmm")</f>
        <v>October</v>
      </c>
      <c r="AC7505" t="str">
        <f>TEXT(Sheet13[[#This Row],[Doc Date]],"yyyy")</f>
        <v>2015</v>
      </c>
      <c r="AD7505" t="str">
        <f t="shared" si="234"/>
        <v>Q4</v>
      </c>
      <c r="AE7505" t="str">
        <f>TEXT(Sheet13[[#This Row],[Doc Date]],"mmm-yyyy")</f>
        <v>Oct-2015</v>
      </c>
      <c r="AF7505" s="7">
        <f>(Sheet13[[#This Row],[Rejected Qty]]/Sheet13[[#This Row],[Produced Qty]])*100</f>
        <v>0.79051383399209485</v>
      </c>
      <c r="AG7505" s="5">
        <f t="shared" si="235"/>
        <v>16.374161725955204</v>
      </c>
    </row>
    <row r="7506" spans="1:33" x14ac:dyDescent="0.3">
      <c r="A7506" t="s">
        <v>100</v>
      </c>
      <c r="B7506" t="s">
        <v>23521</v>
      </c>
      <c r="C7506" t="s">
        <v>45</v>
      </c>
      <c r="D7506" t="s">
        <v>28</v>
      </c>
      <c r="E7506" t="s">
        <v>54</v>
      </c>
      <c r="F7506" t="b">
        <v>1</v>
      </c>
      <c r="G7506" s="1">
        <v>42227</v>
      </c>
      <c r="H7506">
        <v>2.600994175444606E+16</v>
      </c>
      <c r="I7506" t="s">
        <v>4124</v>
      </c>
      <c r="J7506" t="s">
        <v>56</v>
      </c>
      <c r="K7506">
        <v>1222.1199999999999</v>
      </c>
      <c r="L7506">
        <v>3262</v>
      </c>
      <c r="M7506">
        <v>5388</v>
      </c>
      <c r="N7506">
        <v>5497</v>
      </c>
      <c r="O7506" s="18">
        <f>(Sheet13[[#This Row],[Cost per Unit]]*Sheet13[[#This Row],[Produced Qty]])/SUM($T$2:$T$10001)</f>
        <v>8.5383412169961863E-5</v>
      </c>
      <c r="P7506">
        <v>71</v>
      </c>
      <c r="Q7506">
        <v>4</v>
      </c>
      <c r="R7506">
        <v>9152</v>
      </c>
      <c r="S7506">
        <v>97592</v>
      </c>
      <c r="T7506">
        <v>85630.6</v>
      </c>
      <c r="U7506">
        <v>6276</v>
      </c>
      <c r="V7506" t="s">
        <v>91</v>
      </c>
      <c r="W7506" t="s">
        <v>92</v>
      </c>
      <c r="X7506" t="s">
        <v>93</v>
      </c>
      <c r="Y7506" t="s">
        <v>23522</v>
      </c>
      <c r="Z7506" t="s">
        <v>23523</v>
      </c>
      <c r="AA7506" t="str">
        <f>TEXT(Sheet13[[#This Row],[Doc Date]],"dd")</f>
        <v>11</v>
      </c>
      <c r="AB7506" t="str">
        <f>TEXT(Sheet13[[#This Row],[Doc Date]],"mmmm")</f>
        <v>August</v>
      </c>
      <c r="AC7506" t="str">
        <f>TEXT(Sheet13[[#This Row],[Doc Date]],"yyyy")</f>
        <v>2015</v>
      </c>
      <c r="AD7506" t="str">
        <f t="shared" si="234"/>
        <v>Q3</v>
      </c>
      <c r="AE7506" t="str">
        <f>TEXT(Sheet13[[#This Row],[Doc Date]],"mmm-yyyy")</f>
        <v>Aug-2015</v>
      </c>
      <c r="AF7506" s="7">
        <f>(Sheet13[[#This Row],[Rejected Qty]]/Sheet13[[#This Row],[Produced Qty]])*100</f>
        <v>1.2916136074222304</v>
      </c>
      <c r="AG7506" s="5">
        <f t="shared" si="235"/>
        <v>15.577696925595781</v>
      </c>
    </row>
    <row r="7507" spans="1:33" x14ac:dyDescent="0.3">
      <c r="A7507" t="s">
        <v>25</v>
      </c>
      <c r="B7507" t="s">
        <v>23524</v>
      </c>
      <c r="C7507" t="s">
        <v>27</v>
      </c>
      <c r="D7507" t="s">
        <v>46</v>
      </c>
      <c r="E7507" t="s">
        <v>29</v>
      </c>
      <c r="F7507" t="b">
        <v>0</v>
      </c>
      <c r="G7507" s="1">
        <v>42299</v>
      </c>
      <c r="H7507">
        <v>2.6001422249230304E+16</v>
      </c>
      <c r="I7507" t="s">
        <v>3889</v>
      </c>
      <c r="J7507" t="s">
        <v>49</v>
      </c>
      <c r="K7507">
        <v>1326.06</v>
      </c>
      <c r="L7507">
        <v>1799</v>
      </c>
      <c r="M7507">
        <v>5056</v>
      </c>
      <c r="N7507">
        <v>6823</v>
      </c>
      <c r="O7507" s="18">
        <f>(Sheet13[[#This Row],[Cost per Unit]]*Sheet13[[#This Row],[Produced Qty]])/SUM($T$2:$T$10001)</f>
        <v>7.7356570145718583E-5</v>
      </c>
      <c r="P7507">
        <v>0</v>
      </c>
      <c r="Q7507">
        <v>2</v>
      </c>
      <c r="R7507">
        <v>8318</v>
      </c>
      <c r="S7507">
        <v>114359</v>
      </c>
      <c r="T7507">
        <v>77580.52</v>
      </c>
      <c r="U7507">
        <v>8997</v>
      </c>
      <c r="V7507" t="s">
        <v>495</v>
      </c>
      <c r="W7507" t="s">
        <v>33</v>
      </c>
      <c r="X7507" t="s">
        <v>34</v>
      </c>
      <c r="Y7507" t="s">
        <v>23525</v>
      </c>
      <c r="Z7507" t="s">
        <v>23526</v>
      </c>
      <c r="AA7507" t="str">
        <f>TEXT(Sheet13[[#This Row],[Doc Date]],"dd")</f>
        <v>22</v>
      </c>
      <c r="AB7507" t="str">
        <f>TEXT(Sheet13[[#This Row],[Doc Date]],"mmmm")</f>
        <v>October</v>
      </c>
      <c r="AC7507" t="str">
        <f>TEXT(Sheet13[[#This Row],[Doc Date]],"yyyy")</f>
        <v>2015</v>
      </c>
      <c r="AD7507" t="str">
        <f t="shared" si="234"/>
        <v>Q4</v>
      </c>
      <c r="AE7507" t="str">
        <f>TEXT(Sheet13[[#This Row],[Doc Date]],"mmm-yyyy")</f>
        <v>Oct-2015</v>
      </c>
      <c r="AF7507" s="7">
        <f>(Sheet13[[#This Row],[Rejected Qty]]/Sheet13[[#This Row],[Produced Qty]])*100</f>
        <v>0</v>
      </c>
      <c r="AG7507" s="5">
        <f t="shared" si="235"/>
        <v>11.370441154917193</v>
      </c>
    </row>
    <row r="7508" spans="1:33" x14ac:dyDescent="0.3">
      <c r="A7508" t="s">
        <v>100</v>
      </c>
      <c r="B7508" t="s">
        <v>23527</v>
      </c>
      <c r="C7508" t="s">
        <v>27</v>
      </c>
      <c r="D7508" t="s">
        <v>46</v>
      </c>
      <c r="E7508" t="s">
        <v>29</v>
      </c>
      <c r="F7508" t="b">
        <v>1</v>
      </c>
      <c r="G7508" s="1">
        <v>42232</v>
      </c>
      <c r="H7508">
        <v>2.600508735894052E+16</v>
      </c>
      <c r="I7508" t="s">
        <v>10206</v>
      </c>
      <c r="J7508" t="s">
        <v>56</v>
      </c>
      <c r="K7508">
        <v>1726.34</v>
      </c>
      <c r="L7508">
        <v>435</v>
      </c>
      <c r="M7508">
        <v>5848</v>
      </c>
      <c r="N7508">
        <v>6606</v>
      </c>
      <c r="O7508" s="18">
        <f>(Sheet13[[#This Row],[Cost per Unit]]*Sheet13[[#This Row],[Produced Qty]])/SUM($T$2:$T$10001)</f>
        <v>1.4669001749989099E-4</v>
      </c>
      <c r="P7508">
        <v>60</v>
      </c>
      <c r="Q7508">
        <v>5</v>
      </c>
      <c r="R7508">
        <v>5863</v>
      </c>
      <c r="S7508">
        <v>154242</v>
      </c>
      <c r="T7508">
        <v>147114.69</v>
      </c>
      <c r="U7508">
        <v>5920</v>
      </c>
      <c r="V7508" t="s">
        <v>2628</v>
      </c>
      <c r="W7508" t="s">
        <v>233</v>
      </c>
      <c r="X7508" t="s">
        <v>234</v>
      </c>
      <c r="Y7508" t="s">
        <v>23528</v>
      </c>
      <c r="Z7508" t="s">
        <v>23529</v>
      </c>
      <c r="AA7508" t="str">
        <f>TEXT(Sheet13[[#This Row],[Doc Date]],"dd")</f>
        <v>16</v>
      </c>
      <c r="AB7508" t="str">
        <f>TEXT(Sheet13[[#This Row],[Doc Date]],"mmmm")</f>
        <v>August</v>
      </c>
      <c r="AC7508" t="str">
        <f>TEXT(Sheet13[[#This Row],[Doc Date]],"yyyy")</f>
        <v>2015</v>
      </c>
      <c r="AD7508" t="str">
        <f t="shared" si="234"/>
        <v>Q3</v>
      </c>
      <c r="AE7508" t="str">
        <f>TEXT(Sheet13[[#This Row],[Doc Date]],"mmm-yyyy")</f>
        <v>Aug-2015</v>
      </c>
      <c r="AF7508" s="7">
        <f>(Sheet13[[#This Row],[Rejected Qty]]/Sheet13[[#This Row],[Produced Qty]])*100</f>
        <v>0.90826521344232525</v>
      </c>
      <c r="AG7508" s="5">
        <f t="shared" si="235"/>
        <v>22.269859218891916</v>
      </c>
    </row>
    <row r="7509" spans="1:33" x14ac:dyDescent="0.3">
      <c r="A7509" t="s">
        <v>100</v>
      </c>
      <c r="B7509" t="s">
        <v>23530</v>
      </c>
      <c r="C7509" t="s">
        <v>27</v>
      </c>
      <c r="D7509" t="s">
        <v>46</v>
      </c>
      <c r="E7509" t="s">
        <v>29</v>
      </c>
      <c r="F7509" t="b">
        <v>0</v>
      </c>
      <c r="G7509" s="1">
        <v>42086</v>
      </c>
      <c r="H7509">
        <v>2.6002235105634052E+16</v>
      </c>
      <c r="I7509" t="s">
        <v>5208</v>
      </c>
      <c r="J7509" t="s">
        <v>31</v>
      </c>
      <c r="K7509">
        <v>1036.33</v>
      </c>
      <c r="L7509">
        <v>1394</v>
      </c>
      <c r="M7509">
        <v>6670</v>
      </c>
      <c r="N7509">
        <v>6459</v>
      </c>
      <c r="O7509" s="18">
        <f>(Sheet13[[#This Row],[Cost per Unit]]*Sheet13[[#This Row],[Produced Qty]])/SUM($T$2:$T$10001)</f>
        <v>6.2616313680509937E-5</v>
      </c>
      <c r="P7509">
        <v>16</v>
      </c>
      <c r="Q7509">
        <v>0</v>
      </c>
      <c r="R7509">
        <v>483</v>
      </c>
      <c r="S7509">
        <v>150571</v>
      </c>
      <c r="T7509">
        <v>62797.59</v>
      </c>
      <c r="U7509">
        <v>7028</v>
      </c>
      <c r="V7509" t="s">
        <v>84</v>
      </c>
      <c r="W7509" t="s">
        <v>85</v>
      </c>
      <c r="X7509" t="s">
        <v>86</v>
      </c>
      <c r="Y7509" t="s">
        <v>23531</v>
      </c>
      <c r="Z7509" t="s">
        <v>23532</v>
      </c>
      <c r="AA7509" t="str">
        <f>TEXT(Sheet13[[#This Row],[Doc Date]],"dd")</f>
        <v>23</v>
      </c>
      <c r="AB7509" t="str">
        <f>TEXT(Sheet13[[#This Row],[Doc Date]],"mmmm")</f>
        <v>March</v>
      </c>
      <c r="AC7509" t="str">
        <f>TEXT(Sheet13[[#This Row],[Doc Date]],"yyyy")</f>
        <v>2015</v>
      </c>
      <c r="AD7509" t="str">
        <f t="shared" si="234"/>
        <v>Q1</v>
      </c>
      <c r="AE7509" t="str">
        <f>TEXT(Sheet13[[#This Row],[Doc Date]],"mmm-yyyy")</f>
        <v>Mar-2015</v>
      </c>
      <c r="AF7509" s="7">
        <f>(Sheet13[[#This Row],[Rejected Qty]]/Sheet13[[#This Row],[Produced Qty]])*100</f>
        <v>0.2477163647623471</v>
      </c>
      <c r="AG7509" s="5">
        <f t="shared" si="235"/>
        <v>9.7224941941476999</v>
      </c>
    </row>
    <row r="7510" spans="1:33" x14ac:dyDescent="0.3">
      <c r="A7510" t="s">
        <v>43</v>
      </c>
      <c r="B7510" t="s">
        <v>23533</v>
      </c>
      <c r="C7510" t="s">
        <v>45</v>
      </c>
      <c r="D7510" t="s">
        <v>39</v>
      </c>
      <c r="E7510" t="s">
        <v>29</v>
      </c>
      <c r="F7510" t="b">
        <v>0</v>
      </c>
      <c r="G7510" s="1">
        <v>42078</v>
      </c>
      <c r="H7510">
        <v>2.6007690491937716E+16</v>
      </c>
      <c r="I7510" t="s">
        <v>333</v>
      </c>
      <c r="J7510" t="s">
        <v>56</v>
      </c>
      <c r="K7510">
        <v>1788.22</v>
      </c>
      <c r="L7510">
        <v>1831</v>
      </c>
      <c r="M7510">
        <v>5614</v>
      </c>
      <c r="N7510">
        <v>5523</v>
      </c>
      <c r="O7510" s="18">
        <f>(Sheet13[[#This Row],[Cost per Unit]]*Sheet13[[#This Row],[Produced Qty]])/SUM($T$2:$T$10001)</f>
        <v>1.2176811723355353E-4</v>
      </c>
      <c r="P7510">
        <v>23</v>
      </c>
      <c r="Q7510">
        <v>3</v>
      </c>
      <c r="R7510">
        <v>9964</v>
      </c>
      <c r="S7510">
        <v>186633</v>
      </c>
      <c r="T7510">
        <v>122120.64</v>
      </c>
      <c r="U7510">
        <v>6096</v>
      </c>
      <c r="V7510" t="s">
        <v>91</v>
      </c>
      <c r="W7510" t="s">
        <v>92</v>
      </c>
      <c r="X7510" t="s">
        <v>93</v>
      </c>
      <c r="Y7510" t="s">
        <v>23534</v>
      </c>
      <c r="Z7510" t="s">
        <v>23535</v>
      </c>
      <c r="AA7510" t="str">
        <f>TEXT(Sheet13[[#This Row],[Doc Date]],"dd")</f>
        <v>15</v>
      </c>
      <c r="AB7510" t="str">
        <f>TEXT(Sheet13[[#This Row],[Doc Date]],"mmmm")</f>
        <v>March</v>
      </c>
      <c r="AC7510" t="str">
        <f>TEXT(Sheet13[[#This Row],[Doc Date]],"yyyy")</f>
        <v>2015</v>
      </c>
      <c r="AD7510" t="str">
        <f t="shared" si="234"/>
        <v>Q1</v>
      </c>
      <c r="AE7510" t="str">
        <f>TEXT(Sheet13[[#This Row],[Doc Date]],"mmm-yyyy")</f>
        <v>Mar-2015</v>
      </c>
      <c r="AF7510" s="7">
        <f>(Sheet13[[#This Row],[Rejected Qty]]/Sheet13[[#This Row],[Produced Qty]])*100</f>
        <v>0.416440340394713</v>
      </c>
      <c r="AG7510" s="5">
        <f t="shared" si="235"/>
        <v>22.111287343834871</v>
      </c>
    </row>
    <row r="7511" spans="1:33" x14ac:dyDescent="0.3">
      <c r="A7511" t="s">
        <v>100</v>
      </c>
      <c r="B7511" t="s">
        <v>23536</v>
      </c>
      <c r="C7511" t="s">
        <v>27</v>
      </c>
      <c r="D7511" t="s">
        <v>39</v>
      </c>
      <c r="E7511" t="s">
        <v>47</v>
      </c>
      <c r="F7511" t="b">
        <v>0</v>
      </c>
      <c r="G7511" s="1">
        <v>42279</v>
      </c>
      <c r="H7511">
        <v>2.6008187187203048E+16</v>
      </c>
      <c r="I7511" t="s">
        <v>5564</v>
      </c>
      <c r="J7511" t="s">
        <v>49</v>
      </c>
      <c r="K7511">
        <v>1729.04</v>
      </c>
      <c r="L7511">
        <v>3223</v>
      </c>
      <c r="M7511">
        <v>5461</v>
      </c>
      <c r="N7511">
        <v>5294</v>
      </c>
      <c r="O7511" s="18">
        <f>(Sheet13[[#This Row],[Cost per Unit]]*Sheet13[[#This Row],[Produced Qty]])/SUM($T$2:$T$10001)</f>
        <v>1.3201404493065643E-4</v>
      </c>
      <c r="P7511">
        <v>23</v>
      </c>
      <c r="Q7511">
        <v>3</v>
      </c>
      <c r="R7511">
        <v>9280</v>
      </c>
      <c r="S7511">
        <v>52310</v>
      </c>
      <c r="T7511">
        <v>132396.23000000001</v>
      </c>
      <c r="U7511">
        <v>7846</v>
      </c>
      <c r="V7511" t="s">
        <v>5341</v>
      </c>
      <c r="W7511" t="s">
        <v>233</v>
      </c>
      <c r="X7511" t="s">
        <v>234</v>
      </c>
      <c r="Y7511" t="s">
        <v>23537</v>
      </c>
      <c r="Z7511" t="s">
        <v>23538</v>
      </c>
      <c r="AA7511" t="str">
        <f>TEXT(Sheet13[[#This Row],[Doc Date]],"dd")</f>
        <v>02</v>
      </c>
      <c r="AB7511" t="str">
        <f>TEXT(Sheet13[[#This Row],[Doc Date]],"mmmm")</f>
        <v>October</v>
      </c>
      <c r="AC7511" t="str">
        <f>TEXT(Sheet13[[#This Row],[Doc Date]],"yyyy")</f>
        <v>2015</v>
      </c>
      <c r="AD7511" t="str">
        <f t="shared" si="234"/>
        <v>Q4</v>
      </c>
      <c r="AE7511" t="str">
        <f>TEXT(Sheet13[[#This Row],[Doc Date]],"mmm-yyyy")</f>
        <v>Oct-2015</v>
      </c>
      <c r="AF7511" s="7">
        <f>(Sheet13[[#This Row],[Rejected Qty]]/Sheet13[[#This Row],[Produced Qty]])*100</f>
        <v>0.43445409897997733</v>
      </c>
      <c r="AG7511" s="5">
        <f t="shared" si="235"/>
        <v>25.008732527389501</v>
      </c>
    </row>
    <row r="7512" spans="1:33" x14ac:dyDescent="0.3">
      <c r="A7512" t="s">
        <v>25</v>
      </c>
      <c r="B7512" t="s">
        <v>23539</v>
      </c>
      <c r="C7512" t="s">
        <v>53</v>
      </c>
      <c r="D7512" t="s">
        <v>39</v>
      </c>
      <c r="E7512" t="s">
        <v>29</v>
      </c>
      <c r="F7512" t="b">
        <v>1</v>
      </c>
      <c r="G7512" s="1">
        <v>42276</v>
      </c>
      <c r="H7512">
        <v>2.6002492474702424E+16</v>
      </c>
      <c r="I7512" t="s">
        <v>1227</v>
      </c>
      <c r="J7512" t="s">
        <v>67</v>
      </c>
      <c r="K7512">
        <v>1020.37</v>
      </c>
      <c r="L7512">
        <v>2218</v>
      </c>
      <c r="M7512">
        <v>5928</v>
      </c>
      <c r="N7512">
        <v>5676</v>
      </c>
      <c r="O7512" s="18">
        <f>(Sheet13[[#This Row],[Cost per Unit]]*Sheet13[[#This Row],[Produced Qty]])/SUM($T$2:$T$10001)</f>
        <v>6.9933779372927031E-5</v>
      </c>
      <c r="P7512">
        <v>69</v>
      </c>
      <c r="Q7512">
        <v>7</v>
      </c>
      <c r="R7512">
        <v>5081</v>
      </c>
      <c r="S7512">
        <v>132196</v>
      </c>
      <c r="T7512">
        <v>70136.240000000005</v>
      </c>
      <c r="U7512">
        <v>9361</v>
      </c>
      <c r="V7512" t="s">
        <v>1398</v>
      </c>
      <c r="W7512" t="s">
        <v>233</v>
      </c>
      <c r="X7512" t="s">
        <v>234</v>
      </c>
      <c r="Y7512" t="s">
        <v>23540</v>
      </c>
      <c r="Z7512" t="s">
        <v>23541</v>
      </c>
      <c r="AA7512" t="str">
        <f>TEXT(Sheet13[[#This Row],[Doc Date]],"dd")</f>
        <v>29</v>
      </c>
      <c r="AB7512" t="str">
        <f>TEXT(Sheet13[[#This Row],[Doc Date]],"mmmm")</f>
        <v>September</v>
      </c>
      <c r="AC7512" t="str">
        <f>TEXT(Sheet13[[#This Row],[Doc Date]],"yyyy")</f>
        <v>2015</v>
      </c>
      <c r="AD7512" t="str">
        <f t="shared" si="234"/>
        <v>Q3</v>
      </c>
      <c r="AE7512" t="str">
        <f>TEXT(Sheet13[[#This Row],[Doc Date]],"mmm-yyyy")</f>
        <v>Sep-2015</v>
      </c>
      <c r="AF7512" s="7">
        <f>(Sheet13[[#This Row],[Rejected Qty]]/Sheet13[[#This Row],[Produced Qty]])*100</f>
        <v>1.2156448202959831</v>
      </c>
      <c r="AG7512" s="5">
        <f t="shared" si="235"/>
        <v>12.356631430584921</v>
      </c>
    </row>
    <row r="7513" spans="1:33" x14ac:dyDescent="0.3">
      <c r="A7513" t="s">
        <v>43</v>
      </c>
      <c r="B7513" t="s">
        <v>23542</v>
      </c>
      <c r="C7513" t="s">
        <v>53</v>
      </c>
      <c r="D7513" t="s">
        <v>28</v>
      </c>
      <c r="E7513" t="s">
        <v>47</v>
      </c>
      <c r="F7513" t="b">
        <v>1</v>
      </c>
      <c r="G7513" s="1">
        <v>42324</v>
      </c>
      <c r="H7513">
        <v>2.6007746060793944E+16</v>
      </c>
      <c r="I7513" t="s">
        <v>1880</v>
      </c>
      <c r="J7513" t="s">
        <v>31</v>
      </c>
      <c r="K7513">
        <v>1919.87</v>
      </c>
      <c r="L7513">
        <v>1335</v>
      </c>
      <c r="M7513">
        <v>5954</v>
      </c>
      <c r="N7513">
        <v>5908</v>
      </c>
      <c r="O7513" s="18">
        <f>(Sheet13[[#This Row],[Cost per Unit]]*Sheet13[[#This Row],[Produced Qty]])/SUM($T$2:$T$10001)</f>
        <v>6.4821938323500613E-5</v>
      </c>
      <c r="P7513">
        <v>61</v>
      </c>
      <c r="Q7513">
        <v>4</v>
      </c>
      <c r="R7513">
        <v>5630</v>
      </c>
      <c r="S7513">
        <v>76778</v>
      </c>
      <c r="T7513">
        <v>65009.599999999999</v>
      </c>
      <c r="U7513">
        <v>7262</v>
      </c>
      <c r="V7513" t="s">
        <v>602</v>
      </c>
      <c r="W7513" t="s">
        <v>233</v>
      </c>
      <c r="X7513" t="s">
        <v>234</v>
      </c>
      <c r="Y7513" t="s">
        <v>23543</v>
      </c>
      <c r="Z7513" t="s">
        <v>23544</v>
      </c>
      <c r="AA7513" t="str">
        <f>TEXT(Sheet13[[#This Row],[Doc Date]],"dd")</f>
        <v>16</v>
      </c>
      <c r="AB7513" t="str">
        <f>TEXT(Sheet13[[#This Row],[Doc Date]],"mmmm")</f>
        <v>November</v>
      </c>
      <c r="AC7513" t="str">
        <f>TEXT(Sheet13[[#This Row],[Doc Date]],"yyyy")</f>
        <v>2015</v>
      </c>
      <c r="AD7513" t="str">
        <f t="shared" si="234"/>
        <v>Q4</v>
      </c>
      <c r="AE7513" t="str">
        <f>TEXT(Sheet13[[#This Row],[Doc Date]],"mmm-yyyy")</f>
        <v>Nov-2015</v>
      </c>
      <c r="AF7513" s="7">
        <f>(Sheet13[[#This Row],[Rejected Qty]]/Sheet13[[#This Row],[Produced Qty]])*100</f>
        <v>1.032498307379824</v>
      </c>
      <c r="AG7513" s="5">
        <f t="shared" si="235"/>
        <v>11.00365605958023</v>
      </c>
    </row>
    <row r="7514" spans="1:33" x14ac:dyDescent="0.3">
      <c r="A7514" t="s">
        <v>100</v>
      </c>
      <c r="B7514" t="s">
        <v>23545</v>
      </c>
      <c r="C7514" t="s">
        <v>45</v>
      </c>
      <c r="D7514" t="s">
        <v>39</v>
      </c>
      <c r="E7514" t="s">
        <v>47</v>
      </c>
      <c r="F7514" t="b">
        <v>0</v>
      </c>
      <c r="G7514" s="1">
        <v>42051</v>
      </c>
      <c r="H7514">
        <v>2.6003904636641168E+16</v>
      </c>
      <c r="I7514" t="s">
        <v>1171</v>
      </c>
      <c r="J7514" t="s">
        <v>31</v>
      </c>
      <c r="K7514">
        <v>1158.0999999999999</v>
      </c>
      <c r="L7514">
        <v>2807</v>
      </c>
      <c r="M7514">
        <v>6622</v>
      </c>
      <c r="N7514">
        <v>5448</v>
      </c>
      <c r="O7514" s="18">
        <f>(Sheet13[[#This Row],[Cost per Unit]]*Sheet13[[#This Row],[Produced Qty]])/SUM($T$2:$T$10001)</f>
        <v>5.1509478339789644E-5</v>
      </c>
      <c r="P7514">
        <v>50</v>
      </c>
      <c r="Q7514">
        <v>4</v>
      </c>
      <c r="R7514">
        <v>4901</v>
      </c>
      <c r="S7514">
        <v>85206</v>
      </c>
      <c r="T7514">
        <v>51658.6</v>
      </c>
      <c r="U7514">
        <v>9485</v>
      </c>
      <c r="V7514" t="s">
        <v>1441</v>
      </c>
      <c r="W7514" t="s">
        <v>233</v>
      </c>
      <c r="X7514" t="s">
        <v>234</v>
      </c>
      <c r="Y7514" t="s">
        <v>23546</v>
      </c>
      <c r="Z7514" t="s">
        <v>23547</v>
      </c>
      <c r="AA7514" t="str">
        <f>TEXT(Sheet13[[#This Row],[Doc Date]],"dd")</f>
        <v>16</v>
      </c>
      <c r="AB7514" t="str">
        <f>TEXT(Sheet13[[#This Row],[Doc Date]],"mmmm")</f>
        <v>February</v>
      </c>
      <c r="AC7514" t="str">
        <f>TEXT(Sheet13[[#This Row],[Doc Date]],"yyyy")</f>
        <v>2015</v>
      </c>
      <c r="AD7514" t="str">
        <f t="shared" si="234"/>
        <v>Q1</v>
      </c>
      <c r="AE7514" t="str">
        <f>TEXT(Sheet13[[#This Row],[Doc Date]],"mmm-yyyy")</f>
        <v>Feb-2015</v>
      </c>
      <c r="AF7514" s="7">
        <f>(Sheet13[[#This Row],[Rejected Qty]]/Sheet13[[#This Row],[Produced Qty]])*100</f>
        <v>0.91776798825256978</v>
      </c>
      <c r="AG7514" s="5">
        <f t="shared" si="235"/>
        <v>9.4821218795888402</v>
      </c>
    </row>
    <row r="7515" spans="1:33" x14ac:dyDescent="0.3">
      <c r="A7515" t="s">
        <v>100</v>
      </c>
      <c r="B7515" t="s">
        <v>23548</v>
      </c>
      <c r="C7515" t="s">
        <v>64</v>
      </c>
      <c r="D7515" t="s">
        <v>28</v>
      </c>
      <c r="E7515" t="s">
        <v>29</v>
      </c>
      <c r="F7515" t="b">
        <v>0</v>
      </c>
      <c r="G7515" s="1">
        <v>42277</v>
      </c>
      <c r="H7515">
        <v>2.6003928281954344E+16</v>
      </c>
      <c r="I7515" t="s">
        <v>4545</v>
      </c>
      <c r="J7515" t="s">
        <v>49</v>
      </c>
      <c r="K7515">
        <v>1888.02</v>
      </c>
      <c r="L7515">
        <v>4524</v>
      </c>
      <c r="M7515">
        <v>6669</v>
      </c>
      <c r="N7515">
        <v>5689</v>
      </c>
      <c r="O7515" s="18">
        <f>(Sheet13[[#This Row],[Cost per Unit]]*Sheet13[[#This Row],[Produced Qty]])/SUM($T$2:$T$10001)</f>
        <v>5.9906010099899953E-5</v>
      </c>
      <c r="P7515">
        <v>34</v>
      </c>
      <c r="Q7515">
        <v>2</v>
      </c>
      <c r="R7515">
        <v>9282</v>
      </c>
      <c r="S7515">
        <v>134095</v>
      </c>
      <c r="T7515">
        <v>60079.44</v>
      </c>
      <c r="U7515">
        <v>6666</v>
      </c>
      <c r="V7515" t="s">
        <v>450</v>
      </c>
      <c r="W7515" t="s">
        <v>104</v>
      </c>
      <c r="X7515" t="s">
        <v>105</v>
      </c>
      <c r="Y7515" t="s">
        <v>23549</v>
      </c>
      <c r="Z7515" t="s">
        <v>23550</v>
      </c>
      <c r="AA7515" t="str">
        <f>TEXT(Sheet13[[#This Row],[Doc Date]],"dd")</f>
        <v>30</v>
      </c>
      <c r="AB7515" t="str">
        <f>TEXT(Sheet13[[#This Row],[Doc Date]],"mmmm")</f>
        <v>September</v>
      </c>
      <c r="AC7515" t="str">
        <f>TEXT(Sheet13[[#This Row],[Doc Date]],"yyyy")</f>
        <v>2015</v>
      </c>
      <c r="AD7515" t="str">
        <f t="shared" si="234"/>
        <v>Q3</v>
      </c>
      <c r="AE7515" t="str">
        <f>TEXT(Sheet13[[#This Row],[Doc Date]],"mmm-yyyy")</f>
        <v>Sep-2015</v>
      </c>
      <c r="AF7515" s="7">
        <f>(Sheet13[[#This Row],[Rejected Qty]]/Sheet13[[#This Row],[Produced Qty]])*100</f>
        <v>0.5976445772543505</v>
      </c>
      <c r="AG7515" s="5">
        <f t="shared" si="235"/>
        <v>10.560632800140622</v>
      </c>
    </row>
    <row r="7516" spans="1:33" x14ac:dyDescent="0.3">
      <c r="A7516" t="s">
        <v>37</v>
      </c>
      <c r="B7516" t="s">
        <v>23551</v>
      </c>
      <c r="C7516" t="s">
        <v>53</v>
      </c>
      <c r="D7516" t="s">
        <v>46</v>
      </c>
      <c r="E7516" t="s">
        <v>65</v>
      </c>
      <c r="F7516" t="b">
        <v>0</v>
      </c>
      <c r="G7516" s="1">
        <v>42333</v>
      </c>
      <c r="H7516">
        <v>2.6006604902872196E+16</v>
      </c>
      <c r="I7516" t="s">
        <v>12537</v>
      </c>
      <c r="J7516" t="s">
        <v>67</v>
      </c>
      <c r="K7516">
        <v>1708.3</v>
      </c>
      <c r="L7516">
        <v>1847</v>
      </c>
      <c r="M7516">
        <v>6281</v>
      </c>
      <c r="N7516">
        <v>6724</v>
      </c>
      <c r="O7516" s="18">
        <f>(Sheet13[[#This Row],[Cost per Unit]]*Sheet13[[#This Row],[Produced Qty]])/SUM($T$2:$T$10001)</f>
        <v>1.2641835464094123E-4</v>
      </c>
      <c r="P7516">
        <v>7</v>
      </c>
      <c r="Q7516">
        <v>6</v>
      </c>
      <c r="R7516">
        <v>2711</v>
      </c>
      <c r="S7516">
        <v>58084</v>
      </c>
      <c r="T7516">
        <v>126784.34</v>
      </c>
      <c r="U7516">
        <v>6295</v>
      </c>
      <c r="V7516" t="s">
        <v>602</v>
      </c>
      <c r="W7516" t="s">
        <v>233</v>
      </c>
      <c r="X7516" t="s">
        <v>234</v>
      </c>
      <c r="Y7516" t="s">
        <v>23552</v>
      </c>
      <c r="Z7516" t="s">
        <v>23553</v>
      </c>
      <c r="AA7516" t="str">
        <f>TEXT(Sheet13[[#This Row],[Doc Date]],"dd")</f>
        <v>25</v>
      </c>
      <c r="AB7516" t="str">
        <f>TEXT(Sheet13[[#This Row],[Doc Date]],"mmmm")</f>
        <v>November</v>
      </c>
      <c r="AC7516" t="str">
        <f>TEXT(Sheet13[[#This Row],[Doc Date]],"yyyy")</f>
        <v>2015</v>
      </c>
      <c r="AD7516" t="str">
        <f t="shared" si="234"/>
        <v>Q4</v>
      </c>
      <c r="AE7516" t="str">
        <f>TEXT(Sheet13[[#This Row],[Doc Date]],"mmm-yyyy")</f>
        <v>Nov-2015</v>
      </c>
      <c r="AF7516" s="7">
        <f>(Sheet13[[#This Row],[Rejected Qty]]/Sheet13[[#This Row],[Produced Qty]])*100</f>
        <v>0.10410469958358119</v>
      </c>
      <c r="AG7516" s="5">
        <f t="shared" si="235"/>
        <v>18.855493753718026</v>
      </c>
    </row>
    <row r="7517" spans="1:33" x14ac:dyDescent="0.3">
      <c r="A7517" t="s">
        <v>37</v>
      </c>
      <c r="B7517" t="s">
        <v>23554</v>
      </c>
      <c r="C7517" t="s">
        <v>45</v>
      </c>
      <c r="D7517" t="s">
        <v>46</v>
      </c>
      <c r="E7517" t="s">
        <v>29</v>
      </c>
      <c r="F7517" t="b">
        <v>1</v>
      </c>
      <c r="G7517" s="1">
        <v>42029</v>
      </c>
      <c r="H7517">
        <v>2.6008642577274896E+16</v>
      </c>
      <c r="I7517" t="s">
        <v>2386</v>
      </c>
      <c r="J7517" t="s">
        <v>67</v>
      </c>
      <c r="K7517">
        <v>1250.48</v>
      </c>
      <c r="L7517">
        <v>708</v>
      </c>
      <c r="M7517">
        <v>6536</v>
      </c>
      <c r="N7517">
        <v>6384</v>
      </c>
      <c r="O7517" s="18">
        <f>(Sheet13[[#This Row],[Cost per Unit]]*Sheet13[[#This Row],[Produced Qty]])/SUM($T$2:$T$10001)</f>
        <v>1.017637505432678E-4</v>
      </c>
      <c r="P7517">
        <v>50</v>
      </c>
      <c r="Q7517">
        <v>4</v>
      </c>
      <c r="R7517">
        <v>1573</v>
      </c>
      <c r="S7517">
        <v>135982</v>
      </c>
      <c r="T7517">
        <v>102058.36</v>
      </c>
      <c r="U7517">
        <v>9413</v>
      </c>
      <c r="V7517" t="s">
        <v>219</v>
      </c>
      <c r="W7517" t="s">
        <v>33</v>
      </c>
      <c r="X7517" t="s">
        <v>34</v>
      </c>
      <c r="Y7517" t="s">
        <v>23555</v>
      </c>
      <c r="Z7517" t="s">
        <v>23556</v>
      </c>
      <c r="AA7517" t="str">
        <f>TEXT(Sheet13[[#This Row],[Doc Date]],"dd")</f>
        <v>25</v>
      </c>
      <c r="AB7517" t="str">
        <f>TEXT(Sheet13[[#This Row],[Doc Date]],"mmmm")</f>
        <v>January</v>
      </c>
      <c r="AC7517" t="str">
        <f>TEXT(Sheet13[[#This Row],[Doc Date]],"yyyy")</f>
        <v>2015</v>
      </c>
      <c r="AD7517" t="str">
        <f t="shared" si="234"/>
        <v>Q1</v>
      </c>
      <c r="AE7517" t="str">
        <f>TEXT(Sheet13[[#This Row],[Doc Date]],"mmm-yyyy")</f>
        <v>Jan-2015</v>
      </c>
      <c r="AF7517" s="7">
        <f>(Sheet13[[#This Row],[Rejected Qty]]/Sheet13[[#This Row],[Produced Qty]])*100</f>
        <v>0.78320802005012524</v>
      </c>
      <c r="AG7517" s="5">
        <f t="shared" si="235"/>
        <v>15.986585213032582</v>
      </c>
    </row>
    <row r="7518" spans="1:33" x14ac:dyDescent="0.3">
      <c r="A7518" t="s">
        <v>100</v>
      </c>
      <c r="B7518" t="s">
        <v>23557</v>
      </c>
      <c r="C7518" t="s">
        <v>53</v>
      </c>
      <c r="D7518" t="s">
        <v>28</v>
      </c>
      <c r="E7518" t="s">
        <v>54</v>
      </c>
      <c r="F7518" t="b">
        <v>1</v>
      </c>
      <c r="G7518" s="1">
        <v>42366</v>
      </c>
      <c r="H7518">
        <v>2.6002375282946156E+16</v>
      </c>
      <c r="I7518" t="s">
        <v>814</v>
      </c>
      <c r="J7518" t="s">
        <v>31</v>
      </c>
      <c r="K7518">
        <v>1608.21</v>
      </c>
      <c r="L7518">
        <v>254</v>
      </c>
      <c r="M7518">
        <v>5350</v>
      </c>
      <c r="N7518">
        <v>5257</v>
      </c>
      <c r="O7518" s="18">
        <f>(Sheet13[[#This Row],[Cost per Unit]]*Sheet13[[#This Row],[Produced Qty]])/SUM($T$2:$T$10001)</f>
        <v>1.2882678216282389E-4</v>
      </c>
      <c r="P7518">
        <v>16</v>
      </c>
      <c r="Q7518">
        <v>1</v>
      </c>
      <c r="R7518">
        <v>3218</v>
      </c>
      <c r="S7518">
        <v>152548</v>
      </c>
      <c r="T7518">
        <v>129199.74</v>
      </c>
      <c r="U7518">
        <v>8462</v>
      </c>
      <c r="V7518" t="s">
        <v>219</v>
      </c>
      <c r="W7518" t="s">
        <v>33</v>
      </c>
      <c r="X7518" t="s">
        <v>34</v>
      </c>
      <c r="Y7518" t="s">
        <v>23558</v>
      </c>
      <c r="Z7518" t="s">
        <v>23559</v>
      </c>
      <c r="AA7518" t="str">
        <f>TEXT(Sheet13[[#This Row],[Doc Date]],"dd")</f>
        <v>28</v>
      </c>
      <c r="AB7518" t="str">
        <f>TEXT(Sheet13[[#This Row],[Doc Date]],"mmmm")</f>
        <v>December</v>
      </c>
      <c r="AC7518" t="str">
        <f>TEXT(Sheet13[[#This Row],[Doc Date]],"yyyy")</f>
        <v>2015</v>
      </c>
      <c r="AD7518" t="str">
        <f t="shared" si="234"/>
        <v>Q4</v>
      </c>
      <c r="AE7518" t="str">
        <f>TEXT(Sheet13[[#This Row],[Doc Date]],"mmm-yyyy")</f>
        <v>Dec-2015</v>
      </c>
      <c r="AF7518" s="7">
        <f>(Sheet13[[#This Row],[Rejected Qty]]/Sheet13[[#This Row],[Produced Qty]])*100</f>
        <v>0.30435609663306068</v>
      </c>
      <c r="AG7518" s="5">
        <f t="shared" si="235"/>
        <v>24.576705345253949</v>
      </c>
    </row>
    <row r="7519" spans="1:33" x14ac:dyDescent="0.3">
      <c r="A7519" t="s">
        <v>25</v>
      </c>
      <c r="B7519" t="s">
        <v>23560</v>
      </c>
      <c r="C7519" t="s">
        <v>45</v>
      </c>
      <c r="D7519" t="s">
        <v>28</v>
      </c>
      <c r="E7519" t="s">
        <v>54</v>
      </c>
      <c r="F7519" t="b">
        <v>1</v>
      </c>
      <c r="G7519" s="1">
        <v>42188</v>
      </c>
      <c r="H7519">
        <v>2.6007745084318688E+16</v>
      </c>
      <c r="I7519" t="s">
        <v>1445</v>
      </c>
      <c r="J7519" t="s">
        <v>31</v>
      </c>
      <c r="K7519">
        <v>1509</v>
      </c>
      <c r="L7519">
        <v>3448</v>
      </c>
      <c r="M7519">
        <v>6087</v>
      </c>
      <c r="N7519">
        <v>6464</v>
      </c>
      <c r="O7519" s="18">
        <f>(Sheet13[[#This Row],[Cost per Unit]]*Sheet13[[#This Row],[Produced Qty]])/SUM($T$2:$T$10001)</f>
        <v>6.4518496796855208E-5</v>
      </c>
      <c r="P7519">
        <v>88</v>
      </c>
      <c r="Q7519">
        <v>7</v>
      </c>
      <c r="R7519">
        <v>8068</v>
      </c>
      <c r="S7519">
        <v>155963</v>
      </c>
      <c r="T7519">
        <v>64705.279999999999</v>
      </c>
      <c r="U7519">
        <v>7724</v>
      </c>
      <c r="V7519" t="s">
        <v>122</v>
      </c>
      <c r="W7519" t="s">
        <v>33</v>
      </c>
      <c r="X7519" t="s">
        <v>34</v>
      </c>
      <c r="Y7519" t="s">
        <v>23561</v>
      </c>
      <c r="Z7519" t="s">
        <v>23562</v>
      </c>
      <c r="AA7519" t="str">
        <f>TEXT(Sheet13[[#This Row],[Doc Date]],"dd")</f>
        <v>03</v>
      </c>
      <c r="AB7519" t="str">
        <f>TEXT(Sheet13[[#This Row],[Doc Date]],"mmmm")</f>
        <v>July</v>
      </c>
      <c r="AC7519" t="str">
        <f>TEXT(Sheet13[[#This Row],[Doc Date]],"yyyy")</f>
        <v>2015</v>
      </c>
      <c r="AD7519" t="str">
        <f t="shared" si="234"/>
        <v>Q3</v>
      </c>
      <c r="AE7519" t="str">
        <f>TEXT(Sheet13[[#This Row],[Doc Date]],"mmm-yyyy")</f>
        <v>Jul-2015</v>
      </c>
      <c r="AF7519" s="7">
        <f>(Sheet13[[#This Row],[Rejected Qty]]/Sheet13[[#This Row],[Produced Qty]])*100</f>
        <v>1.3613861386138615</v>
      </c>
      <c r="AG7519" s="5">
        <f t="shared" si="235"/>
        <v>10.010099009900991</v>
      </c>
    </row>
    <row r="7520" spans="1:33" x14ac:dyDescent="0.3">
      <c r="A7520" t="s">
        <v>25</v>
      </c>
      <c r="B7520" t="s">
        <v>23563</v>
      </c>
      <c r="C7520" t="s">
        <v>53</v>
      </c>
      <c r="D7520" t="s">
        <v>46</v>
      </c>
      <c r="E7520" t="s">
        <v>65</v>
      </c>
      <c r="F7520" t="b">
        <v>0</v>
      </c>
      <c r="G7520" s="1">
        <v>42346</v>
      </c>
      <c r="H7520">
        <v>2.6008731927429976E+16</v>
      </c>
      <c r="I7520" t="s">
        <v>5147</v>
      </c>
      <c r="J7520" t="s">
        <v>67</v>
      </c>
      <c r="K7520">
        <v>1197.28</v>
      </c>
      <c r="L7520">
        <v>2935</v>
      </c>
      <c r="M7520">
        <v>5437</v>
      </c>
      <c r="N7520">
        <v>5083</v>
      </c>
      <c r="O7520" s="18">
        <f>(Sheet13[[#This Row],[Cost per Unit]]*Sheet13[[#This Row],[Produced Qty]])/SUM($T$2:$T$10001)</f>
        <v>1.4610002554630235E-4</v>
      </c>
      <c r="P7520">
        <v>47</v>
      </c>
      <c r="Q7520">
        <v>4</v>
      </c>
      <c r="R7520">
        <v>3103</v>
      </c>
      <c r="S7520">
        <v>146438</v>
      </c>
      <c r="T7520">
        <v>146522.99</v>
      </c>
      <c r="U7520">
        <v>9110</v>
      </c>
      <c r="V7520" t="s">
        <v>84</v>
      </c>
      <c r="W7520" t="s">
        <v>85</v>
      </c>
      <c r="X7520" t="s">
        <v>86</v>
      </c>
      <c r="Y7520" t="s">
        <v>23564</v>
      </c>
      <c r="Z7520" t="s">
        <v>23565</v>
      </c>
      <c r="AA7520" t="str">
        <f>TEXT(Sheet13[[#This Row],[Doc Date]],"dd")</f>
        <v>08</v>
      </c>
      <c r="AB7520" t="str">
        <f>TEXT(Sheet13[[#This Row],[Doc Date]],"mmmm")</f>
        <v>December</v>
      </c>
      <c r="AC7520" t="str">
        <f>TEXT(Sheet13[[#This Row],[Doc Date]],"yyyy")</f>
        <v>2015</v>
      </c>
      <c r="AD7520" t="str">
        <f t="shared" si="234"/>
        <v>Q4</v>
      </c>
      <c r="AE7520" t="str">
        <f>TEXT(Sheet13[[#This Row],[Doc Date]],"mmm-yyyy")</f>
        <v>Dec-2015</v>
      </c>
      <c r="AF7520" s="7">
        <f>(Sheet13[[#This Row],[Rejected Qty]]/Sheet13[[#This Row],[Produced Qty]])*100</f>
        <v>0.92465079677355888</v>
      </c>
      <c r="AG7520" s="5">
        <f t="shared" si="235"/>
        <v>28.826084989179616</v>
      </c>
    </row>
    <row r="7521" spans="1:33" x14ac:dyDescent="0.3">
      <c r="A7521" t="s">
        <v>100</v>
      </c>
      <c r="B7521" t="s">
        <v>23566</v>
      </c>
      <c r="C7521" t="s">
        <v>64</v>
      </c>
      <c r="D7521" t="s">
        <v>46</v>
      </c>
      <c r="E7521" t="s">
        <v>29</v>
      </c>
      <c r="F7521" t="b">
        <v>1</v>
      </c>
      <c r="G7521" s="1">
        <v>42082</v>
      </c>
      <c r="H7521">
        <v>2.6004762505925984E+16</v>
      </c>
      <c r="I7521" t="s">
        <v>881</v>
      </c>
      <c r="J7521" t="s">
        <v>31</v>
      </c>
      <c r="K7521">
        <v>1796.44</v>
      </c>
      <c r="L7521">
        <v>2041</v>
      </c>
      <c r="M7521">
        <v>6728</v>
      </c>
      <c r="N7521">
        <v>6827</v>
      </c>
      <c r="O7521" s="18">
        <f>(Sheet13[[#This Row],[Cost per Unit]]*Sheet13[[#This Row],[Produced Qty]])/SUM($T$2:$T$10001)</f>
        <v>6.3078216456545757E-5</v>
      </c>
      <c r="P7521">
        <v>7</v>
      </c>
      <c r="Q7521">
        <v>8</v>
      </c>
      <c r="R7521">
        <v>8078</v>
      </c>
      <c r="S7521">
        <v>117035</v>
      </c>
      <c r="T7521">
        <v>63260.83</v>
      </c>
      <c r="U7521">
        <v>9642</v>
      </c>
      <c r="V7521" t="s">
        <v>91</v>
      </c>
      <c r="W7521" t="s">
        <v>92</v>
      </c>
      <c r="X7521" t="s">
        <v>93</v>
      </c>
      <c r="Y7521" t="s">
        <v>23567</v>
      </c>
      <c r="Z7521" t="s">
        <v>23568</v>
      </c>
      <c r="AA7521" t="str">
        <f>TEXT(Sheet13[[#This Row],[Doc Date]],"dd")</f>
        <v>19</v>
      </c>
      <c r="AB7521" t="str">
        <f>TEXT(Sheet13[[#This Row],[Doc Date]],"mmmm")</f>
        <v>March</v>
      </c>
      <c r="AC7521" t="str">
        <f>TEXT(Sheet13[[#This Row],[Doc Date]],"yyyy")</f>
        <v>2015</v>
      </c>
      <c r="AD7521" t="str">
        <f t="shared" si="234"/>
        <v>Q1</v>
      </c>
      <c r="AE7521" t="str">
        <f>TEXT(Sheet13[[#This Row],[Doc Date]],"mmm-yyyy")</f>
        <v>Mar-2015</v>
      </c>
      <c r="AF7521" s="7">
        <f>(Sheet13[[#This Row],[Rejected Qty]]/Sheet13[[#This Row],[Produced Qty]])*100</f>
        <v>0.10253405595429911</v>
      </c>
      <c r="AG7521" s="5">
        <f t="shared" si="235"/>
        <v>9.266270689907719</v>
      </c>
    </row>
    <row r="7522" spans="1:33" x14ac:dyDescent="0.3">
      <c r="A7522" t="s">
        <v>37</v>
      </c>
      <c r="B7522" t="s">
        <v>23569</v>
      </c>
      <c r="C7522" t="s">
        <v>45</v>
      </c>
      <c r="D7522" t="s">
        <v>39</v>
      </c>
      <c r="E7522" t="s">
        <v>29</v>
      </c>
      <c r="F7522" t="b">
        <v>1</v>
      </c>
      <c r="G7522" s="1">
        <v>42103</v>
      </c>
      <c r="H7522">
        <v>2.600589944780176E+16</v>
      </c>
      <c r="I7522" t="s">
        <v>147</v>
      </c>
      <c r="J7522" t="s">
        <v>49</v>
      </c>
      <c r="K7522">
        <v>1149.06</v>
      </c>
      <c r="L7522">
        <v>4908</v>
      </c>
      <c r="M7522">
        <v>5910</v>
      </c>
      <c r="N7522">
        <v>5943</v>
      </c>
      <c r="O7522" s="18">
        <f>(Sheet13[[#This Row],[Cost per Unit]]*Sheet13[[#This Row],[Produced Qty]])/SUM($T$2:$T$10001)</f>
        <v>1.4138303140189801E-4</v>
      </c>
      <c r="P7522">
        <v>25</v>
      </c>
      <c r="Q7522">
        <v>7</v>
      </c>
      <c r="R7522">
        <v>8990</v>
      </c>
      <c r="S7522">
        <v>170423</v>
      </c>
      <c r="T7522">
        <v>141792.34</v>
      </c>
      <c r="U7522">
        <v>8795</v>
      </c>
      <c r="V7522" t="s">
        <v>2451</v>
      </c>
      <c r="W7522" t="s">
        <v>33</v>
      </c>
      <c r="X7522" t="s">
        <v>34</v>
      </c>
      <c r="Y7522" t="s">
        <v>23570</v>
      </c>
      <c r="Z7522" t="s">
        <v>23571</v>
      </c>
      <c r="AA7522" t="str">
        <f>TEXT(Sheet13[[#This Row],[Doc Date]],"dd")</f>
        <v>09</v>
      </c>
      <c r="AB7522" t="str">
        <f>TEXT(Sheet13[[#This Row],[Doc Date]],"mmmm")</f>
        <v>April</v>
      </c>
      <c r="AC7522" t="str">
        <f>TEXT(Sheet13[[#This Row],[Doc Date]],"yyyy")</f>
        <v>2015</v>
      </c>
      <c r="AD7522" t="str">
        <f t="shared" si="234"/>
        <v>Q2</v>
      </c>
      <c r="AE7522" t="str">
        <f>TEXT(Sheet13[[#This Row],[Doc Date]],"mmm-yyyy")</f>
        <v>Apr-2015</v>
      </c>
      <c r="AF7522" s="7">
        <f>(Sheet13[[#This Row],[Rejected Qty]]/Sheet13[[#This Row],[Produced Qty]])*100</f>
        <v>0.42066296483257609</v>
      </c>
      <c r="AG7522" s="5">
        <f t="shared" si="235"/>
        <v>23.85871445397947</v>
      </c>
    </row>
    <row r="7523" spans="1:33" x14ac:dyDescent="0.3">
      <c r="A7523" t="s">
        <v>25</v>
      </c>
      <c r="B7523" t="s">
        <v>23572</v>
      </c>
      <c r="C7523" t="s">
        <v>53</v>
      </c>
      <c r="D7523" t="s">
        <v>39</v>
      </c>
      <c r="E7523" t="s">
        <v>29</v>
      </c>
      <c r="F7523" t="b">
        <v>1</v>
      </c>
      <c r="G7523" s="1">
        <v>42152</v>
      </c>
      <c r="H7523">
        <v>2.6002386907802692E+16</v>
      </c>
      <c r="I7523" t="s">
        <v>3604</v>
      </c>
      <c r="J7523" t="s">
        <v>49</v>
      </c>
      <c r="K7523">
        <v>1093.73</v>
      </c>
      <c r="L7523">
        <v>2558</v>
      </c>
      <c r="M7523">
        <v>6780</v>
      </c>
      <c r="N7523">
        <v>5249</v>
      </c>
      <c r="O7523" s="18">
        <f>(Sheet13[[#This Row],[Cost per Unit]]*Sheet13[[#This Row],[Produced Qty]])/SUM($T$2:$T$10001)</f>
        <v>1.4256649523457473E-4</v>
      </c>
      <c r="P7523">
        <v>63</v>
      </c>
      <c r="Q7523">
        <v>6</v>
      </c>
      <c r="R7523">
        <v>9105</v>
      </c>
      <c r="S7523">
        <v>124946</v>
      </c>
      <c r="T7523">
        <v>142979.23000000001</v>
      </c>
      <c r="U7523">
        <v>9314</v>
      </c>
      <c r="V7523" t="s">
        <v>450</v>
      </c>
      <c r="W7523" t="s">
        <v>104</v>
      </c>
      <c r="X7523" t="s">
        <v>105</v>
      </c>
      <c r="Y7523" t="s">
        <v>23573</v>
      </c>
      <c r="Z7523" t="s">
        <v>23574</v>
      </c>
      <c r="AA7523" t="str">
        <f>TEXT(Sheet13[[#This Row],[Doc Date]],"dd")</f>
        <v>28</v>
      </c>
      <c r="AB7523" t="str">
        <f>TEXT(Sheet13[[#This Row],[Doc Date]],"mmmm")</f>
        <v>May</v>
      </c>
      <c r="AC7523" t="str">
        <f>TEXT(Sheet13[[#This Row],[Doc Date]],"yyyy")</f>
        <v>2015</v>
      </c>
      <c r="AD7523" t="str">
        <f t="shared" si="234"/>
        <v>Q2</v>
      </c>
      <c r="AE7523" t="str">
        <f>TEXT(Sheet13[[#This Row],[Doc Date]],"mmm-yyyy")</f>
        <v>May-2015</v>
      </c>
      <c r="AF7523" s="7">
        <f>(Sheet13[[#This Row],[Rejected Qty]]/Sheet13[[#This Row],[Produced Qty]])*100</f>
        <v>1.2002286149742807</v>
      </c>
      <c r="AG7523" s="5">
        <f t="shared" si="235"/>
        <v>27.239327490950661</v>
      </c>
    </row>
    <row r="7524" spans="1:33" x14ac:dyDescent="0.3">
      <c r="A7524" t="s">
        <v>100</v>
      </c>
      <c r="B7524" t="s">
        <v>23575</v>
      </c>
      <c r="C7524" t="s">
        <v>27</v>
      </c>
      <c r="D7524" t="s">
        <v>39</v>
      </c>
      <c r="E7524" t="s">
        <v>54</v>
      </c>
      <c r="F7524" t="b">
        <v>1</v>
      </c>
      <c r="G7524" s="1">
        <v>42302</v>
      </c>
      <c r="H7524">
        <v>2.6004447292152032E+16</v>
      </c>
      <c r="I7524" t="s">
        <v>1386</v>
      </c>
      <c r="J7524" t="s">
        <v>56</v>
      </c>
      <c r="K7524">
        <v>1204.8</v>
      </c>
      <c r="L7524">
        <v>250</v>
      </c>
      <c r="M7524">
        <v>6164</v>
      </c>
      <c r="N7524">
        <v>5373</v>
      </c>
      <c r="O7524" s="18">
        <f>(Sheet13[[#This Row],[Cost per Unit]]*Sheet13[[#This Row],[Produced Qty]])/SUM($T$2:$T$10001)</f>
        <v>1.352986957568074E-4</v>
      </c>
      <c r="P7524">
        <v>26</v>
      </c>
      <c r="Q7524">
        <v>0</v>
      </c>
      <c r="R7524">
        <v>3768</v>
      </c>
      <c r="S7524">
        <v>188774</v>
      </c>
      <c r="T7524">
        <v>135690.39000000001</v>
      </c>
      <c r="U7524">
        <v>6524</v>
      </c>
      <c r="V7524" t="s">
        <v>1055</v>
      </c>
      <c r="W7524" t="s">
        <v>233</v>
      </c>
      <c r="X7524" t="s">
        <v>234</v>
      </c>
      <c r="Y7524" t="s">
        <v>23576</v>
      </c>
      <c r="Z7524" t="s">
        <v>23577</v>
      </c>
      <c r="AA7524" t="str">
        <f>TEXT(Sheet13[[#This Row],[Doc Date]],"dd")</f>
        <v>25</v>
      </c>
      <c r="AB7524" t="str">
        <f>TEXT(Sheet13[[#This Row],[Doc Date]],"mmmm")</f>
        <v>October</v>
      </c>
      <c r="AC7524" t="str">
        <f>TEXT(Sheet13[[#This Row],[Doc Date]],"yyyy")</f>
        <v>2015</v>
      </c>
      <c r="AD7524" t="str">
        <f t="shared" si="234"/>
        <v>Q4</v>
      </c>
      <c r="AE7524" t="str">
        <f>TEXT(Sheet13[[#This Row],[Doc Date]],"mmm-yyyy")</f>
        <v>Oct-2015</v>
      </c>
      <c r="AF7524" s="7">
        <f>(Sheet13[[#This Row],[Rejected Qty]]/Sheet13[[#This Row],[Produced Qty]])*100</f>
        <v>0.48390098641354923</v>
      </c>
      <c r="AG7524" s="5">
        <f t="shared" si="235"/>
        <v>25.254120603015078</v>
      </c>
    </row>
    <row r="7525" spans="1:33" x14ac:dyDescent="0.3">
      <c r="A7525" t="s">
        <v>43</v>
      </c>
      <c r="B7525" t="s">
        <v>23578</v>
      </c>
      <c r="C7525" t="s">
        <v>27</v>
      </c>
      <c r="D7525" t="s">
        <v>46</v>
      </c>
      <c r="E7525" t="s">
        <v>47</v>
      </c>
      <c r="F7525" t="b">
        <v>1</v>
      </c>
      <c r="G7525" s="1">
        <v>42323</v>
      </c>
      <c r="H7525">
        <v>2.6004793069679712E+16</v>
      </c>
      <c r="I7525" t="s">
        <v>1658</v>
      </c>
      <c r="J7525" t="s">
        <v>31</v>
      </c>
      <c r="K7525">
        <v>1474.23</v>
      </c>
      <c r="L7525">
        <v>2705</v>
      </c>
      <c r="M7525">
        <v>6408</v>
      </c>
      <c r="N7525">
        <v>6148</v>
      </c>
      <c r="O7525" s="18">
        <f>(Sheet13[[#This Row],[Cost per Unit]]*Sheet13[[#This Row],[Produced Qty]])/SUM($T$2:$T$10001)</f>
        <v>1.107778843248979E-4</v>
      </c>
      <c r="P7525">
        <v>67</v>
      </c>
      <c r="Q7525">
        <v>5</v>
      </c>
      <c r="R7525">
        <v>6457</v>
      </c>
      <c r="S7525">
        <v>171495</v>
      </c>
      <c r="T7525">
        <v>111098.59</v>
      </c>
      <c r="U7525">
        <v>5349</v>
      </c>
      <c r="V7525" t="s">
        <v>538</v>
      </c>
      <c r="W7525" t="s">
        <v>33</v>
      </c>
      <c r="X7525" t="s">
        <v>34</v>
      </c>
      <c r="Y7525" t="s">
        <v>23579</v>
      </c>
      <c r="Z7525" t="s">
        <v>23580</v>
      </c>
      <c r="AA7525" t="str">
        <f>TEXT(Sheet13[[#This Row],[Doc Date]],"dd")</f>
        <v>15</v>
      </c>
      <c r="AB7525" t="str">
        <f>TEXT(Sheet13[[#This Row],[Doc Date]],"mmmm")</f>
        <v>November</v>
      </c>
      <c r="AC7525" t="str">
        <f>TEXT(Sheet13[[#This Row],[Doc Date]],"yyyy")</f>
        <v>2015</v>
      </c>
      <c r="AD7525" t="str">
        <f t="shared" si="234"/>
        <v>Q4</v>
      </c>
      <c r="AE7525" t="str">
        <f>TEXT(Sheet13[[#This Row],[Doc Date]],"mmm-yyyy")</f>
        <v>Nov-2015</v>
      </c>
      <c r="AF7525" s="7">
        <f>(Sheet13[[#This Row],[Rejected Qty]]/Sheet13[[#This Row],[Produced Qty]])*100</f>
        <v>1.0897852960312295</v>
      </c>
      <c r="AG7525" s="5">
        <f t="shared" si="235"/>
        <v>18.070688028627195</v>
      </c>
    </row>
    <row r="7526" spans="1:33" x14ac:dyDescent="0.3">
      <c r="A7526" t="s">
        <v>25</v>
      </c>
      <c r="B7526" t="s">
        <v>23581</v>
      </c>
      <c r="C7526" t="s">
        <v>27</v>
      </c>
      <c r="D7526" t="s">
        <v>39</v>
      </c>
      <c r="E7526" t="s">
        <v>65</v>
      </c>
      <c r="F7526" t="b">
        <v>1</v>
      </c>
      <c r="G7526" s="1">
        <v>42008</v>
      </c>
      <c r="H7526">
        <v>2.6008862183048236E+16</v>
      </c>
      <c r="I7526" t="s">
        <v>2495</v>
      </c>
      <c r="J7526" t="s">
        <v>49</v>
      </c>
      <c r="K7526">
        <v>1354.43</v>
      </c>
      <c r="L7526">
        <v>1103</v>
      </c>
      <c r="M7526">
        <v>5827</v>
      </c>
      <c r="N7526">
        <v>5816</v>
      </c>
      <c r="O7526" s="18">
        <f>(Sheet13[[#This Row],[Cost per Unit]]*Sheet13[[#This Row],[Produced Qty]])/SUM($T$2:$T$10001)</f>
        <v>1.0624067968387631E-4</v>
      </c>
      <c r="P7526">
        <v>15</v>
      </c>
      <c r="Q7526">
        <v>0</v>
      </c>
      <c r="R7526">
        <v>7080</v>
      </c>
      <c r="S7526">
        <v>95797</v>
      </c>
      <c r="T7526">
        <v>106548.25</v>
      </c>
      <c r="U7526">
        <v>7616</v>
      </c>
      <c r="V7526" t="s">
        <v>538</v>
      </c>
      <c r="W7526" t="s">
        <v>33</v>
      </c>
      <c r="X7526" t="s">
        <v>34</v>
      </c>
      <c r="Y7526" t="s">
        <v>23582</v>
      </c>
      <c r="Z7526" t="s">
        <v>23583</v>
      </c>
      <c r="AA7526" t="str">
        <f>TEXT(Sheet13[[#This Row],[Doc Date]],"dd")</f>
        <v>04</v>
      </c>
      <c r="AB7526" t="str">
        <f>TEXT(Sheet13[[#This Row],[Doc Date]],"mmmm")</f>
        <v>January</v>
      </c>
      <c r="AC7526" t="str">
        <f>TEXT(Sheet13[[#This Row],[Doc Date]],"yyyy")</f>
        <v>2015</v>
      </c>
      <c r="AD7526" t="str">
        <f t="shared" si="234"/>
        <v>Q1</v>
      </c>
      <c r="AE7526" t="str">
        <f>TEXT(Sheet13[[#This Row],[Doc Date]],"mmm-yyyy")</f>
        <v>Jan-2015</v>
      </c>
      <c r="AF7526" s="7">
        <f>(Sheet13[[#This Row],[Rejected Qty]]/Sheet13[[#This Row],[Produced Qty]])*100</f>
        <v>0.25790921595598348</v>
      </c>
      <c r="AG7526" s="5">
        <f t="shared" si="235"/>
        <v>18.319850412654745</v>
      </c>
    </row>
    <row r="7527" spans="1:33" x14ac:dyDescent="0.3">
      <c r="A7527" t="s">
        <v>43</v>
      </c>
      <c r="B7527" t="s">
        <v>23584</v>
      </c>
      <c r="C7527" t="s">
        <v>64</v>
      </c>
      <c r="D7527" t="s">
        <v>28</v>
      </c>
      <c r="E7527" t="s">
        <v>47</v>
      </c>
      <c r="F7527" t="b">
        <v>1</v>
      </c>
      <c r="G7527" s="1">
        <v>42133</v>
      </c>
      <c r="H7527">
        <v>2.6006453316065072E+16</v>
      </c>
      <c r="I7527" t="s">
        <v>3252</v>
      </c>
      <c r="J7527" t="s">
        <v>67</v>
      </c>
      <c r="K7527">
        <v>1485.73</v>
      </c>
      <c r="L7527">
        <v>1093</v>
      </c>
      <c r="M7527">
        <v>5698</v>
      </c>
      <c r="N7527">
        <v>6867</v>
      </c>
      <c r="O7527" s="18">
        <f>(Sheet13[[#This Row],[Cost per Unit]]*Sheet13[[#This Row],[Produced Qty]])/SUM($T$2:$T$10001)</f>
        <v>6.9651935320871319E-5</v>
      </c>
      <c r="P7527">
        <v>2</v>
      </c>
      <c r="Q7527">
        <v>8</v>
      </c>
      <c r="R7527">
        <v>4622</v>
      </c>
      <c r="S7527">
        <v>102594</v>
      </c>
      <c r="T7527">
        <v>69853.58</v>
      </c>
      <c r="U7527">
        <v>7494</v>
      </c>
      <c r="V7527" t="s">
        <v>103</v>
      </c>
      <c r="W7527" t="s">
        <v>104</v>
      </c>
      <c r="X7527" t="s">
        <v>105</v>
      </c>
      <c r="Y7527" t="s">
        <v>23585</v>
      </c>
      <c r="Z7527" t="s">
        <v>23586</v>
      </c>
      <c r="AA7527" t="str">
        <f>TEXT(Sheet13[[#This Row],[Doc Date]],"dd")</f>
        <v>09</v>
      </c>
      <c r="AB7527" t="str">
        <f>TEXT(Sheet13[[#This Row],[Doc Date]],"mmmm")</f>
        <v>May</v>
      </c>
      <c r="AC7527" t="str">
        <f>TEXT(Sheet13[[#This Row],[Doc Date]],"yyyy")</f>
        <v>2015</v>
      </c>
      <c r="AD7527" t="str">
        <f t="shared" si="234"/>
        <v>Q2</v>
      </c>
      <c r="AE7527" t="str">
        <f>TEXT(Sheet13[[#This Row],[Doc Date]],"mmm-yyyy")</f>
        <v>May-2015</v>
      </c>
      <c r="AF7527" s="7">
        <f>(Sheet13[[#This Row],[Rejected Qty]]/Sheet13[[#This Row],[Produced Qty]])*100</f>
        <v>2.9124799767001601E-2</v>
      </c>
      <c r="AG7527" s="5">
        <f t="shared" si="235"/>
        <v>10.172357652541139</v>
      </c>
    </row>
    <row r="7528" spans="1:33" x14ac:dyDescent="0.3">
      <c r="A7528" t="s">
        <v>43</v>
      </c>
      <c r="B7528" t="s">
        <v>23587</v>
      </c>
      <c r="C7528" t="s">
        <v>53</v>
      </c>
      <c r="D7528" t="s">
        <v>39</v>
      </c>
      <c r="E7528" t="s">
        <v>47</v>
      </c>
      <c r="F7528" t="b">
        <v>0</v>
      </c>
      <c r="G7528" s="1">
        <v>42099</v>
      </c>
      <c r="H7528">
        <v>2.6008645181125032E+16</v>
      </c>
      <c r="I7528" t="s">
        <v>2866</v>
      </c>
      <c r="J7528" t="s">
        <v>49</v>
      </c>
      <c r="K7528">
        <v>1910.92</v>
      </c>
      <c r="L7528">
        <v>4393</v>
      </c>
      <c r="M7528">
        <v>5683</v>
      </c>
      <c r="N7528">
        <v>5803</v>
      </c>
      <c r="O7528" s="18">
        <f>(Sheet13[[#This Row],[Cost per Unit]]*Sheet13[[#This Row],[Produced Qty]])/SUM($T$2:$T$10001)</f>
        <v>5.3874002962033125E-5</v>
      </c>
      <c r="P7528">
        <v>80</v>
      </c>
      <c r="Q7528">
        <v>2</v>
      </c>
      <c r="R7528">
        <v>4892</v>
      </c>
      <c r="S7528">
        <v>167821</v>
      </c>
      <c r="T7528">
        <v>54029.97</v>
      </c>
      <c r="U7528">
        <v>9164</v>
      </c>
      <c r="V7528" t="s">
        <v>122</v>
      </c>
      <c r="W7528" t="s">
        <v>33</v>
      </c>
      <c r="X7528" t="s">
        <v>34</v>
      </c>
      <c r="Y7528" t="s">
        <v>23588</v>
      </c>
      <c r="Z7528" t="s">
        <v>23589</v>
      </c>
      <c r="AA7528" t="str">
        <f>TEXT(Sheet13[[#This Row],[Doc Date]],"dd")</f>
        <v>05</v>
      </c>
      <c r="AB7528" t="str">
        <f>TEXT(Sheet13[[#This Row],[Doc Date]],"mmmm")</f>
        <v>April</v>
      </c>
      <c r="AC7528" t="str">
        <f>TEXT(Sheet13[[#This Row],[Doc Date]],"yyyy")</f>
        <v>2015</v>
      </c>
      <c r="AD7528" t="str">
        <f t="shared" si="234"/>
        <v>Q2</v>
      </c>
      <c r="AE7528" t="str">
        <f>TEXT(Sheet13[[#This Row],[Doc Date]],"mmm-yyyy")</f>
        <v>Apr-2015</v>
      </c>
      <c r="AF7528" s="7">
        <f>(Sheet13[[#This Row],[Rejected Qty]]/Sheet13[[#This Row],[Produced Qty]])*100</f>
        <v>1.3785972772703774</v>
      </c>
      <c r="AG7528" s="5">
        <f t="shared" si="235"/>
        <v>9.3106961916250217</v>
      </c>
    </row>
    <row r="7529" spans="1:33" x14ac:dyDescent="0.3">
      <c r="A7529" t="s">
        <v>25</v>
      </c>
      <c r="B7529" t="s">
        <v>23590</v>
      </c>
      <c r="C7529" t="s">
        <v>27</v>
      </c>
      <c r="D7529" t="s">
        <v>46</v>
      </c>
      <c r="E7529" t="s">
        <v>29</v>
      </c>
      <c r="F7529" t="b">
        <v>1</v>
      </c>
      <c r="G7529" s="1">
        <v>42093</v>
      </c>
      <c r="H7529">
        <v>2.6005419376195692E+16</v>
      </c>
      <c r="I7529" t="s">
        <v>3910</v>
      </c>
      <c r="J7529" t="s">
        <v>31</v>
      </c>
      <c r="K7529">
        <v>1306.8399999999999</v>
      </c>
      <c r="L7529">
        <v>4610</v>
      </c>
      <c r="M7529">
        <v>6001</v>
      </c>
      <c r="N7529">
        <v>5883</v>
      </c>
      <c r="O7529" s="18">
        <f>(Sheet13[[#This Row],[Cost per Unit]]*Sheet13[[#This Row],[Produced Qty]])/SUM($T$2:$T$10001)</f>
        <v>1.4460232144968539E-4</v>
      </c>
      <c r="P7529">
        <v>43</v>
      </c>
      <c r="Q7529">
        <v>6</v>
      </c>
      <c r="R7529">
        <v>2174</v>
      </c>
      <c r="S7529">
        <v>172573</v>
      </c>
      <c r="T7529">
        <v>145020.95000000001</v>
      </c>
      <c r="U7529">
        <v>9995</v>
      </c>
      <c r="V7529" t="s">
        <v>122</v>
      </c>
      <c r="W7529" t="s">
        <v>33</v>
      </c>
      <c r="X7529" t="s">
        <v>34</v>
      </c>
      <c r="Y7529" t="s">
        <v>23591</v>
      </c>
      <c r="Z7529" t="s">
        <v>23592</v>
      </c>
      <c r="AA7529" t="str">
        <f>TEXT(Sheet13[[#This Row],[Doc Date]],"dd")</f>
        <v>30</v>
      </c>
      <c r="AB7529" t="str">
        <f>TEXT(Sheet13[[#This Row],[Doc Date]],"mmmm")</f>
        <v>March</v>
      </c>
      <c r="AC7529" t="str">
        <f>TEXT(Sheet13[[#This Row],[Doc Date]],"yyyy")</f>
        <v>2015</v>
      </c>
      <c r="AD7529" t="str">
        <f t="shared" si="234"/>
        <v>Q1</v>
      </c>
      <c r="AE7529" t="str">
        <f>TEXT(Sheet13[[#This Row],[Doc Date]],"mmm-yyyy")</f>
        <v>Mar-2015</v>
      </c>
      <c r="AF7529" s="7">
        <f>(Sheet13[[#This Row],[Rejected Qty]]/Sheet13[[#This Row],[Produced Qty]])*100</f>
        <v>0.73091959884412716</v>
      </c>
      <c r="AG7529" s="5">
        <f t="shared" si="235"/>
        <v>24.650849906510285</v>
      </c>
    </row>
    <row r="7530" spans="1:33" x14ac:dyDescent="0.3">
      <c r="A7530" t="s">
        <v>25</v>
      </c>
      <c r="B7530" t="s">
        <v>23593</v>
      </c>
      <c r="C7530" t="s">
        <v>27</v>
      </c>
      <c r="D7530" t="s">
        <v>46</v>
      </c>
      <c r="E7530" t="s">
        <v>54</v>
      </c>
      <c r="F7530" t="b">
        <v>0</v>
      </c>
      <c r="G7530" s="1">
        <v>42294</v>
      </c>
      <c r="H7530">
        <v>2.6004483269060144E+16</v>
      </c>
      <c r="I7530" t="s">
        <v>3282</v>
      </c>
      <c r="J7530" t="s">
        <v>31</v>
      </c>
      <c r="K7530">
        <v>1500.27</v>
      </c>
      <c r="L7530">
        <v>3275</v>
      </c>
      <c r="M7530">
        <v>5256</v>
      </c>
      <c r="N7530">
        <v>5980</v>
      </c>
      <c r="O7530" s="18">
        <f>(Sheet13[[#This Row],[Cost per Unit]]*Sheet13[[#This Row],[Produced Qty]])/SUM($T$2:$T$10001)</f>
        <v>1.2835066055079318E-4</v>
      </c>
      <c r="P7530">
        <v>84</v>
      </c>
      <c r="Q7530">
        <v>1</v>
      </c>
      <c r="R7530">
        <v>5187</v>
      </c>
      <c r="S7530">
        <v>199241</v>
      </c>
      <c r="T7530">
        <v>128722.24000000001</v>
      </c>
      <c r="U7530">
        <v>8041</v>
      </c>
      <c r="V7530" t="s">
        <v>696</v>
      </c>
      <c r="W7530" t="s">
        <v>33</v>
      </c>
      <c r="X7530" t="s">
        <v>34</v>
      </c>
      <c r="Y7530" t="s">
        <v>23594</v>
      </c>
      <c r="Z7530" t="s">
        <v>23595</v>
      </c>
      <c r="AA7530" t="str">
        <f>TEXT(Sheet13[[#This Row],[Doc Date]],"dd")</f>
        <v>17</v>
      </c>
      <c r="AB7530" t="str">
        <f>TEXT(Sheet13[[#This Row],[Doc Date]],"mmmm")</f>
        <v>October</v>
      </c>
      <c r="AC7530" t="str">
        <f>TEXT(Sheet13[[#This Row],[Doc Date]],"yyyy")</f>
        <v>2015</v>
      </c>
      <c r="AD7530" t="str">
        <f t="shared" si="234"/>
        <v>Q4</v>
      </c>
      <c r="AE7530" t="str">
        <f>TEXT(Sheet13[[#This Row],[Doc Date]],"mmm-yyyy")</f>
        <v>Oct-2015</v>
      </c>
      <c r="AF7530" s="7">
        <f>(Sheet13[[#This Row],[Rejected Qty]]/Sheet13[[#This Row],[Produced Qty]])*100</f>
        <v>1.4046822742474918</v>
      </c>
      <c r="AG7530" s="5">
        <f t="shared" si="235"/>
        <v>21.525458193979933</v>
      </c>
    </row>
    <row r="7531" spans="1:33" x14ac:dyDescent="0.3">
      <c r="A7531" t="s">
        <v>25</v>
      </c>
      <c r="B7531" t="s">
        <v>23596</v>
      </c>
      <c r="C7531" t="s">
        <v>45</v>
      </c>
      <c r="D7531" t="s">
        <v>46</v>
      </c>
      <c r="E7531" t="s">
        <v>47</v>
      </c>
      <c r="F7531" t="b">
        <v>0</v>
      </c>
      <c r="G7531" s="1">
        <v>42169</v>
      </c>
      <c r="H7531">
        <v>2.6008862460828216E+16</v>
      </c>
      <c r="I7531" t="s">
        <v>2016</v>
      </c>
      <c r="J7531" t="s">
        <v>56</v>
      </c>
      <c r="K7531">
        <v>1654.31</v>
      </c>
      <c r="L7531">
        <v>3719</v>
      </c>
      <c r="M7531">
        <v>6364</v>
      </c>
      <c r="N7531">
        <v>6224</v>
      </c>
      <c r="O7531" s="18">
        <f>(Sheet13[[#This Row],[Cost per Unit]]*Sheet13[[#This Row],[Produced Qty]])/SUM($T$2:$T$10001)</f>
        <v>1.4337981065925553E-4</v>
      </c>
      <c r="P7531">
        <v>4</v>
      </c>
      <c r="Q7531">
        <v>2</v>
      </c>
      <c r="R7531">
        <v>5010</v>
      </c>
      <c r="S7531">
        <v>108157</v>
      </c>
      <c r="T7531">
        <v>143794.9</v>
      </c>
      <c r="U7531">
        <v>9460</v>
      </c>
      <c r="V7531" t="s">
        <v>1630</v>
      </c>
      <c r="W7531" t="s">
        <v>233</v>
      </c>
      <c r="X7531" t="s">
        <v>234</v>
      </c>
      <c r="Y7531" t="s">
        <v>23597</v>
      </c>
      <c r="Z7531" t="s">
        <v>23598</v>
      </c>
      <c r="AA7531" t="str">
        <f>TEXT(Sheet13[[#This Row],[Doc Date]],"dd")</f>
        <v>14</v>
      </c>
      <c r="AB7531" t="str">
        <f>TEXT(Sheet13[[#This Row],[Doc Date]],"mmmm")</f>
        <v>June</v>
      </c>
      <c r="AC7531" t="str">
        <f>TEXT(Sheet13[[#This Row],[Doc Date]],"yyyy")</f>
        <v>2015</v>
      </c>
      <c r="AD7531" t="str">
        <f t="shared" si="234"/>
        <v>Q2</v>
      </c>
      <c r="AE7531" t="str">
        <f>TEXT(Sheet13[[#This Row],[Doc Date]],"mmm-yyyy")</f>
        <v>Jun-2015</v>
      </c>
      <c r="AF7531" s="7">
        <f>(Sheet13[[#This Row],[Rejected Qty]]/Sheet13[[#This Row],[Produced Qty]])*100</f>
        <v>6.4267352185089971E-2</v>
      </c>
      <c r="AG7531" s="5">
        <f t="shared" si="235"/>
        <v>23.103293701799483</v>
      </c>
    </row>
    <row r="7532" spans="1:33" x14ac:dyDescent="0.3">
      <c r="A7532" t="s">
        <v>37</v>
      </c>
      <c r="B7532" t="s">
        <v>23599</v>
      </c>
      <c r="C7532" t="s">
        <v>45</v>
      </c>
      <c r="D7532" t="s">
        <v>46</v>
      </c>
      <c r="E7532" t="s">
        <v>47</v>
      </c>
      <c r="F7532" t="b">
        <v>1</v>
      </c>
      <c r="G7532" s="1">
        <v>42312</v>
      </c>
      <c r="H7532">
        <v>2.600110371418808E+16</v>
      </c>
      <c r="I7532" t="s">
        <v>486</v>
      </c>
      <c r="J7532" t="s">
        <v>49</v>
      </c>
      <c r="K7532">
        <v>1978.01</v>
      </c>
      <c r="L7532">
        <v>1683</v>
      </c>
      <c r="M7532">
        <v>5551</v>
      </c>
      <c r="N7532">
        <v>6350</v>
      </c>
      <c r="O7532" s="18">
        <f>(Sheet13[[#This Row],[Cost per Unit]]*Sheet13[[#This Row],[Produced Qty]])/SUM($T$2:$T$10001)</f>
        <v>6.8416332432502279E-5</v>
      </c>
      <c r="P7532">
        <v>38</v>
      </c>
      <c r="Q7532">
        <v>8</v>
      </c>
      <c r="R7532">
        <v>5300</v>
      </c>
      <c r="S7532">
        <v>145973</v>
      </c>
      <c r="T7532">
        <v>68614.399999999994</v>
      </c>
      <c r="U7532">
        <v>6718</v>
      </c>
      <c r="V7532" t="s">
        <v>84</v>
      </c>
      <c r="W7532" t="s">
        <v>85</v>
      </c>
      <c r="X7532" t="s">
        <v>86</v>
      </c>
      <c r="Y7532" t="s">
        <v>23600</v>
      </c>
      <c r="Z7532" t="s">
        <v>23601</v>
      </c>
      <c r="AA7532" t="str">
        <f>TEXT(Sheet13[[#This Row],[Doc Date]],"dd")</f>
        <v>04</v>
      </c>
      <c r="AB7532" t="str">
        <f>TEXT(Sheet13[[#This Row],[Doc Date]],"mmmm")</f>
        <v>November</v>
      </c>
      <c r="AC7532" t="str">
        <f>TEXT(Sheet13[[#This Row],[Doc Date]],"yyyy")</f>
        <v>2015</v>
      </c>
      <c r="AD7532" t="str">
        <f t="shared" si="234"/>
        <v>Q4</v>
      </c>
      <c r="AE7532" t="str">
        <f>TEXT(Sheet13[[#This Row],[Doc Date]],"mmm-yyyy")</f>
        <v>Nov-2015</v>
      </c>
      <c r="AF7532" s="7">
        <f>(Sheet13[[#This Row],[Rejected Qty]]/Sheet13[[#This Row],[Produced Qty]])*100</f>
        <v>0.59842519685039375</v>
      </c>
      <c r="AG7532" s="5">
        <f t="shared" si="235"/>
        <v>10.805417322834645</v>
      </c>
    </row>
    <row r="7533" spans="1:33" x14ac:dyDescent="0.3">
      <c r="A7533" t="s">
        <v>37</v>
      </c>
      <c r="B7533" t="s">
        <v>23602</v>
      </c>
      <c r="C7533" t="s">
        <v>45</v>
      </c>
      <c r="D7533" t="s">
        <v>46</v>
      </c>
      <c r="E7533" t="s">
        <v>47</v>
      </c>
      <c r="F7533" t="b">
        <v>0</v>
      </c>
      <c r="G7533" s="1">
        <v>42207</v>
      </c>
      <c r="H7533">
        <v>2.6004233095473268E+16</v>
      </c>
      <c r="I7533" t="s">
        <v>2678</v>
      </c>
      <c r="J7533" t="s">
        <v>49</v>
      </c>
      <c r="K7533">
        <v>1434.63</v>
      </c>
      <c r="L7533">
        <v>2903</v>
      </c>
      <c r="M7533">
        <v>6544</v>
      </c>
      <c r="N7533">
        <v>5077</v>
      </c>
      <c r="O7533" s="18">
        <f>(Sheet13[[#This Row],[Cost per Unit]]*Sheet13[[#This Row],[Produced Qty]])/SUM($T$2:$T$10001)</f>
        <v>5.4984168994290195E-5</v>
      </c>
      <c r="P7533">
        <v>76</v>
      </c>
      <c r="Q7533">
        <v>3</v>
      </c>
      <c r="R7533">
        <v>8516</v>
      </c>
      <c r="S7533">
        <v>78614</v>
      </c>
      <c r="T7533">
        <v>55143.35</v>
      </c>
      <c r="U7533">
        <v>8444</v>
      </c>
      <c r="V7533" t="s">
        <v>91</v>
      </c>
      <c r="W7533" t="s">
        <v>92</v>
      </c>
      <c r="X7533" t="s">
        <v>93</v>
      </c>
      <c r="Y7533" t="s">
        <v>23603</v>
      </c>
      <c r="Z7533" t="s">
        <v>23604</v>
      </c>
      <c r="AA7533" t="str">
        <f>TEXT(Sheet13[[#This Row],[Doc Date]],"dd")</f>
        <v>22</v>
      </c>
      <c r="AB7533" t="str">
        <f>TEXT(Sheet13[[#This Row],[Doc Date]],"mmmm")</f>
        <v>July</v>
      </c>
      <c r="AC7533" t="str">
        <f>TEXT(Sheet13[[#This Row],[Doc Date]],"yyyy")</f>
        <v>2015</v>
      </c>
      <c r="AD7533" t="str">
        <f t="shared" si="234"/>
        <v>Q3</v>
      </c>
      <c r="AE7533" t="str">
        <f>TEXT(Sheet13[[#This Row],[Doc Date]],"mmm-yyyy")</f>
        <v>Jul-2015</v>
      </c>
      <c r="AF7533" s="7">
        <f>(Sheet13[[#This Row],[Rejected Qty]]/Sheet13[[#This Row],[Produced Qty]])*100</f>
        <v>1.4969470159543037</v>
      </c>
      <c r="AG7533" s="5">
        <f t="shared" si="235"/>
        <v>10.861404372661021</v>
      </c>
    </row>
    <row r="7534" spans="1:33" x14ac:dyDescent="0.3">
      <c r="A7534" t="s">
        <v>37</v>
      </c>
      <c r="B7534" t="s">
        <v>23605</v>
      </c>
      <c r="C7534" t="s">
        <v>45</v>
      </c>
      <c r="D7534" t="s">
        <v>46</v>
      </c>
      <c r="E7534" t="s">
        <v>65</v>
      </c>
      <c r="F7534" t="b">
        <v>1</v>
      </c>
      <c r="G7534" s="1">
        <v>42221</v>
      </c>
      <c r="H7534">
        <v>2.6005039521727856E+16</v>
      </c>
      <c r="I7534" t="s">
        <v>5520</v>
      </c>
      <c r="J7534" t="s">
        <v>67</v>
      </c>
      <c r="K7534">
        <v>1285.17</v>
      </c>
      <c r="L7534">
        <v>2171</v>
      </c>
      <c r="M7534">
        <v>6083</v>
      </c>
      <c r="N7534">
        <v>5355</v>
      </c>
      <c r="O7534" s="18">
        <f>(Sheet13[[#This Row],[Cost per Unit]]*Sheet13[[#This Row],[Produced Qty]])/SUM($T$2:$T$10001)</f>
        <v>1.3025463847112097E-4</v>
      </c>
      <c r="P7534">
        <v>8</v>
      </c>
      <c r="Q7534">
        <v>2</v>
      </c>
      <c r="R7534">
        <v>3734</v>
      </c>
      <c r="S7534">
        <v>73289</v>
      </c>
      <c r="T7534">
        <v>130631.73</v>
      </c>
      <c r="U7534">
        <v>9031</v>
      </c>
      <c r="V7534" t="s">
        <v>84</v>
      </c>
      <c r="W7534" t="s">
        <v>85</v>
      </c>
      <c r="X7534" t="s">
        <v>86</v>
      </c>
      <c r="Y7534" t="s">
        <v>23606</v>
      </c>
      <c r="Z7534" t="s">
        <v>23607</v>
      </c>
      <c r="AA7534" t="str">
        <f>TEXT(Sheet13[[#This Row],[Doc Date]],"dd")</f>
        <v>05</v>
      </c>
      <c r="AB7534" t="str">
        <f>TEXT(Sheet13[[#This Row],[Doc Date]],"mmmm")</f>
        <v>August</v>
      </c>
      <c r="AC7534" t="str">
        <f>TEXT(Sheet13[[#This Row],[Doc Date]],"yyyy")</f>
        <v>2015</v>
      </c>
      <c r="AD7534" t="str">
        <f t="shared" si="234"/>
        <v>Q3</v>
      </c>
      <c r="AE7534" t="str">
        <f>TEXT(Sheet13[[#This Row],[Doc Date]],"mmm-yyyy")</f>
        <v>Aug-2015</v>
      </c>
      <c r="AF7534" s="7">
        <f>(Sheet13[[#This Row],[Rejected Qty]]/Sheet13[[#This Row],[Produced Qty]])*100</f>
        <v>0.14939309056956115</v>
      </c>
      <c r="AG7534" s="5">
        <f t="shared" si="235"/>
        <v>24.394347338935574</v>
      </c>
    </row>
    <row r="7535" spans="1:33" x14ac:dyDescent="0.3">
      <c r="A7535" t="s">
        <v>37</v>
      </c>
      <c r="B7535" t="s">
        <v>23608</v>
      </c>
      <c r="C7535" t="s">
        <v>64</v>
      </c>
      <c r="D7535" t="s">
        <v>39</v>
      </c>
      <c r="E7535" t="s">
        <v>65</v>
      </c>
      <c r="F7535" t="b">
        <v>0</v>
      </c>
      <c r="G7535" s="1">
        <v>42145</v>
      </c>
      <c r="H7535">
        <v>2.6008980094944276E+16</v>
      </c>
      <c r="I7535" t="s">
        <v>524</v>
      </c>
      <c r="J7535" t="s">
        <v>56</v>
      </c>
      <c r="K7535">
        <v>1862.58</v>
      </c>
      <c r="L7535">
        <v>4406</v>
      </c>
      <c r="M7535">
        <v>5283</v>
      </c>
      <c r="N7535">
        <v>6410</v>
      </c>
      <c r="O7535" s="18">
        <f>(Sheet13[[#This Row],[Cost per Unit]]*Sheet13[[#This Row],[Produced Qty]])/SUM($T$2:$T$10001)</f>
        <v>1.0938624317251487E-4</v>
      </c>
      <c r="P7535">
        <v>68</v>
      </c>
      <c r="Q7535">
        <v>0</v>
      </c>
      <c r="R7535">
        <v>8780</v>
      </c>
      <c r="S7535">
        <v>140417</v>
      </c>
      <c r="T7535">
        <v>109702.92</v>
      </c>
      <c r="U7535">
        <v>9024</v>
      </c>
      <c r="V7535" t="s">
        <v>91</v>
      </c>
      <c r="W7535" t="s">
        <v>92</v>
      </c>
      <c r="X7535" t="s">
        <v>93</v>
      </c>
      <c r="Y7535" t="s">
        <v>23609</v>
      </c>
      <c r="Z7535" t="s">
        <v>23610</v>
      </c>
      <c r="AA7535" t="str">
        <f>TEXT(Sheet13[[#This Row],[Doc Date]],"dd")</f>
        <v>21</v>
      </c>
      <c r="AB7535" t="str">
        <f>TEXT(Sheet13[[#This Row],[Doc Date]],"mmmm")</f>
        <v>May</v>
      </c>
      <c r="AC7535" t="str">
        <f>TEXT(Sheet13[[#This Row],[Doc Date]],"yyyy")</f>
        <v>2015</v>
      </c>
      <c r="AD7535" t="str">
        <f t="shared" si="234"/>
        <v>Q2</v>
      </c>
      <c r="AE7535" t="str">
        <f>TEXT(Sheet13[[#This Row],[Doc Date]],"mmm-yyyy")</f>
        <v>May-2015</v>
      </c>
      <c r="AF7535" s="7">
        <f>(Sheet13[[#This Row],[Rejected Qty]]/Sheet13[[#This Row],[Produced Qty]])*100</f>
        <v>1.0608424336973479</v>
      </c>
      <c r="AG7535" s="5">
        <f t="shared" si="235"/>
        <v>17.114340093603744</v>
      </c>
    </row>
    <row r="7536" spans="1:33" x14ac:dyDescent="0.3">
      <c r="A7536" t="s">
        <v>43</v>
      </c>
      <c r="B7536" t="s">
        <v>23611</v>
      </c>
      <c r="C7536" t="s">
        <v>27</v>
      </c>
      <c r="D7536" t="s">
        <v>46</v>
      </c>
      <c r="E7536" t="s">
        <v>54</v>
      </c>
      <c r="F7536" t="b">
        <v>0</v>
      </c>
      <c r="G7536" s="1">
        <v>42331</v>
      </c>
      <c r="H7536">
        <v>2.60014403045128E+16</v>
      </c>
      <c r="I7536" t="s">
        <v>3711</v>
      </c>
      <c r="J7536" t="s">
        <v>31</v>
      </c>
      <c r="K7536">
        <v>1471.03</v>
      </c>
      <c r="L7536">
        <v>3726</v>
      </c>
      <c r="M7536">
        <v>5168</v>
      </c>
      <c r="N7536">
        <v>5073</v>
      </c>
      <c r="O7536" s="18">
        <f>(Sheet13[[#This Row],[Cost per Unit]]*Sheet13[[#This Row],[Produced Qty]])/SUM($T$2:$T$10001)</f>
        <v>1.1292265514174778E-4</v>
      </c>
      <c r="P7536">
        <v>33</v>
      </c>
      <c r="Q7536">
        <v>7</v>
      </c>
      <c r="R7536">
        <v>1789</v>
      </c>
      <c r="S7536">
        <v>53621</v>
      </c>
      <c r="T7536">
        <v>113249.57</v>
      </c>
      <c r="U7536">
        <v>5144</v>
      </c>
      <c r="V7536" t="s">
        <v>450</v>
      </c>
      <c r="W7536" t="s">
        <v>104</v>
      </c>
      <c r="X7536" t="s">
        <v>105</v>
      </c>
      <c r="Y7536" t="s">
        <v>23612</v>
      </c>
      <c r="Z7536" t="s">
        <v>23613</v>
      </c>
      <c r="AA7536" t="str">
        <f>TEXT(Sheet13[[#This Row],[Doc Date]],"dd")</f>
        <v>23</v>
      </c>
      <c r="AB7536" t="str">
        <f>TEXT(Sheet13[[#This Row],[Doc Date]],"mmmm")</f>
        <v>November</v>
      </c>
      <c r="AC7536" t="str">
        <f>TEXT(Sheet13[[#This Row],[Doc Date]],"yyyy")</f>
        <v>2015</v>
      </c>
      <c r="AD7536" t="str">
        <f t="shared" si="234"/>
        <v>Q4</v>
      </c>
      <c r="AE7536" t="str">
        <f>TEXT(Sheet13[[#This Row],[Doc Date]],"mmm-yyyy")</f>
        <v>Nov-2015</v>
      </c>
      <c r="AF7536" s="7">
        <f>(Sheet13[[#This Row],[Rejected Qty]]/Sheet13[[#This Row],[Produced Qty]])*100</f>
        <v>0.65050266114725019</v>
      </c>
      <c r="AG7536" s="5">
        <f t="shared" si="235"/>
        <v>22.323983835994483</v>
      </c>
    </row>
    <row r="7537" spans="1:33" x14ac:dyDescent="0.3">
      <c r="A7537" t="s">
        <v>43</v>
      </c>
      <c r="B7537" t="s">
        <v>23614</v>
      </c>
      <c r="C7537" t="s">
        <v>27</v>
      </c>
      <c r="D7537" t="s">
        <v>39</v>
      </c>
      <c r="E7537" t="s">
        <v>47</v>
      </c>
      <c r="F7537" t="b">
        <v>0</v>
      </c>
      <c r="G7537" s="1">
        <v>42156</v>
      </c>
      <c r="H7537">
        <v>2.6005934938159664E+16</v>
      </c>
      <c r="I7537" t="s">
        <v>930</v>
      </c>
      <c r="J7537" t="s">
        <v>56</v>
      </c>
      <c r="K7537">
        <v>1460.53</v>
      </c>
      <c r="L7537">
        <v>3759</v>
      </c>
      <c r="M7537">
        <v>5469</v>
      </c>
      <c r="N7537">
        <v>5897</v>
      </c>
      <c r="O7537" s="18">
        <f>(Sheet13[[#This Row],[Cost per Unit]]*Sheet13[[#This Row],[Produced Qty]])/SUM($T$2:$T$10001)</f>
        <v>1.0556493598445598E-4</v>
      </c>
      <c r="P7537">
        <v>14</v>
      </c>
      <c r="Q7537">
        <v>7</v>
      </c>
      <c r="R7537">
        <v>9907</v>
      </c>
      <c r="S7537">
        <v>139483</v>
      </c>
      <c r="T7537">
        <v>105870.55</v>
      </c>
      <c r="U7537">
        <v>8961</v>
      </c>
      <c r="V7537" t="s">
        <v>450</v>
      </c>
      <c r="W7537" t="s">
        <v>104</v>
      </c>
      <c r="X7537" t="s">
        <v>105</v>
      </c>
      <c r="Y7537" t="s">
        <v>23615</v>
      </c>
      <c r="Z7537" t="s">
        <v>23616</v>
      </c>
      <c r="AA7537" t="str">
        <f>TEXT(Sheet13[[#This Row],[Doc Date]],"dd")</f>
        <v>01</v>
      </c>
      <c r="AB7537" t="str">
        <f>TEXT(Sheet13[[#This Row],[Doc Date]],"mmmm")</f>
        <v>June</v>
      </c>
      <c r="AC7537" t="str">
        <f>TEXT(Sheet13[[#This Row],[Doc Date]],"yyyy")</f>
        <v>2015</v>
      </c>
      <c r="AD7537" t="str">
        <f t="shared" si="234"/>
        <v>Q2</v>
      </c>
      <c r="AE7537" t="str">
        <f>TEXT(Sheet13[[#This Row],[Doc Date]],"mmm-yyyy")</f>
        <v>Jun-2015</v>
      </c>
      <c r="AF7537" s="7">
        <f>(Sheet13[[#This Row],[Rejected Qty]]/Sheet13[[#This Row],[Produced Qty]])*100</f>
        <v>0.23740885195862302</v>
      </c>
      <c r="AG7537" s="5">
        <f t="shared" si="235"/>
        <v>17.953289808377143</v>
      </c>
    </row>
    <row r="7538" spans="1:33" x14ac:dyDescent="0.3">
      <c r="A7538" t="s">
        <v>25</v>
      </c>
      <c r="B7538" t="s">
        <v>23617</v>
      </c>
      <c r="C7538" t="s">
        <v>45</v>
      </c>
      <c r="D7538" t="s">
        <v>39</v>
      </c>
      <c r="E7538" t="s">
        <v>54</v>
      </c>
      <c r="F7538" t="b">
        <v>1</v>
      </c>
      <c r="G7538" s="1">
        <v>42320</v>
      </c>
      <c r="H7538">
        <v>2.6003751978404368E+16</v>
      </c>
      <c r="I7538" t="s">
        <v>1474</v>
      </c>
      <c r="J7538" t="s">
        <v>67</v>
      </c>
      <c r="K7538">
        <v>1071.94</v>
      </c>
      <c r="L7538">
        <v>3837</v>
      </c>
      <c r="M7538">
        <v>6663</v>
      </c>
      <c r="N7538">
        <v>6621</v>
      </c>
      <c r="O7538" s="18">
        <f>(Sheet13[[#This Row],[Cost per Unit]]*Sheet13[[#This Row],[Produced Qty]])/SUM($T$2:$T$10001)</f>
        <v>1.3214595305223871E-4</v>
      </c>
      <c r="P7538">
        <v>56</v>
      </c>
      <c r="Q7538">
        <v>6</v>
      </c>
      <c r="R7538">
        <v>6115</v>
      </c>
      <c r="S7538">
        <v>99330</v>
      </c>
      <c r="T7538">
        <v>132528.51999999999</v>
      </c>
      <c r="U7538">
        <v>9392</v>
      </c>
      <c r="V7538" t="s">
        <v>650</v>
      </c>
      <c r="W7538" t="s">
        <v>33</v>
      </c>
      <c r="X7538" t="s">
        <v>34</v>
      </c>
      <c r="Y7538" t="s">
        <v>23618</v>
      </c>
      <c r="Z7538" t="s">
        <v>23619</v>
      </c>
      <c r="AA7538" t="str">
        <f>TEXT(Sheet13[[#This Row],[Doc Date]],"dd")</f>
        <v>12</v>
      </c>
      <c r="AB7538" t="str">
        <f>TEXT(Sheet13[[#This Row],[Doc Date]],"mmmm")</f>
        <v>November</v>
      </c>
      <c r="AC7538" t="str">
        <f>TEXT(Sheet13[[#This Row],[Doc Date]],"yyyy")</f>
        <v>2015</v>
      </c>
      <c r="AD7538" t="str">
        <f t="shared" si="234"/>
        <v>Q4</v>
      </c>
      <c r="AE7538" t="str">
        <f>TEXT(Sheet13[[#This Row],[Doc Date]],"mmm-yyyy")</f>
        <v>Nov-2015</v>
      </c>
      <c r="AF7538" s="7">
        <f>(Sheet13[[#This Row],[Rejected Qty]]/Sheet13[[#This Row],[Produced Qty]])*100</f>
        <v>0.84579368675426669</v>
      </c>
      <c r="AG7538" s="5">
        <f t="shared" si="235"/>
        <v>20.0163902733726</v>
      </c>
    </row>
    <row r="7539" spans="1:33" x14ac:dyDescent="0.3">
      <c r="A7539" t="s">
        <v>43</v>
      </c>
      <c r="B7539" t="s">
        <v>23620</v>
      </c>
      <c r="C7539" t="s">
        <v>53</v>
      </c>
      <c r="D7539" t="s">
        <v>39</v>
      </c>
      <c r="E7539" t="s">
        <v>65</v>
      </c>
      <c r="F7539" t="b">
        <v>0</v>
      </c>
      <c r="G7539" s="1">
        <v>42218</v>
      </c>
      <c r="H7539">
        <v>2.6009929871057448E+16</v>
      </c>
      <c r="I7539" t="s">
        <v>5245</v>
      </c>
      <c r="J7539" t="s">
        <v>67</v>
      </c>
      <c r="K7539">
        <v>1565.97</v>
      </c>
      <c r="L7539">
        <v>3870</v>
      </c>
      <c r="M7539">
        <v>6746</v>
      </c>
      <c r="N7539">
        <v>5072</v>
      </c>
      <c r="O7539" s="18">
        <f>(Sheet13[[#This Row],[Cost per Unit]]*Sheet13[[#This Row],[Produced Qty]])/SUM($T$2:$T$10001)</f>
        <v>1.2387612448216137E-4</v>
      </c>
      <c r="P7539">
        <v>53</v>
      </c>
      <c r="Q7539">
        <v>2</v>
      </c>
      <c r="R7539">
        <v>2433</v>
      </c>
      <c r="S7539">
        <v>141605</v>
      </c>
      <c r="T7539">
        <v>124234.75</v>
      </c>
      <c r="U7539">
        <v>9955</v>
      </c>
      <c r="V7539" t="s">
        <v>450</v>
      </c>
      <c r="W7539" t="s">
        <v>104</v>
      </c>
      <c r="X7539" t="s">
        <v>105</v>
      </c>
      <c r="Y7539" t="s">
        <v>23621</v>
      </c>
      <c r="Z7539" t="s">
        <v>23622</v>
      </c>
      <c r="AA7539" t="str">
        <f>TEXT(Sheet13[[#This Row],[Doc Date]],"dd")</f>
        <v>02</v>
      </c>
      <c r="AB7539" t="str">
        <f>TEXT(Sheet13[[#This Row],[Doc Date]],"mmmm")</f>
        <v>August</v>
      </c>
      <c r="AC7539" t="str">
        <f>TEXT(Sheet13[[#This Row],[Doc Date]],"yyyy")</f>
        <v>2015</v>
      </c>
      <c r="AD7539" t="str">
        <f t="shared" si="234"/>
        <v>Q3</v>
      </c>
      <c r="AE7539" t="str">
        <f>TEXT(Sheet13[[#This Row],[Doc Date]],"mmm-yyyy")</f>
        <v>Aug-2015</v>
      </c>
      <c r="AF7539" s="7">
        <f>(Sheet13[[#This Row],[Rejected Qty]]/Sheet13[[#This Row],[Produced Qty]])*100</f>
        <v>1.0449526813880126</v>
      </c>
      <c r="AG7539" s="5">
        <f t="shared" si="235"/>
        <v>24.494233044164037</v>
      </c>
    </row>
    <row r="7540" spans="1:33" x14ac:dyDescent="0.3">
      <c r="A7540" t="s">
        <v>100</v>
      </c>
      <c r="B7540" t="s">
        <v>23623</v>
      </c>
      <c r="C7540" t="s">
        <v>27</v>
      </c>
      <c r="D7540" t="s">
        <v>39</v>
      </c>
      <c r="E7540" t="s">
        <v>29</v>
      </c>
      <c r="F7540" t="b">
        <v>1</v>
      </c>
      <c r="G7540" s="1">
        <v>42184</v>
      </c>
      <c r="H7540">
        <v>2.6003146832695444E+16</v>
      </c>
      <c r="I7540" t="s">
        <v>1292</v>
      </c>
      <c r="J7540" t="s">
        <v>56</v>
      </c>
      <c r="K7540">
        <v>1412.96</v>
      </c>
      <c r="L7540">
        <v>2445</v>
      </c>
      <c r="M7540">
        <v>6060</v>
      </c>
      <c r="N7540">
        <v>6039</v>
      </c>
      <c r="O7540" s="18">
        <f>(Sheet13[[#This Row],[Cost per Unit]]*Sheet13[[#This Row],[Produced Qty]])/SUM($T$2:$T$10001)</f>
        <v>6.8408654659910374E-5</v>
      </c>
      <c r="P7540">
        <v>55</v>
      </c>
      <c r="Q7540">
        <v>3</v>
      </c>
      <c r="R7540">
        <v>9241</v>
      </c>
      <c r="S7540">
        <v>86845</v>
      </c>
      <c r="T7540">
        <v>68606.7</v>
      </c>
      <c r="U7540">
        <v>8953</v>
      </c>
      <c r="V7540" t="s">
        <v>84</v>
      </c>
      <c r="W7540" t="s">
        <v>85</v>
      </c>
      <c r="X7540" t="s">
        <v>86</v>
      </c>
      <c r="Y7540" t="s">
        <v>23624</v>
      </c>
      <c r="Z7540" t="s">
        <v>23625</v>
      </c>
      <c r="AA7540" t="str">
        <f>TEXT(Sheet13[[#This Row],[Doc Date]],"dd")</f>
        <v>29</v>
      </c>
      <c r="AB7540" t="str">
        <f>TEXT(Sheet13[[#This Row],[Doc Date]],"mmmm")</f>
        <v>June</v>
      </c>
      <c r="AC7540" t="str">
        <f>TEXT(Sheet13[[#This Row],[Doc Date]],"yyyy")</f>
        <v>2015</v>
      </c>
      <c r="AD7540" t="str">
        <f t="shared" si="234"/>
        <v>Q2</v>
      </c>
      <c r="AE7540" t="str">
        <f>TEXT(Sheet13[[#This Row],[Doc Date]],"mmm-yyyy")</f>
        <v>Jun-2015</v>
      </c>
      <c r="AF7540" s="7">
        <f>(Sheet13[[#This Row],[Rejected Qty]]/Sheet13[[#This Row],[Produced Qty]])*100</f>
        <v>0.91074681238615673</v>
      </c>
      <c r="AG7540" s="5">
        <f t="shared" si="235"/>
        <v>11.360606060606059</v>
      </c>
    </row>
    <row r="7541" spans="1:33" x14ac:dyDescent="0.3">
      <c r="A7541" t="s">
        <v>25</v>
      </c>
      <c r="B7541" t="s">
        <v>23626</v>
      </c>
      <c r="C7541" t="s">
        <v>64</v>
      </c>
      <c r="D7541" t="s">
        <v>46</v>
      </c>
      <c r="E7541" t="s">
        <v>65</v>
      </c>
      <c r="F7541" t="b">
        <v>0</v>
      </c>
      <c r="G7541" s="1">
        <v>42092</v>
      </c>
      <c r="H7541">
        <v>2.6008540827700416E+16</v>
      </c>
      <c r="I7541" t="s">
        <v>1318</v>
      </c>
      <c r="J7541" t="s">
        <v>31</v>
      </c>
      <c r="K7541">
        <v>1607.83</v>
      </c>
      <c r="L7541">
        <v>3726</v>
      </c>
      <c r="M7541">
        <v>5256</v>
      </c>
      <c r="N7541">
        <v>5516</v>
      </c>
      <c r="O7541" s="18">
        <f>(Sheet13[[#This Row],[Cost per Unit]]*Sheet13[[#This Row],[Produced Qty]])/SUM($T$2:$T$10001)</f>
        <v>5.7122059729207054E-5</v>
      </c>
      <c r="P7541">
        <v>69</v>
      </c>
      <c r="Q7541">
        <v>5</v>
      </c>
      <c r="R7541">
        <v>660</v>
      </c>
      <c r="S7541">
        <v>198101</v>
      </c>
      <c r="T7541">
        <v>57287.43</v>
      </c>
      <c r="U7541">
        <v>7871</v>
      </c>
      <c r="V7541" t="s">
        <v>91</v>
      </c>
      <c r="W7541" t="s">
        <v>92</v>
      </c>
      <c r="X7541" t="s">
        <v>93</v>
      </c>
      <c r="Y7541" t="s">
        <v>23627</v>
      </c>
      <c r="Z7541" t="s">
        <v>23628</v>
      </c>
      <c r="AA7541" t="str">
        <f>TEXT(Sheet13[[#This Row],[Doc Date]],"dd")</f>
        <v>29</v>
      </c>
      <c r="AB7541" t="str">
        <f>TEXT(Sheet13[[#This Row],[Doc Date]],"mmmm")</f>
        <v>March</v>
      </c>
      <c r="AC7541" t="str">
        <f>TEXT(Sheet13[[#This Row],[Doc Date]],"yyyy")</f>
        <v>2015</v>
      </c>
      <c r="AD7541" t="str">
        <f t="shared" si="234"/>
        <v>Q1</v>
      </c>
      <c r="AE7541" t="str">
        <f>TEXT(Sheet13[[#This Row],[Doc Date]],"mmm-yyyy")</f>
        <v>Mar-2015</v>
      </c>
      <c r="AF7541" s="7">
        <f>(Sheet13[[#This Row],[Rejected Qty]]/Sheet13[[#This Row],[Produced Qty]])*100</f>
        <v>1.2509064539521393</v>
      </c>
      <c r="AG7541" s="5">
        <f t="shared" si="235"/>
        <v>10.385683466279913</v>
      </c>
    </row>
    <row r="7542" spans="1:33" x14ac:dyDescent="0.3">
      <c r="A7542" t="s">
        <v>25</v>
      </c>
      <c r="B7542" t="s">
        <v>23629</v>
      </c>
      <c r="C7542" t="s">
        <v>45</v>
      </c>
      <c r="D7542" t="s">
        <v>46</v>
      </c>
      <c r="E7542" t="s">
        <v>29</v>
      </c>
      <c r="F7542" t="b">
        <v>0</v>
      </c>
      <c r="G7542" s="1">
        <v>42021</v>
      </c>
      <c r="H7542">
        <v>2.60026714846744E+16</v>
      </c>
      <c r="I7542" t="s">
        <v>7155</v>
      </c>
      <c r="J7542" t="s">
        <v>67</v>
      </c>
      <c r="K7542">
        <v>1582.84</v>
      </c>
      <c r="L7542">
        <v>3735</v>
      </c>
      <c r="M7542">
        <v>5585</v>
      </c>
      <c r="N7542">
        <v>6040</v>
      </c>
      <c r="O7542" s="18">
        <f>(Sheet13[[#This Row],[Cost per Unit]]*Sheet13[[#This Row],[Produced Qty]])/SUM($T$2:$T$10001)</f>
        <v>7.1331223724853556E-5</v>
      </c>
      <c r="P7542">
        <v>91</v>
      </c>
      <c r="Q7542">
        <v>6</v>
      </c>
      <c r="R7542">
        <v>3284</v>
      </c>
      <c r="S7542">
        <v>53068</v>
      </c>
      <c r="T7542">
        <v>71537.73</v>
      </c>
      <c r="U7542">
        <v>9591</v>
      </c>
      <c r="V7542" t="s">
        <v>84</v>
      </c>
      <c r="W7542" t="s">
        <v>85</v>
      </c>
      <c r="X7542" t="s">
        <v>86</v>
      </c>
      <c r="Y7542" t="s">
        <v>23630</v>
      </c>
      <c r="Z7542" t="s">
        <v>23631</v>
      </c>
      <c r="AA7542" t="str">
        <f>TEXT(Sheet13[[#This Row],[Doc Date]],"dd")</f>
        <v>17</v>
      </c>
      <c r="AB7542" t="str">
        <f>TEXT(Sheet13[[#This Row],[Doc Date]],"mmmm")</f>
        <v>January</v>
      </c>
      <c r="AC7542" t="str">
        <f>TEXT(Sheet13[[#This Row],[Doc Date]],"yyyy")</f>
        <v>2015</v>
      </c>
      <c r="AD7542" t="str">
        <f t="shared" si="234"/>
        <v>Q1</v>
      </c>
      <c r="AE7542" t="str">
        <f>TEXT(Sheet13[[#This Row],[Doc Date]],"mmm-yyyy")</f>
        <v>Jan-2015</v>
      </c>
      <c r="AF7542" s="7">
        <f>(Sheet13[[#This Row],[Rejected Qty]]/Sheet13[[#This Row],[Produced Qty]])*100</f>
        <v>1.5066225165562912</v>
      </c>
      <c r="AG7542" s="5">
        <f t="shared" si="235"/>
        <v>11.843995033112583</v>
      </c>
    </row>
    <row r="7543" spans="1:33" x14ac:dyDescent="0.3">
      <c r="A7543" t="s">
        <v>25</v>
      </c>
      <c r="B7543" t="s">
        <v>23632</v>
      </c>
      <c r="C7543" t="s">
        <v>53</v>
      </c>
      <c r="D7543" t="s">
        <v>46</v>
      </c>
      <c r="E7543" t="s">
        <v>29</v>
      </c>
      <c r="F7543" t="b">
        <v>1</v>
      </c>
      <c r="G7543" s="1">
        <v>42208</v>
      </c>
      <c r="H7543">
        <v>2.6007693714281496E+16</v>
      </c>
      <c r="I7543" t="s">
        <v>353</v>
      </c>
      <c r="J7543" t="s">
        <v>49</v>
      </c>
      <c r="K7543">
        <v>1580.09</v>
      </c>
      <c r="L7543">
        <v>2912</v>
      </c>
      <c r="M7543">
        <v>6614</v>
      </c>
      <c r="N7543">
        <v>5581</v>
      </c>
      <c r="O7543" s="18">
        <f>(Sheet13[[#This Row],[Cost per Unit]]*Sheet13[[#This Row],[Produced Qty]])/SUM($T$2:$T$10001)</f>
        <v>1.4378549618610542E-4</v>
      </c>
      <c r="P7543">
        <v>36</v>
      </c>
      <c r="Q7543">
        <v>6</v>
      </c>
      <c r="R7543">
        <v>4914</v>
      </c>
      <c r="S7543">
        <v>121491</v>
      </c>
      <c r="T7543">
        <v>144201.76</v>
      </c>
      <c r="U7543">
        <v>9115</v>
      </c>
      <c r="V7543" t="s">
        <v>91</v>
      </c>
      <c r="W7543" t="s">
        <v>92</v>
      </c>
      <c r="X7543" t="s">
        <v>93</v>
      </c>
      <c r="Y7543" t="s">
        <v>23633</v>
      </c>
      <c r="Z7543" t="s">
        <v>23634</v>
      </c>
      <c r="AA7543" t="str">
        <f>TEXT(Sheet13[[#This Row],[Doc Date]],"dd")</f>
        <v>23</v>
      </c>
      <c r="AB7543" t="str">
        <f>TEXT(Sheet13[[#This Row],[Doc Date]],"mmmm")</f>
        <v>July</v>
      </c>
      <c r="AC7543" t="str">
        <f>TEXT(Sheet13[[#This Row],[Doc Date]],"yyyy")</f>
        <v>2015</v>
      </c>
      <c r="AD7543" t="str">
        <f t="shared" si="234"/>
        <v>Q3</v>
      </c>
      <c r="AE7543" t="str">
        <f>TEXT(Sheet13[[#This Row],[Doc Date]],"mmm-yyyy")</f>
        <v>Jul-2015</v>
      </c>
      <c r="AF7543" s="7">
        <f>(Sheet13[[#This Row],[Rejected Qty]]/Sheet13[[#This Row],[Produced Qty]])*100</f>
        <v>0.64504569073642715</v>
      </c>
      <c r="AG7543" s="5">
        <f t="shared" si="235"/>
        <v>25.837978856835694</v>
      </c>
    </row>
    <row r="7544" spans="1:33" x14ac:dyDescent="0.3">
      <c r="A7544" t="s">
        <v>100</v>
      </c>
      <c r="B7544" t="s">
        <v>23635</v>
      </c>
      <c r="C7544" t="s">
        <v>27</v>
      </c>
      <c r="D7544" t="s">
        <v>46</v>
      </c>
      <c r="E7544" t="s">
        <v>65</v>
      </c>
      <c r="F7544" t="b">
        <v>0</v>
      </c>
      <c r="G7544" s="1">
        <v>42188</v>
      </c>
      <c r="H7544">
        <v>2.6006768863830528E+16</v>
      </c>
      <c r="I7544" t="s">
        <v>4868</v>
      </c>
      <c r="J7544" t="s">
        <v>67</v>
      </c>
      <c r="K7544">
        <v>1195.0999999999999</v>
      </c>
      <c r="L7544">
        <v>3956</v>
      </c>
      <c r="M7544">
        <v>6633</v>
      </c>
      <c r="N7544">
        <v>6089</v>
      </c>
      <c r="O7544" s="18">
        <f>(Sheet13[[#This Row],[Cost per Unit]]*Sheet13[[#This Row],[Produced Qty]])/SUM($T$2:$T$10001)</f>
        <v>1.1921398154168963E-4</v>
      </c>
      <c r="P7544">
        <v>98</v>
      </c>
      <c r="Q7544">
        <v>6</v>
      </c>
      <c r="R7544">
        <v>8309</v>
      </c>
      <c r="S7544">
        <v>86323</v>
      </c>
      <c r="T7544">
        <v>119559.11</v>
      </c>
      <c r="U7544">
        <v>5416</v>
      </c>
      <c r="V7544" t="s">
        <v>84</v>
      </c>
      <c r="W7544" t="s">
        <v>85</v>
      </c>
      <c r="X7544" t="s">
        <v>86</v>
      </c>
      <c r="Y7544" t="s">
        <v>23636</v>
      </c>
      <c r="Z7544" t="s">
        <v>23637</v>
      </c>
      <c r="AA7544" t="str">
        <f>TEXT(Sheet13[[#This Row],[Doc Date]],"dd")</f>
        <v>03</v>
      </c>
      <c r="AB7544" t="str">
        <f>TEXT(Sheet13[[#This Row],[Doc Date]],"mmmm")</f>
        <v>July</v>
      </c>
      <c r="AC7544" t="str">
        <f>TEXT(Sheet13[[#This Row],[Doc Date]],"yyyy")</f>
        <v>2015</v>
      </c>
      <c r="AD7544" t="str">
        <f t="shared" si="234"/>
        <v>Q3</v>
      </c>
      <c r="AE7544" t="str">
        <f>TEXT(Sheet13[[#This Row],[Doc Date]],"mmm-yyyy")</f>
        <v>Jul-2015</v>
      </c>
      <c r="AF7544" s="7">
        <f>(Sheet13[[#This Row],[Rejected Qty]]/Sheet13[[#This Row],[Produced Qty]])*100</f>
        <v>1.6094596813926751</v>
      </c>
      <c r="AG7544" s="5">
        <f t="shared" si="235"/>
        <v>19.635261947774676</v>
      </c>
    </row>
    <row r="7545" spans="1:33" x14ac:dyDescent="0.3">
      <c r="A7545" t="s">
        <v>25</v>
      </c>
      <c r="B7545" t="s">
        <v>23638</v>
      </c>
      <c r="C7545" t="s">
        <v>64</v>
      </c>
      <c r="D7545" t="s">
        <v>39</v>
      </c>
      <c r="E7545" t="s">
        <v>47</v>
      </c>
      <c r="F7545" t="b">
        <v>1</v>
      </c>
      <c r="G7545" s="1">
        <v>42252</v>
      </c>
      <c r="H7545">
        <v>2.6006046207686188E+16</v>
      </c>
      <c r="I7545" t="s">
        <v>3267</v>
      </c>
      <c r="J7545" t="s">
        <v>49</v>
      </c>
      <c r="K7545">
        <v>1457.97</v>
      </c>
      <c r="L7545">
        <v>1746</v>
      </c>
      <c r="M7545">
        <v>5365</v>
      </c>
      <c r="N7545">
        <v>6751</v>
      </c>
      <c r="O7545" s="18">
        <f>(Sheet13[[#This Row],[Cost per Unit]]*Sheet13[[#This Row],[Produced Qty]])/SUM($T$2:$T$10001)</f>
        <v>7.6655768988475562E-5</v>
      </c>
      <c r="P7545">
        <v>69</v>
      </c>
      <c r="Q7545">
        <v>4</v>
      </c>
      <c r="R7545">
        <v>126</v>
      </c>
      <c r="S7545">
        <v>60128</v>
      </c>
      <c r="T7545">
        <v>76877.69</v>
      </c>
      <c r="U7545">
        <v>5896</v>
      </c>
      <c r="V7545" t="s">
        <v>91</v>
      </c>
      <c r="W7545" t="s">
        <v>92</v>
      </c>
      <c r="X7545" t="s">
        <v>93</v>
      </c>
      <c r="Y7545" t="s">
        <v>23639</v>
      </c>
      <c r="Z7545" t="s">
        <v>23640</v>
      </c>
      <c r="AA7545" t="str">
        <f>TEXT(Sheet13[[#This Row],[Doc Date]],"dd")</f>
        <v>05</v>
      </c>
      <c r="AB7545" t="str">
        <f>TEXT(Sheet13[[#This Row],[Doc Date]],"mmmm")</f>
        <v>September</v>
      </c>
      <c r="AC7545" t="str">
        <f>TEXT(Sheet13[[#This Row],[Doc Date]],"yyyy")</f>
        <v>2015</v>
      </c>
      <c r="AD7545" t="str">
        <f t="shared" si="234"/>
        <v>Q3</v>
      </c>
      <c r="AE7545" t="str">
        <f>TEXT(Sheet13[[#This Row],[Doc Date]],"mmm-yyyy")</f>
        <v>Sep-2015</v>
      </c>
      <c r="AF7545" s="7">
        <f>(Sheet13[[#This Row],[Rejected Qty]]/Sheet13[[#This Row],[Produced Qty]])*100</f>
        <v>1.0220708043252851</v>
      </c>
      <c r="AG7545" s="5">
        <f t="shared" si="235"/>
        <v>11.387600355502888</v>
      </c>
    </row>
    <row r="7546" spans="1:33" x14ac:dyDescent="0.3">
      <c r="A7546" t="s">
        <v>37</v>
      </c>
      <c r="B7546" t="s">
        <v>23641</v>
      </c>
      <c r="C7546" t="s">
        <v>27</v>
      </c>
      <c r="D7546" t="s">
        <v>39</v>
      </c>
      <c r="E7546" t="s">
        <v>29</v>
      </c>
      <c r="F7546" t="b">
        <v>0</v>
      </c>
      <c r="G7546" s="1">
        <v>42123</v>
      </c>
      <c r="H7546">
        <v>2.600143427971378E+16</v>
      </c>
      <c r="I7546" t="s">
        <v>3215</v>
      </c>
      <c r="J7546" t="s">
        <v>56</v>
      </c>
      <c r="K7546">
        <v>1381.78</v>
      </c>
      <c r="L7546">
        <v>173</v>
      </c>
      <c r="M7546">
        <v>5534</v>
      </c>
      <c r="N7546">
        <v>6354</v>
      </c>
      <c r="O7546" s="18">
        <f>(Sheet13[[#This Row],[Cost per Unit]]*Sheet13[[#This Row],[Produced Qty]])/SUM($T$2:$T$10001)</f>
        <v>7.8380515788881825E-5</v>
      </c>
      <c r="P7546">
        <v>28</v>
      </c>
      <c r="Q7546">
        <v>7</v>
      </c>
      <c r="R7546">
        <v>3617</v>
      </c>
      <c r="S7546">
        <v>177493</v>
      </c>
      <c r="T7546">
        <v>78607.429999999993</v>
      </c>
      <c r="U7546">
        <v>6156</v>
      </c>
      <c r="V7546" t="s">
        <v>84</v>
      </c>
      <c r="W7546" t="s">
        <v>85</v>
      </c>
      <c r="X7546" t="s">
        <v>86</v>
      </c>
      <c r="Y7546" t="s">
        <v>23642</v>
      </c>
      <c r="Z7546" t="s">
        <v>23643</v>
      </c>
      <c r="AA7546" t="str">
        <f>TEXT(Sheet13[[#This Row],[Doc Date]],"dd")</f>
        <v>29</v>
      </c>
      <c r="AB7546" t="str">
        <f>TEXT(Sheet13[[#This Row],[Doc Date]],"mmmm")</f>
        <v>April</v>
      </c>
      <c r="AC7546" t="str">
        <f>TEXT(Sheet13[[#This Row],[Doc Date]],"yyyy")</f>
        <v>2015</v>
      </c>
      <c r="AD7546" t="str">
        <f t="shared" si="234"/>
        <v>Q2</v>
      </c>
      <c r="AE7546" t="str">
        <f>TEXT(Sheet13[[#This Row],[Doc Date]],"mmm-yyyy")</f>
        <v>Apr-2015</v>
      </c>
      <c r="AF7546" s="7">
        <f>(Sheet13[[#This Row],[Rejected Qty]]/Sheet13[[#This Row],[Produced Qty]])*100</f>
        <v>0.44066729619137546</v>
      </c>
      <c r="AG7546" s="5">
        <f t="shared" si="235"/>
        <v>12.371329870947434</v>
      </c>
    </row>
    <row r="7547" spans="1:33" x14ac:dyDescent="0.3">
      <c r="A7547" t="s">
        <v>25</v>
      </c>
      <c r="B7547" t="s">
        <v>23644</v>
      </c>
      <c r="C7547" t="s">
        <v>64</v>
      </c>
      <c r="D7547" t="s">
        <v>46</v>
      </c>
      <c r="E7547" t="s">
        <v>29</v>
      </c>
      <c r="F7547" t="b">
        <v>1</v>
      </c>
      <c r="G7547" s="1">
        <v>42187</v>
      </c>
      <c r="H7547">
        <v>2.6007914110194548E+16</v>
      </c>
      <c r="I7547" t="s">
        <v>6263</v>
      </c>
      <c r="J7547" t="s">
        <v>49</v>
      </c>
      <c r="K7547">
        <v>1496.93</v>
      </c>
      <c r="L7547">
        <v>4095</v>
      </c>
      <c r="M7547">
        <v>6562</v>
      </c>
      <c r="N7547">
        <v>6593</v>
      </c>
      <c r="O7547" s="18">
        <f>(Sheet13[[#This Row],[Cost per Unit]]*Sheet13[[#This Row],[Produced Qty]])/SUM($T$2:$T$10001)</f>
        <v>8.3220154872091991E-5</v>
      </c>
      <c r="P7547">
        <v>5</v>
      </c>
      <c r="Q7547">
        <v>3</v>
      </c>
      <c r="R7547">
        <v>1218</v>
      </c>
      <c r="S7547">
        <v>176580</v>
      </c>
      <c r="T7547">
        <v>83461.08</v>
      </c>
      <c r="U7547">
        <v>6072</v>
      </c>
      <c r="V7547" t="s">
        <v>91</v>
      </c>
      <c r="W7547" t="s">
        <v>92</v>
      </c>
      <c r="X7547" t="s">
        <v>93</v>
      </c>
      <c r="Y7547" t="s">
        <v>23645</v>
      </c>
      <c r="Z7547" t="s">
        <v>23646</v>
      </c>
      <c r="AA7547" t="str">
        <f>TEXT(Sheet13[[#This Row],[Doc Date]],"dd")</f>
        <v>02</v>
      </c>
      <c r="AB7547" t="str">
        <f>TEXT(Sheet13[[#This Row],[Doc Date]],"mmmm")</f>
        <v>July</v>
      </c>
      <c r="AC7547" t="str">
        <f>TEXT(Sheet13[[#This Row],[Doc Date]],"yyyy")</f>
        <v>2015</v>
      </c>
      <c r="AD7547" t="str">
        <f t="shared" si="234"/>
        <v>Q3</v>
      </c>
      <c r="AE7547" t="str">
        <f>TEXT(Sheet13[[#This Row],[Doc Date]],"mmm-yyyy")</f>
        <v>Jul-2015</v>
      </c>
      <c r="AF7547" s="7">
        <f>(Sheet13[[#This Row],[Rejected Qty]]/Sheet13[[#This Row],[Produced Qty]])*100</f>
        <v>7.5838010010617324E-2</v>
      </c>
      <c r="AG7547" s="5">
        <f t="shared" si="235"/>
        <v>12.659044441073867</v>
      </c>
    </row>
    <row r="7548" spans="1:33" x14ac:dyDescent="0.3">
      <c r="A7548" t="s">
        <v>43</v>
      </c>
      <c r="B7548" t="s">
        <v>23647</v>
      </c>
      <c r="C7548" t="s">
        <v>27</v>
      </c>
      <c r="D7548" t="s">
        <v>28</v>
      </c>
      <c r="E7548" t="s">
        <v>54</v>
      </c>
      <c r="F7548" t="b">
        <v>0</v>
      </c>
      <c r="G7548" s="1">
        <v>42013</v>
      </c>
      <c r="H7548">
        <v>2.6008642761145576E+16</v>
      </c>
      <c r="I7548" t="s">
        <v>763</v>
      </c>
      <c r="J7548" t="s">
        <v>56</v>
      </c>
      <c r="K7548">
        <v>1414.31</v>
      </c>
      <c r="L7548">
        <v>2028</v>
      </c>
      <c r="M7548">
        <v>6769</v>
      </c>
      <c r="N7548">
        <v>6115</v>
      </c>
      <c r="O7548" s="18">
        <f>(Sheet13[[#This Row],[Cost per Unit]]*Sheet13[[#This Row],[Produced Qty]])/SUM($T$2:$T$10001)</f>
        <v>5.2773538842414926E-5</v>
      </c>
      <c r="P7548">
        <v>92</v>
      </c>
      <c r="Q7548">
        <v>8</v>
      </c>
      <c r="R7548">
        <v>8040</v>
      </c>
      <c r="S7548">
        <v>131580</v>
      </c>
      <c r="T7548">
        <v>52926.32</v>
      </c>
      <c r="U7548">
        <v>7963</v>
      </c>
      <c r="V7548" t="s">
        <v>1285</v>
      </c>
      <c r="W7548" t="s">
        <v>33</v>
      </c>
      <c r="X7548" t="s">
        <v>34</v>
      </c>
      <c r="Y7548" t="s">
        <v>23648</v>
      </c>
      <c r="Z7548" t="s">
        <v>23649</v>
      </c>
      <c r="AA7548" t="str">
        <f>TEXT(Sheet13[[#This Row],[Doc Date]],"dd")</f>
        <v>09</v>
      </c>
      <c r="AB7548" t="str">
        <f>TEXT(Sheet13[[#This Row],[Doc Date]],"mmmm")</f>
        <v>January</v>
      </c>
      <c r="AC7548" t="str">
        <f>TEXT(Sheet13[[#This Row],[Doc Date]],"yyyy")</f>
        <v>2015</v>
      </c>
      <c r="AD7548" t="str">
        <f t="shared" si="234"/>
        <v>Q1</v>
      </c>
      <c r="AE7548" t="str">
        <f>TEXT(Sheet13[[#This Row],[Doc Date]],"mmm-yyyy")</f>
        <v>Jan-2015</v>
      </c>
      <c r="AF7548" s="7">
        <f>(Sheet13[[#This Row],[Rejected Qty]]/Sheet13[[#This Row],[Produced Qty]])*100</f>
        <v>1.5044971381847916</v>
      </c>
      <c r="AG7548" s="5">
        <f t="shared" si="235"/>
        <v>8.6551627146361412</v>
      </c>
    </row>
    <row r="7549" spans="1:33" x14ac:dyDescent="0.3">
      <c r="A7549" t="s">
        <v>25</v>
      </c>
      <c r="B7549" t="s">
        <v>23650</v>
      </c>
      <c r="C7549" t="s">
        <v>45</v>
      </c>
      <c r="D7549" t="s">
        <v>28</v>
      </c>
      <c r="E7549" t="s">
        <v>54</v>
      </c>
      <c r="F7549" t="b">
        <v>0</v>
      </c>
      <c r="G7549" s="1">
        <v>42286</v>
      </c>
      <c r="H7549">
        <v>2.60079945836728E+16</v>
      </c>
      <c r="I7549" t="s">
        <v>940</v>
      </c>
      <c r="J7549" t="s">
        <v>67</v>
      </c>
      <c r="K7549">
        <v>1057.8599999999999</v>
      </c>
      <c r="L7549">
        <v>1378</v>
      </c>
      <c r="M7549">
        <v>5540</v>
      </c>
      <c r="N7549">
        <v>5224</v>
      </c>
      <c r="O7549" s="18">
        <f>(Sheet13[[#This Row],[Cost per Unit]]*Sheet13[[#This Row],[Produced Qty]])/SUM($T$2:$T$10001)</f>
        <v>9.8131705435166078E-5</v>
      </c>
      <c r="P7549">
        <v>63</v>
      </c>
      <c r="Q7549">
        <v>9</v>
      </c>
      <c r="R7549">
        <v>1600</v>
      </c>
      <c r="S7549">
        <v>52376</v>
      </c>
      <c r="T7549">
        <v>98415.8</v>
      </c>
      <c r="U7549">
        <v>6256</v>
      </c>
      <c r="V7549" t="s">
        <v>232</v>
      </c>
      <c r="W7549" t="s">
        <v>233</v>
      </c>
      <c r="X7549" t="s">
        <v>234</v>
      </c>
      <c r="Y7549" t="s">
        <v>23651</v>
      </c>
      <c r="Z7549" t="s">
        <v>23652</v>
      </c>
      <c r="AA7549" t="str">
        <f>TEXT(Sheet13[[#This Row],[Doc Date]],"dd")</f>
        <v>09</v>
      </c>
      <c r="AB7549" t="str">
        <f>TEXT(Sheet13[[#This Row],[Doc Date]],"mmmm")</f>
        <v>October</v>
      </c>
      <c r="AC7549" t="str">
        <f>TEXT(Sheet13[[#This Row],[Doc Date]],"yyyy")</f>
        <v>2015</v>
      </c>
      <c r="AD7549" t="str">
        <f t="shared" si="234"/>
        <v>Q4</v>
      </c>
      <c r="AE7549" t="str">
        <f>TEXT(Sheet13[[#This Row],[Doc Date]],"mmm-yyyy")</f>
        <v>Oct-2015</v>
      </c>
      <c r="AF7549" s="7">
        <f>(Sheet13[[#This Row],[Rejected Qty]]/Sheet13[[#This Row],[Produced Qty]])*100</f>
        <v>1.2059724349157732</v>
      </c>
      <c r="AG7549" s="5">
        <f t="shared" si="235"/>
        <v>18.839165390505361</v>
      </c>
    </row>
    <row r="7550" spans="1:33" x14ac:dyDescent="0.3">
      <c r="A7550" t="s">
        <v>100</v>
      </c>
      <c r="B7550" t="s">
        <v>23653</v>
      </c>
      <c r="C7550" t="s">
        <v>45</v>
      </c>
      <c r="D7550" t="s">
        <v>46</v>
      </c>
      <c r="E7550" t="s">
        <v>29</v>
      </c>
      <c r="F7550" t="b">
        <v>0</v>
      </c>
      <c r="G7550" s="1">
        <v>42164</v>
      </c>
      <c r="H7550">
        <v>2.6007261282992868E+16</v>
      </c>
      <c r="I7550" t="s">
        <v>1418</v>
      </c>
      <c r="J7550" t="s">
        <v>67</v>
      </c>
      <c r="K7550">
        <v>1959.22</v>
      </c>
      <c r="L7550">
        <v>4969</v>
      </c>
      <c r="M7550">
        <v>6255</v>
      </c>
      <c r="N7550">
        <v>5547</v>
      </c>
      <c r="O7550" s="18">
        <f>(Sheet13[[#This Row],[Cost per Unit]]*Sheet13[[#This Row],[Produced Qty]])/SUM($T$2:$T$10001)</f>
        <v>1.4872949314976612E-4</v>
      </c>
      <c r="P7550">
        <v>8</v>
      </c>
      <c r="Q7550">
        <v>5</v>
      </c>
      <c r="R7550">
        <v>5218</v>
      </c>
      <c r="S7550">
        <v>83105</v>
      </c>
      <c r="T7550">
        <v>149160.07</v>
      </c>
      <c r="U7550">
        <v>9196</v>
      </c>
      <c r="V7550" t="s">
        <v>232</v>
      </c>
      <c r="W7550" t="s">
        <v>233</v>
      </c>
      <c r="X7550" t="s">
        <v>234</v>
      </c>
      <c r="Y7550" t="s">
        <v>23654</v>
      </c>
      <c r="Z7550" t="s">
        <v>23655</v>
      </c>
      <c r="AA7550" t="str">
        <f>TEXT(Sheet13[[#This Row],[Doc Date]],"dd")</f>
        <v>09</v>
      </c>
      <c r="AB7550" t="str">
        <f>TEXT(Sheet13[[#This Row],[Doc Date]],"mmmm")</f>
        <v>June</v>
      </c>
      <c r="AC7550" t="str">
        <f>TEXT(Sheet13[[#This Row],[Doc Date]],"yyyy")</f>
        <v>2015</v>
      </c>
      <c r="AD7550" t="str">
        <f t="shared" si="234"/>
        <v>Q2</v>
      </c>
      <c r="AE7550" t="str">
        <f>TEXT(Sheet13[[#This Row],[Doc Date]],"mmm-yyyy")</f>
        <v>Jun-2015</v>
      </c>
      <c r="AF7550" s="7">
        <f>(Sheet13[[#This Row],[Rejected Qty]]/Sheet13[[#This Row],[Produced Qty]])*100</f>
        <v>0.1442221020371372</v>
      </c>
      <c r="AG7550" s="5">
        <f t="shared" si="235"/>
        <v>26.890223544258159</v>
      </c>
    </row>
    <row r="7551" spans="1:33" x14ac:dyDescent="0.3">
      <c r="A7551" t="s">
        <v>43</v>
      </c>
      <c r="B7551" t="s">
        <v>23656</v>
      </c>
      <c r="C7551" t="s">
        <v>27</v>
      </c>
      <c r="D7551" t="s">
        <v>28</v>
      </c>
      <c r="E7551" t="s">
        <v>47</v>
      </c>
      <c r="F7551" t="b">
        <v>1</v>
      </c>
      <c r="G7551" s="1">
        <v>42362</v>
      </c>
      <c r="H7551">
        <v>2.6006288015496936E+16</v>
      </c>
      <c r="I7551" t="s">
        <v>4117</v>
      </c>
      <c r="J7551" t="s">
        <v>31</v>
      </c>
      <c r="K7551">
        <v>1178.24</v>
      </c>
      <c r="L7551">
        <v>1581</v>
      </c>
      <c r="M7551">
        <v>5118</v>
      </c>
      <c r="N7551">
        <v>5632</v>
      </c>
      <c r="O7551" s="18">
        <f>(Sheet13[[#This Row],[Cost per Unit]]*Sheet13[[#This Row],[Produced Qty]])/SUM($T$2:$T$10001)</f>
        <v>1.291296453637416E-4</v>
      </c>
      <c r="P7551">
        <v>48</v>
      </c>
      <c r="Q7551">
        <v>2</v>
      </c>
      <c r="R7551">
        <v>6954</v>
      </c>
      <c r="S7551">
        <v>124673</v>
      </c>
      <c r="T7551">
        <v>129503.48</v>
      </c>
      <c r="U7551">
        <v>9228</v>
      </c>
      <c r="V7551" t="s">
        <v>450</v>
      </c>
      <c r="W7551" t="s">
        <v>104</v>
      </c>
      <c r="X7551" t="s">
        <v>105</v>
      </c>
      <c r="Y7551" t="s">
        <v>23657</v>
      </c>
      <c r="Z7551" t="s">
        <v>23658</v>
      </c>
      <c r="AA7551" t="str">
        <f>TEXT(Sheet13[[#This Row],[Doc Date]],"dd")</f>
        <v>24</v>
      </c>
      <c r="AB7551" t="str">
        <f>TEXT(Sheet13[[#This Row],[Doc Date]],"mmmm")</f>
        <v>December</v>
      </c>
      <c r="AC7551" t="str">
        <f>TEXT(Sheet13[[#This Row],[Doc Date]],"yyyy")</f>
        <v>2015</v>
      </c>
      <c r="AD7551" t="str">
        <f t="shared" si="234"/>
        <v>Q4</v>
      </c>
      <c r="AE7551" t="str">
        <f>TEXT(Sheet13[[#This Row],[Doc Date]],"mmm-yyyy")</f>
        <v>Dec-2015</v>
      </c>
      <c r="AF7551" s="7">
        <f>(Sheet13[[#This Row],[Rejected Qty]]/Sheet13[[#This Row],[Produced Qty]])*100</f>
        <v>0.85227272727272718</v>
      </c>
      <c r="AG7551" s="5">
        <f t="shared" si="235"/>
        <v>22.994225852272727</v>
      </c>
    </row>
    <row r="7552" spans="1:33" x14ac:dyDescent="0.3">
      <c r="A7552" t="s">
        <v>25</v>
      </c>
      <c r="B7552" t="s">
        <v>23659</v>
      </c>
      <c r="C7552" t="s">
        <v>64</v>
      </c>
      <c r="D7552" t="s">
        <v>28</v>
      </c>
      <c r="E7552" t="s">
        <v>29</v>
      </c>
      <c r="F7552" t="b">
        <v>1</v>
      </c>
      <c r="G7552" s="1">
        <v>42068</v>
      </c>
      <c r="H7552">
        <v>2.600448477694586E+16</v>
      </c>
      <c r="I7552" t="s">
        <v>577</v>
      </c>
      <c r="J7552" t="s">
        <v>31</v>
      </c>
      <c r="K7552">
        <v>1310.23</v>
      </c>
      <c r="L7552">
        <v>707</v>
      </c>
      <c r="M7552">
        <v>5005</v>
      </c>
      <c r="N7552">
        <v>5499</v>
      </c>
      <c r="O7552" s="18">
        <f>(Sheet13[[#This Row],[Cost per Unit]]*Sheet13[[#This Row],[Produced Qty]])/SUM($T$2:$T$10001)</f>
        <v>6.2457952142451893E-5</v>
      </c>
      <c r="P7552">
        <v>67</v>
      </c>
      <c r="Q7552">
        <v>6</v>
      </c>
      <c r="R7552">
        <v>7695</v>
      </c>
      <c r="S7552">
        <v>129721</v>
      </c>
      <c r="T7552">
        <v>62638.77</v>
      </c>
      <c r="U7552">
        <v>7669</v>
      </c>
      <c r="V7552" t="s">
        <v>450</v>
      </c>
      <c r="W7552" t="s">
        <v>104</v>
      </c>
      <c r="X7552" t="s">
        <v>105</v>
      </c>
      <c r="Y7552" t="s">
        <v>23660</v>
      </c>
      <c r="Z7552" t="s">
        <v>23661</v>
      </c>
      <c r="AA7552" t="str">
        <f>TEXT(Sheet13[[#This Row],[Doc Date]],"dd")</f>
        <v>05</v>
      </c>
      <c r="AB7552" t="str">
        <f>TEXT(Sheet13[[#This Row],[Doc Date]],"mmmm")</f>
        <v>March</v>
      </c>
      <c r="AC7552" t="str">
        <f>TEXT(Sheet13[[#This Row],[Doc Date]],"yyyy")</f>
        <v>2015</v>
      </c>
      <c r="AD7552" t="str">
        <f t="shared" si="234"/>
        <v>Q1</v>
      </c>
      <c r="AE7552" t="str">
        <f>TEXT(Sheet13[[#This Row],[Doc Date]],"mmm-yyyy")</f>
        <v>Mar-2015</v>
      </c>
      <c r="AF7552" s="7">
        <f>(Sheet13[[#This Row],[Rejected Qty]]/Sheet13[[#This Row],[Produced Qty]])*100</f>
        <v>1.2184033460629204</v>
      </c>
      <c r="AG7552" s="5">
        <f t="shared" si="235"/>
        <v>11.390938352427714</v>
      </c>
    </row>
    <row r="7553" spans="1:33" x14ac:dyDescent="0.3">
      <c r="A7553" t="s">
        <v>43</v>
      </c>
      <c r="B7553" t="s">
        <v>23662</v>
      </c>
      <c r="C7553" t="s">
        <v>53</v>
      </c>
      <c r="D7553" t="s">
        <v>39</v>
      </c>
      <c r="E7553" t="s">
        <v>47</v>
      </c>
      <c r="F7553" t="b">
        <v>0</v>
      </c>
      <c r="G7553" s="1">
        <v>42143</v>
      </c>
      <c r="H7553">
        <v>2.6007088054264296E+16</v>
      </c>
      <c r="I7553" t="s">
        <v>666</v>
      </c>
      <c r="J7553" t="s">
        <v>67</v>
      </c>
      <c r="K7553">
        <v>1063.04</v>
      </c>
      <c r="L7553">
        <v>2092</v>
      </c>
      <c r="M7553">
        <v>6036</v>
      </c>
      <c r="N7553">
        <v>6990</v>
      </c>
      <c r="O7553" s="18">
        <f>(Sheet13[[#This Row],[Cost per Unit]]*Sheet13[[#This Row],[Produced Qty]])/SUM($T$2:$T$10001)</f>
        <v>1.0352495180678579E-4</v>
      </c>
      <c r="P7553">
        <v>57</v>
      </c>
      <c r="Q7553">
        <v>1</v>
      </c>
      <c r="R7553">
        <v>3400</v>
      </c>
      <c r="S7553">
        <v>178468</v>
      </c>
      <c r="T7553">
        <v>103824.66</v>
      </c>
      <c r="U7553">
        <v>7839</v>
      </c>
      <c r="V7553" t="s">
        <v>450</v>
      </c>
      <c r="W7553" t="s">
        <v>104</v>
      </c>
      <c r="X7553" t="s">
        <v>105</v>
      </c>
      <c r="Y7553" t="s">
        <v>23663</v>
      </c>
      <c r="Z7553" t="s">
        <v>23664</v>
      </c>
      <c r="AA7553" t="str">
        <f>TEXT(Sheet13[[#This Row],[Doc Date]],"dd")</f>
        <v>19</v>
      </c>
      <c r="AB7553" t="str">
        <f>TEXT(Sheet13[[#This Row],[Doc Date]],"mmmm")</f>
        <v>May</v>
      </c>
      <c r="AC7553" t="str">
        <f>TEXT(Sheet13[[#This Row],[Doc Date]],"yyyy")</f>
        <v>2015</v>
      </c>
      <c r="AD7553" t="str">
        <f t="shared" si="234"/>
        <v>Q2</v>
      </c>
      <c r="AE7553" t="str">
        <f>TEXT(Sheet13[[#This Row],[Doc Date]],"mmm-yyyy")</f>
        <v>May-2015</v>
      </c>
      <c r="AF7553" s="7">
        <f>(Sheet13[[#This Row],[Rejected Qty]]/Sheet13[[#This Row],[Produced Qty]])*100</f>
        <v>0.81545064377682408</v>
      </c>
      <c r="AG7553" s="5">
        <f t="shared" si="235"/>
        <v>14.853313304721031</v>
      </c>
    </row>
    <row r="7554" spans="1:33" x14ac:dyDescent="0.3">
      <c r="A7554" t="s">
        <v>43</v>
      </c>
      <c r="B7554" t="s">
        <v>23665</v>
      </c>
      <c r="C7554" t="s">
        <v>53</v>
      </c>
      <c r="D7554" t="s">
        <v>28</v>
      </c>
      <c r="E7554" t="s">
        <v>29</v>
      </c>
      <c r="F7554" t="b">
        <v>1</v>
      </c>
      <c r="G7554" s="1">
        <v>42157</v>
      </c>
      <c r="H7554">
        <v>2.6006362873266752E+16</v>
      </c>
      <c r="I7554" t="s">
        <v>537</v>
      </c>
      <c r="J7554" t="s">
        <v>67</v>
      </c>
      <c r="K7554">
        <v>1891.13</v>
      </c>
      <c r="L7554">
        <v>4591</v>
      </c>
      <c r="M7554">
        <v>6065</v>
      </c>
      <c r="N7554">
        <v>5020</v>
      </c>
      <c r="O7554" s="18">
        <f>(Sheet13[[#This Row],[Cost per Unit]]*Sheet13[[#This Row],[Produced Qty]])/SUM($T$2:$T$10001)</f>
        <v>1.2624578423802154E-4</v>
      </c>
      <c r="P7554">
        <v>35</v>
      </c>
      <c r="Q7554">
        <v>6</v>
      </c>
      <c r="R7554">
        <v>4427</v>
      </c>
      <c r="S7554">
        <v>183420</v>
      </c>
      <c r="T7554">
        <v>126611.27</v>
      </c>
      <c r="U7554">
        <v>9109</v>
      </c>
      <c r="V7554" t="s">
        <v>450</v>
      </c>
      <c r="W7554" t="s">
        <v>104</v>
      </c>
      <c r="X7554" t="s">
        <v>105</v>
      </c>
      <c r="Y7554" t="s">
        <v>23666</v>
      </c>
      <c r="Z7554" t="s">
        <v>23667</v>
      </c>
      <c r="AA7554" t="str">
        <f>TEXT(Sheet13[[#This Row],[Doc Date]],"dd")</f>
        <v>02</v>
      </c>
      <c r="AB7554" t="str">
        <f>TEXT(Sheet13[[#This Row],[Doc Date]],"mmmm")</f>
        <v>June</v>
      </c>
      <c r="AC7554" t="str">
        <f>TEXT(Sheet13[[#This Row],[Doc Date]],"yyyy")</f>
        <v>2015</v>
      </c>
      <c r="AD7554" t="str">
        <f t="shared" ref="AD7554:AD7617" si="236">"Q"&amp;ROUNDUP(MONTH(G7554)/3,0)</f>
        <v>Q2</v>
      </c>
      <c r="AE7554" t="str">
        <f>TEXT(Sheet13[[#This Row],[Doc Date]],"mmm-yyyy")</f>
        <v>Jun-2015</v>
      </c>
      <c r="AF7554" s="7">
        <f>(Sheet13[[#This Row],[Rejected Qty]]/Sheet13[[#This Row],[Produced Qty]])*100</f>
        <v>0.69721115537848599</v>
      </c>
      <c r="AG7554" s="5">
        <f t="shared" ref="AG7554:AG7617" si="237" xml:space="preserve"> T7554/N7554</f>
        <v>25.221368525896416</v>
      </c>
    </row>
    <row r="7555" spans="1:33" x14ac:dyDescent="0.3">
      <c r="A7555" t="s">
        <v>43</v>
      </c>
      <c r="B7555" t="s">
        <v>23668</v>
      </c>
      <c r="C7555" t="s">
        <v>27</v>
      </c>
      <c r="D7555" t="s">
        <v>39</v>
      </c>
      <c r="E7555" t="s">
        <v>65</v>
      </c>
      <c r="F7555" t="b">
        <v>0</v>
      </c>
      <c r="G7555" s="1">
        <v>42012</v>
      </c>
      <c r="H7555">
        <v>2.6006242223648096E+16</v>
      </c>
      <c r="I7555" t="s">
        <v>457</v>
      </c>
      <c r="J7555" t="s">
        <v>56</v>
      </c>
      <c r="K7555">
        <v>1698.87</v>
      </c>
      <c r="L7555">
        <v>1502</v>
      </c>
      <c r="M7555">
        <v>6904</v>
      </c>
      <c r="N7555">
        <v>5721</v>
      </c>
      <c r="O7555" s="18">
        <f>(Sheet13[[#This Row],[Cost per Unit]]*Sheet13[[#This Row],[Produced Qty]])/SUM($T$2:$T$10001)</f>
        <v>8.5577191173275043E-5</v>
      </c>
      <c r="P7555">
        <v>37</v>
      </c>
      <c r="Q7555">
        <v>3</v>
      </c>
      <c r="R7555">
        <v>5192</v>
      </c>
      <c r="S7555">
        <v>138565</v>
      </c>
      <c r="T7555">
        <v>85824.94</v>
      </c>
      <c r="U7555">
        <v>5825</v>
      </c>
      <c r="V7555" t="s">
        <v>450</v>
      </c>
      <c r="W7555" t="s">
        <v>104</v>
      </c>
      <c r="X7555" t="s">
        <v>105</v>
      </c>
      <c r="Y7555" t="s">
        <v>23669</v>
      </c>
      <c r="Z7555" t="s">
        <v>23670</v>
      </c>
      <c r="AA7555" t="str">
        <f>TEXT(Sheet13[[#This Row],[Doc Date]],"dd")</f>
        <v>08</v>
      </c>
      <c r="AB7555" t="str">
        <f>TEXT(Sheet13[[#This Row],[Doc Date]],"mmmm")</f>
        <v>January</v>
      </c>
      <c r="AC7555" t="str">
        <f>TEXT(Sheet13[[#This Row],[Doc Date]],"yyyy")</f>
        <v>2015</v>
      </c>
      <c r="AD7555" t="str">
        <f t="shared" si="236"/>
        <v>Q1</v>
      </c>
      <c r="AE7555" t="str">
        <f>TEXT(Sheet13[[#This Row],[Doc Date]],"mmm-yyyy")</f>
        <v>Jan-2015</v>
      </c>
      <c r="AF7555" s="7">
        <f>(Sheet13[[#This Row],[Rejected Qty]]/Sheet13[[#This Row],[Produced Qty]])*100</f>
        <v>0.64674008040552355</v>
      </c>
      <c r="AG7555" s="5">
        <f t="shared" si="237"/>
        <v>15.001737458486279</v>
      </c>
    </row>
    <row r="7556" spans="1:33" x14ac:dyDescent="0.3">
      <c r="A7556" t="s">
        <v>43</v>
      </c>
      <c r="B7556" t="s">
        <v>23671</v>
      </c>
      <c r="C7556" t="s">
        <v>45</v>
      </c>
      <c r="D7556" t="s">
        <v>39</v>
      </c>
      <c r="E7556" t="s">
        <v>65</v>
      </c>
      <c r="F7556" t="b">
        <v>0</v>
      </c>
      <c r="G7556" s="1">
        <v>42086</v>
      </c>
      <c r="H7556">
        <v>2.600700817708792E+16</v>
      </c>
      <c r="I7556" t="s">
        <v>6935</v>
      </c>
      <c r="J7556" t="s">
        <v>67</v>
      </c>
      <c r="K7556">
        <v>1179.76</v>
      </c>
      <c r="L7556">
        <v>3698</v>
      </c>
      <c r="M7556">
        <v>5045</v>
      </c>
      <c r="N7556">
        <v>5269</v>
      </c>
      <c r="O7556" s="18">
        <f>(Sheet13[[#This Row],[Cost per Unit]]*Sheet13[[#This Row],[Produced Qty]])/SUM($T$2:$T$10001)</f>
        <v>1.4628228789072769E-4</v>
      </c>
      <c r="P7556">
        <v>74</v>
      </c>
      <c r="Q7556">
        <v>7</v>
      </c>
      <c r="R7556">
        <v>2046</v>
      </c>
      <c r="S7556">
        <v>185205</v>
      </c>
      <c r="T7556">
        <v>146705.78</v>
      </c>
      <c r="U7556">
        <v>6297</v>
      </c>
      <c r="V7556" t="s">
        <v>450</v>
      </c>
      <c r="W7556" t="s">
        <v>104</v>
      </c>
      <c r="X7556" t="s">
        <v>105</v>
      </c>
      <c r="Y7556" t="s">
        <v>23672</v>
      </c>
      <c r="Z7556" t="s">
        <v>23673</v>
      </c>
      <c r="AA7556" t="str">
        <f>TEXT(Sheet13[[#This Row],[Doc Date]],"dd")</f>
        <v>23</v>
      </c>
      <c r="AB7556" t="str">
        <f>TEXT(Sheet13[[#This Row],[Doc Date]],"mmmm")</f>
        <v>March</v>
      </c>
      <c r="AC7556" t="str">
        <f>TEXT(Sheet13[[#This Row],[Doc Date]],"yyyy")</f>
        <v>2015</v>
      </c>
      <c r="AD7556" t="str">
        <f t="shared" si="236"/>
        <v>Q1</v>
      </c>
      <c r="AE7556" t="str">
        <f>TEXT(Sheet13[[#This Row],[Doc Date]],"mmm-yyyy")</f>
        <v>Mar-2015</v>
      </c>
      <c r="AF7556" s="7">
        <f>(Sheet13[[#This Row],[Rejected Qty]]/Sheet13[[#This Row],[Produced Qty]])*100</f>
        <v>1.4044410704118429</v>
      </c>
      <c r="AG7556" s="5">
        <f t="shared" si="237"/>
        <v>27.843192256595181</v>
      </c>
    </row>
    <row r="7557" spans="1:33" x14ac:dyDescent="0.3">
      <c r="A7557" t="s">
        <v>43</v>
      </c>
      <c r="B7557" t="s">
        <v>23674</v>
      </c>
      <c r="C7557" t="s">
        <v>45</v>
      </c>
      <c r="D7557" t="s">
        <v>39</v>
      </c>
      <c r="E7557" t="s">
        <v>47</v>
      </c>
      <c r="F7557" t="b">
        <v>0</v>
      </c>
      <c r="G7557" s="1">
        <v>42277</v>
      </c>
      <c r="H7557">
        <v>2.6009943003510216E+16</v>
      </c>
      <c r="I7557" t="s">
        <v>1152</v>
      </c>
      <c r="J7557" t="s">
        <v>31</v>
      </c>
      <c r="K7557">
        <v>1839.28</v>
      </c>
      <c r="L7557">
        <v>4047</v>
      </c>
      <c r="M7557">
        <v>5453</v>
      </c>
      <c r="N7557">
        <v>5526</v>
      </c>
      <c r="O7557" s="18">
        <f>(Sheet13[[#This Row],[Cost per Unit]]*Sheet13[[#This Row],[Produced Qty]])/SUM($T$2:$T$10001)</f>
        <v>8.0914130888545558E-5</v>
      </c>
      <c r="P7557">
        <v>59</v>
      </c>
      <c r="Q7557">
        <v>5</v>
      </c>
      <c r="R7557">
        <v>4080</v>
      </c>
      <c r="S7557">
        <v>100440</v>
      </c>
      <c r="T7557">
        <v>81148.38</v>
      </c>
      <c r="U7557">
        <v>7602</v>
      </c>
      <c r="V7557" t="s">
        <v>397</v>
      </c>
      <c r="W7557" t="s">
        <v>398</v>
      </c>
      <c r="X7557" t="s">
        <v>399</v>
      </c>
      <c r="Y7557" t="s">
        <v>23675</v>
      </c>
      <c r="Z7557" t="s">
        <v>23676</v>
      </c>
      <c r="AA7557" t="str">
        <f>TEXT(Sheet13[[#This Row],[Doc Date]],"dd")</f>
        <v>30</v>
      </c>
      <c r="AB7557" t="str">
        <f>TEXT(Sheet13[[#This Row],[Doc Date]],"mmmm")</f>
        <v>September</v>
      </c>
      <c r="AC7557" t="str">
        <f>TEXT(Sheet13[[#This Row],[Doc Date]],"yyyy")</f>
        <v>2015</v>
      </c>
      <c r="AD7557" t="str">
        <f t="shared" si="236"/>
        <v>Q3</v>
      </c>
      <c r="AE7557" t="str">
        <f>TEXT(Sheet13[[#This Row],[Doc Date]],"mmm-yyyy")</f>
        <v>Sep-2015</v>
      </c>
      <c r="AF7557" s="7">
        <f>(Sheet13[[#This Row],[Rejected Qty]]/Sheet13[[#This Row],[Produced Qty]])*100</f>
        <v>1.067680057908071</v>
      </c>
      <c r="AG7557" s="5">
        <f t="shared" si="237"/>
        <v>14.68483170466884</v>
      </c>
    </row>
    <row r="7558" spans="1:33" x14ac:dyDescent="0.3">
      <c r="A7558" t="s">
        <v>25</v>
      </c>
      <c r="B7558" t="s">
        <v>23677</v>
      </c>
      <c r="C7558" t="s">
        <v>64</v>
      </c>
      <c r="D7558" t="s">
        <v>28</v>
      </c>
      <c r="E7558" t="s">
        <v>54</v>
      </c>
      <c r="F7558" t="b">
        <v>1</v>
      </c>
      <c r="G7558" s="1">
        <v>42164</v>
      </c>
      <c r="H7558">
        <v>2.6004790893260676E+16</v>
      </c>
      <c r="I7558" t="s">
        <v>3397</v>
      </c>
      <c r="J7558" t="s">
        <v>31</v>
      </c>
      <c r="K7558">
        <v>1611.17</v>
      </c>
      <c r="L7558">
        <v>2808</v>
      </c>
      <c r="M7558">
        <v>5292</v>
      </c>
      <c r="N7558">
        <v>6926</v>
      </c>
      <c r="O7558" s="18">
        <f>(Sheet13[[#This Row],[Cost per Unit]]*Sheet13[[#This Row],[Produced Qty]])/SUM($T$2:$T$10001)</f>
        <v>1.2537951212472303E-4</v>
      </c>
      <c r="P7558">
        <v>86</v>
      </c>
      <c r="Q7558">
        <v>7</v>
      </c>
      <c r="R7558">
        <v>8622</v>
      </c>
      <c r="S7558">
        <v>136493</v>
      </c>
      <c r="T7558">
        <v>125742.49</v>
      </c>
      <c r="U7558">
        <v>6798</v>
      </c>
      <c r="V7558" t="s">
        <v>397</v>
      </c>
      <c r="W7558" t="s">
        <v>398</v>
      </c>
      <c r="X7558" t="s">
        <v>399</v>
      </c>
      <c r="Y7558" t="s">
        <v>23678</v>
      </c>
      <c r="Z7558" t="s">
        <v>23679</v>
      </c>
      <c r="AA7558" t="str">
        <f>TEXT(Sheet13[[#This Row],[Doc Date]],"dd")</f>
        <v>09</v>
      </c>
      <c r="AB7558" t="str">
        <f>TEXT(Sheet13[[#This Row],[Doc Date]],"mmmm")</f>
        <v>June</v>
      </c>
      <c r="AC7558" t="str">
        <f>TEXT(Sheet13[[#This Row],[Doc Date]],"yyyy")</f>
        <v>2015</v>
      </c>
      <c r="AD7558" t="str">
        <f t="shared" si="236"/>
        <v>Q2</v>
      </c>
      <c r="AE7558" t="str">
        <f>TEXT(Sheet13[[#This Row],[Doc Date]],"mmm-yyyy")</f>
        <v>Jun-2015</v>
      </c>
      <c r="AF7558" s="7">
        <f>(Sheet13[[#This Row],[Rejected Qty]]/Sheet13[[#This Row],[Produced Qty]])*100</f>
        <v>1.2416979497545479</v>
      </c>
      <c r="AG7558" s="5">
        <f t="shared" si="237"/>
        <v>18.155138608143229</v>
      </c>
    </row>
    <row r="7559" spans="1:33" x14ac:dyDescent="0.3">
      <c r="A7559" t="s">
        <v>37</v>
      </c>
      <c r="B7559" t="s">
        <v>23680</v>
      </c>
      <c r="C7559" t="s">
        <v>45</v>
      </c>
      <c r="D7559" t="s">
        <v>39</v>
      </c>
      <c r="E7559" t="s">
        <v>54</v>
      </c>
      <c r="F7559" t="b">
        <v>1</v>
      </c>
      <c r="G7559" s="1">
        <v>42100</v>
      </c>
      <c r="H7559">
        <v>2.6007002033903992E+16</v>
      </c>
      <c r="I7559" t="s">
        <v>2642</v>
      </c>
      <c r="J7559" t="s">
        <v>56</v>
      </c>
      <c r="K7559">
        <v>1973.27</v>
      </c>
      <c r="L7559">
        <v>1087</v>
      </c>
      <c r="M7559">
        <v>6047</v>
      </c>
      <c r="N7559">
        <v>6344</v>
      </c>
      <c r="O7559" s="18">
        <f>(Sheet13[[#This Row],[Cost per Unit]]*Sheet13[[#This Row],[Produced Qty]])/SUM($T$2:$T$10001)</f>
        <v>7.543202177752441E-5</v>
      </c>
      <c r="P7559">
        <v>48</v>
      </c>
      <c r="Q7559">
        <v>5</v>
      </c>
      <c r="R7559">
        <v>1536</v>
      </c>
      <c r="S7559">
        <v>149482</v>
      </c>
      <c r="T7559">
        <v>75650.399999999994</v>
      </c>
      <c r="U7559">
        <v>5926</v>
      </c>
      <c r="V7559" t="s">
        <v>397</v>
      </c>
      <c r="W7559" t="s">
        <v>398</v>
      </c>
      <c r="X7559" t="s">
        <v>399</v>
      </c>
      <c r="Y7559" t="s">
        <v>23681</v>
      </c>
      <c r="Z7559" t="s">
        <v>23682</v>
      </c>
      <c r="AA7559" t="str">
        <f>TEXT(Sheet13[[#This Row],[Doc Date]],"dd")</f>
        <v>06</v>
      </c>
      <c r="AB7559" t="str">
        <f>TEXT(Sheet13[[#This Row],[Doc Date]],"mmmm")</f>
        <v>April</v>
      </c>
      <c r="AC7559" t="str">
        <f>TEXT(Sheet13[[#This Row],[Doc Date]],"yyyy")</f>
        <v>2015</v>
      </c>
      <c r="AD7559" t="str">
        <f t="shared" si="236"/>
        <v>Q2</v>
      </c>
      <c r="AE7559" t="str">
        <f>TEXT(Sheet13[[#This Row],[Doc Date]],"mmm-yyyy")</f>
        <v>Apr-2015</v>
      </c>
      <c r="AF7559" s="7">
        <f>(Sheet13[[#This Row],[Rejected Qty]]/Sheet13[[#This Row],[Produced Qty]])*100</f>
        <v>0.75662042875157631</v>
      </c>
      <c r="AG7559" s="5">
        <f t="shared" si="237"/>
        <v>11.924716267339218</v>
      </c>
    </row>
    <row r="7560" spans="1:33" x14ac:dyDescent="0.3">
      <c r="A7560" t="s">
        <v>43</v>
      </c>
      <c r="B7560" t="s">
        <v>23683</v>
      </c>
      <c r="C7560" t="s">
        <v>53</v>
      </c>
      <c r="D7560" t="s">
        <v>28</v>
      </c>
      <c r="E7560" t="s">
        <v>47</v>
      </c>
      <c r="F7560" t="b">
        <v>0</v>
      </c>
      <c r="G7560" s="1">
        <v>42305</v>
      </c>
      <c r="H7560">
        <v>2.6005227722550264E+16</v>
      </c>
      <c r="I7560" t="s">
        <v>3219</v>
      </c>
      <c r="J7560" t="s">
        <v>49</v>
      </c>
      <c r="K7560">
        <v>1615.45</v>
      </c>
      <c r="L7560">
        <v>152</v>
      </c>
      <c r="M7560">
        <v>6493</v>
      </c>
      <c r="N7560">
        <v>6099</v>
      </c>
      <c r="O7560" s="18">
        <f>(Sheet13[[#This Row],[Cost per Unit]]*Sheet13[[#This Row],[Produced Qty]])/SUM($T$2:$T$10001)</f>
        <v>1.2399282662555838E-4</v>
      </c>
      <c r="P7560">
        <v>39</v>
      </c>
      <c r="Q7560">
        <v>2</v>
      </c>
      <c r="R7560">
        <v>130</v>
      </c>
      <c r="S7560">
        <v>147946</v>
      </c>
      <c r="T7560">
        <v>124351.79</v>
      </c>
      <c r="U7560">
        <v>5636</v>
      </c>
      <c r="V7560" t="s">
        <v>397</v>
      </c>
      <c r="W7560" t="s">
        <v>398</v>
      </c>
      <c r="X7560" t="s">
        <v>399</v>
      </c>
      <c r="Y7560" t="s">
        <v>23684</v>
      </c>
      <c r="Z7560" t="s">
        <v>23685</v>
      </c>
      <c r="AA7560" t="str">
        <f>TEXT(Sheet13[[#This Row],[Doc Date]],"dd")</f>
        <v>28</v>
      </c>
      <c r="AB7560" t="str">
        <f>TEXT(Sheet13[[#This Row],[Doc Date]],"mmmm")</f>
        <v>October</v>
      </c>
      <c r="AC7560" t="str">
        <f>TEXT(Sheet13[[#This Row],[Doc Date]],"yyyy")</f>
        <v>2015</v>
      </c>
      <c r="AD7560" t="str">
        <f t="shared" si="236"/>
        <v>Q4</v>
      </c>
      <c r="AE7560" t="str">
        <f>TEXT(Sheet13[[#This Row],[Doc Date]],"mmm-yyyy")</f>
        <v>Oct-2015</v>
      </c>
      <c r="AF7560" s="7">
        <f>(Sheet13[[#This Row],[Rejected Qty]]/Sheet13[[#This Row],[Produced Qty]])*100</f>
        <v>0.63944909001475647</v>
      </c>
      <c r="AG7560" s="5">
        <f t="shared" si="237"/>
        <v>20.388881783898999</v>
      </c>
    </row>
    <row r="7561" spans="1:33" x14ac:dyDescent="0.3">
      <c r="A7561" t="s">
        <v>37</v>
      </c>
      <c r="B7561" t="s">
        <v>23686</v>
      </c>
      <c r="C7561" t="s">
        <v>64</v>
      </c>
      <c r="D7561" t="s">
        <v>46</v>
      </c>
      <c r="E7561" t="s">
        <v>65</v>
      </c>
      <c r="F7561" t="b">
        <v>0</v>
      </c>
      <c r="G7561" s="1">
        <v>42349</v>
      </c>
      <c r="H7561">
        <v>2.6003267700000724E+16</v>
      </c>
      <c r="I7561" t="s">
        <v>2134</v>
      </c>
      <c r="J7561" t="s">
        <v>67</v>
      </c>
      <c r="K7561">
        <v>1505.29</v>
      </c>
      <c r="L7561">
        <v>464</v>
      </c>
      <c r="M7561">
        <v>5944</v>
      </c>
      <c r="N7561">
        <v>5797</v>
      </c>
      <c r="O7561" s="18">
        <f>(Sheet13[[#This Row],[Cost per Unit]]*Sheet13[[#This Row],[Produced Qty]])/SUM($T$2:$T$10001)</f>
        <v>9.0860386147366314E-5</v>
      </c>
      <c r="P7561">
        <v>46</v>
      </c>
      <c r="Q7561">
        <v>8</v>
      </c>
      <c r="R7561">
        <v>4530</v>
      </c>
      <c r="S7561">
        <v>127880</v>
      </c>
      <c r="T7561">
        <v>91123.43</v>
      </c>
      <c r="U7561">
        <v>9678</v>
      </c>
      <c r="V7561" t="s">
        <v>397</v>
      </c>
      <c r="W7561" t="s">
        <v>398</v>
      </c>
      <c r="X7561" t="s">
        <v>399</v>
      </c>
      <c r="Y7561" t="s">
        <v>23687</v>
      </c>
      <c r="Z7561" t="s">
        <v>23688</v>
      </c>
      <c r="AA7561" t="str">
        <f>TEXT(Sheet13[[#This Row],[Doc Date]],"dd")</f>
        <v>11</v>
      </c>
      <c r="AB7561" t="str">
        <f>TEXT(Sheet13[[#This Row],[Doc Date]],"mmmm")</f>
        <v>December</v>
      </c>
      <c r="AC7561" t="str">
        <f>TEXT(Sheet13[[#This Row],[Doc Date]],"yyyy")</f>
        <v>2015</v>
      </c>
      <c r="AD7561" t="str">
        <f t="shared" si="236"/>
        <v>Q4</v>
      </c>
      <c r="AE7561" t="str">
        <f>TEXT(Sheet13[[#This Row],[Doc Date]],"mmm-yyyy")</f>
        <v>Dec-2015</v>
      </c>
      <c r="AF7561" s="7">
        <f>(Sheet13[[#This Row],[Rejected Qty]]/Sheet13[[#This Row],[Produced Qty]])*100</f>
        <v>0.79351388649301358</v>
      </c>
      <c r="AG7561" s="5">
        <f t="shared" si="237"/>
        <v>15.719066758668275</v>
      </c>
    </row>
    <row r="7562" spans="1:33" x14ac:dyDescent="0.3">
      <c r="A7562" t="s">
        <v>37</v>
      </c>
      <c r="B7562" t="s">
        <v>23689</v>
      </c>
      <c r="C7562" t="s">
        <v>45</v>
      </c>
      <c r="D7562" t="s">
        <v>39</v>
      </c>
      <c r="E7562" t="s">
        <v>47</v>
      </c>
      <c r="F7562" t="b">
        <v>1</v>
      </c>
      <c r="G7562" s="1">
        <v>42020</v>
      </c>
      <c r="H7562">
        <v>2.600936514465242E+16</v>
      </c>
      <c r="I7562" t="s">
        <v>967</v>
      </c>
      <c r="J7562" t="s">
        <v>56</v>
      </c>
      <c r="K7562">
        <v>1687.37</v>
      </c>
      <c r="L7562">
        <v>1210</v>
      </c>
      <c r="M7562">
        <v>6051</v>
      </c>
      <c r="N7562">
        <v>6124</v>
      </c>
      <c r="O7562" s="18">
        <f>(Sheet13[[#This Row],[Cost per Unit]]*Sheet13[[#This Row],[Produced Qty]])/SUM($T$2:$T$10001)</f>
        <v>5.5370051850532887E-5</v>
      </c>
      <c r="P7562">
        <v>49</v>
      </c>
      <c r="Q7562">
        <v>8</v>
      </c>
      <c r="R7562">
        <v>4734</v>
      </c>
      <c r="S7562">
        <v>70097</v>
      </c>
      <c r="T7562">
        <v>55530.35</v>
      </c>
      <c r="U7562">
        <v>5844</v>
      </c>
      <c r="V7562" t="s">
        <v>397</v>
      </c>
      <c r="W7562" t="s">
        <v>398</v>
      </c>
      <c r="X7562" t="s">
        <v>399</v>
      </c>
      <c r="Y7562" t="s">
        <v>23690</v>
      </c>
      <c r="Z7562" t="s">
        <v>23691</v>
      </c>
      <c r="AA7562" t="str">
        <f>TEXT(Sheet13[[#This Row],[Doc Date]],"dd")</f>
        <v>16</v>
      </c>
      <c r="AB7562" t="str">
        <f>TEXT(Sheet13[[#This Row],[Doc Date]],"mmmm")</f>
        <v>January</v>
      </c>
      <c r="AC7562" t="str">
        <f>TEXT(Sheet13[[#This Row],[Doc Date]],"yyyy")</f>
        <v>2015</v>
      </c>
      <c r="AD7562" t="str">
        <f t="shared" si="236"/>
        <v>Q1</v>
      </c>
      <c r="AE7562" t="str">
        <f>TEXT(Sheet13[[#This Row],[Doc Date]],"mmm-yyyy")</f>
        <v>Jan-2015</v>
      </c>
      <c r="AF7562" s="7">
        <f>(Sheet13[[#This Row],[Rejected Qty]]/Sheet13[[#This Row],[Produced Qty]])*100</f>
        <v>0.80013063357282821</v>
      </c>
      <c r="AG7562" s="5">
        <f t="shared" si="237"/>
        <v>9.0676600261267151</v>
      </c>
    </row>
    <row r="7563" spans="1:33" x14ac:dyDescent="0.3">
      <c r="A7563" t="s">
        <v>43</v>
      </c>
      <c r="B7563" t="s">
        <v>23692</v>
      </c>
      <c r="C7563" t="s">
        <v>45</v>
      </c>
      <c r="D7563" t="s">
        <v>46</v>
      </c>
      <c r="E7563" t="s">
        <v>65</v>
      </c>
      <c r="F7563" t="b">
        <v>1</v>
      </c>
      <c r="G7563" s="1">
        <v>42315</v>
      </c>
      <c r="H7563">
        <v>2.6009117692744756E+16</v>
      </c>
      <c r="I7563" t="s">
        <v>4134</v>
      </c>
      <c r="J7563" t="s">
        <v>56</v>
      </c>
      <c r="K7563">
        <v>1788.06</v>
      </c>
      <c r="L7563">
        <v>3129</v>
      </c>
      <c r="M7563">
        <v>6267</v>
      </c>
      <c r="N7563">
        <v>6090</v>
      </c>
      <c r="O7563" s="18">
        <f>(Sheet13[[#This Row],[Cost per Unit]]*Sheet13[[#This Row],[Produced Qty]])/SUM($T$2:$T$10001)</f>
        <v>1.1804859537357023E-4</v>
      </c>
      <c r="P7563">
        <v>93</v>
      </c>
      <c r="Q7563">
        <v>8</v>
      </c>
      <c r="R7563">
        <v>6331</v>
      </c>
      <c r="S7563">
        <v>101920</v>
      </c>
      <c r="T7563">
        <v>118390.35</v>
      </c>
      <c r="U7563">
        <v>9435</v>
      </c>
      <c r="V7563" t="s">
        <v>1493</v>
      </c>
      <c r="W7563" t="s">
        <v>33</v>
      </c>
      <c r="X7563" t="s">
        <v>34</v>
      </c>
      <c r="Y7563" t="s">
        <v>23693</v>
      </c>
      <c r="Z7563" t="s">
        <v>23694</v>
      </c>
      <c r="AA7563" t="str">
        <f>TEXT(Sheet13[[#This Row],[Doc Date]],"dd")</f>
        <v>07</v>
      </c>
      <c r="AB7563" t="str">
        <f>TEXT(Sheet13[[#This Row],[Doc Date]],"mmmm")</f>
        <v>November</v>
      </c>
      <c r="AC7563" t="str">
        <f>TEXT(Sheet13[[#This Row],[Doc Date]],"yyyy")</f>
        <v>2015</v>
      </c>
      <c r="AD7563" t="str">
        <f t="shared" si="236"/>
        <v>Q4</v>
      </c>
      <c r="AE7563" t="str">
        <f>TEXT(Sheet13[[#This Row],[Doc Date]],"mmm-yyyy")</f>
        <v>Nov-2015</v>
      </c>
      <c r="AF7563" s="7">
        <f>(Sheet13[[#This Row],[Rejected Qty]]/Sheet13[[#This Row],[Produced Qty]])*100</f>
        <v>1.5270935960591134</v>
      </c>
      <c r="AG7563" s="5">
        <f t="shared" si="237"/>
        <v>19.440123152709361</v>
      </c>
    </row>
    <row r="7564" spans="1:33" x14ac:dyDescent="0.3">
      <c r="A7564" t="s">
        <v>25</v>
      </c>
      <c r="B7564" t="s">
        <v>23695</v>
      </c>
      <c r="C7564" t="s">
        <v>45</v>
      </c>
      <c r="D7564" t="s">
        <v>46</v>
      </c>
      <c r="E7564" t="s">
        <v>65</v>
      </c>
      <c r="F7564" t="b">
        <v>1</v>
      </c>
      <c r="G7564" s="1">
        <v>42005</v>
      </c>
      <c r="H7564">
        <v>2.6008032530056408E+16</v>
      </c>
      <c r="I7564" t="s">
        <v>2386</v>
      </c>
      <c r="J7564" t="s">
        <v>56</v>
      </c>
      <c r="K7564">
        <v>1481.71</v>
      </c>
      <c r="L7564">
        <v>291</v>
      </c>
      <c r="M7564">
        <v>5197</v>
      </c>
      <c r="N7564">
        <v>6311</v>
      </c>
      <c r="O7564" s="18">
        <f>(Sheet13[[#This Row],[Cost per Unit]]*Sheet13[[#This Row],[Produced Qty]])/SUM($T$2:$T$10001)</f>
        <v>1.3480589243887244E-4</v>
      </c>
      <c r="P7564">
        <v>59</v>
      </c>
      <c r="Q7564">
        <v>3</v>
      </c>
      <c r="R7564">
        <v>7368</v>
      </c>
      <c r="S7564">
        <v>162980</v>
      </c>
      <c r="T7564">
        <v>135196.16</v>
      </c>
      <c r="U7564">
        <v>9723</v>
      </c>
      <c r="V7564" t="s">
        <v>1493</v>
      </c>
      <c r="W7564" t="s">
        <v>33</v>
      </c>
      <c r="X7564" t="s">
        <v>34</v>
      </c>
      <c r="Y7564" t="s">
        <v>23696</v>
      </c>
      <c r="Z7564" t="s">
        <v>23697</v>
      </c>
      <c r="AA7564" t="str">
        <f>TEXT(Sheet13[[#This Row],[Doc Date]],"dd")</f>
        <v>01</v>
      </c>
      <c r="AB7564" t="str">
        <f>TEXT(Sheet13[[#This Row],[Doc Date]],"mmmm")</f>
        <v>January</v>
      </c>
      <c r="AC7564" t="str">
        <f>TEXT(Sheet13[[#This Row],[Doc Date]],"yyyy")</f>
        <v>2015</v>
      </c>
      <c r="AD7564" t="str">
        <f t="shared" si="236"/>
        <v>Q1</v>
      </c>
      <c r="AE7564" t="str">
        <f>TEXT(Sheet13[[#This Row],[Doc Date]],"mmm-yyyy")</f>
        <v>Jan-2015</v>
      </c>
      <c r="AF7564" s="7">
        <f>(Sheet13[[#This Row],[Rejected Qty]]/Sheet13[[#This Row],[Produced Qty]])*100</f>
        <v>0.93487561400728891</v>
      </c>
      <c r="AG7564" s="5">
        <f t="shared" si="237"/>
        <v>21.422303913801301</v>
      </c>
    </row>
    <row r="7565" spans="1:33" x14ac:dyDescent="0.3">
      <c r="A7565" t="s">
        <v>100</v>
      </c>
      <c r="B7565" t="s">
        <v>23698</v>
      </c>
      <c r="C7565" t="s">
        <v>45</v>
      </c>
      <c r="D7565" t="s">
        <v>39</v>
      </c>
      <c r="E7565" t="s">
        <v>47</v>
      </c>
      <c r="F7565" t="b">
        <v>0</v>
      </c>
      <c r="G7565" s="1">
        <v>42113</v>
      </c>
      <c r="H7565">
        <v>2.6003052098096096E+16</v>
      </c>
      <c r="I7565" t="s">
        <v>2150</v>
      </c>
      <c r="J7565" t="s">
        <v>31</v>
      </c>
      <c r="K7565">
        <v>1002.81</v>
      </c>
      <c r="L7565">
        <v>2421</v>
      </c>
      <c r="M7565">
        <v>6416</v>
      </c>
      <c r="N7565">
        <v>5642</v>
      </c>
      <c r="O7565" s="18">
        <f>(Sheet13[[#This Row],[Cost per Unit]]*Sheet13[[#This Row],[Produced Qty]])/SUM($T$2:$T$10001)</f>
        <v>7.4568681177397361E-5</v>
      </c>
      <c r="P7565">
        <v>20</v>
      </c>
      <c r="Q7565">
        <v>9</v>
      </c>
      <c r="R7565">
        <v>2384</v>
      </c>
      <c r="S7565">
        <v>141013</v>
      </c>
      <c r="T7565">
        <v>74784.56</v>
      </c>
      <c r="U7565">
        <v>5364</v>
      </c>
      <c r="V7565" t="s">
        <v>131</v>
      </c>
      <c r="W7565" t="s">
        <v>33</v>
      </c>
      <c r="X7565" t="s">
        <v>34</v>
      </c>
      <c r="Y7565" t="s">
        <v>23699</v>
      </c>
      <c r="Z7565" t="s">
        <v>23700</v>
      </c>
      <c r="AA7565" t="str">
        <f>TEXT(Sheet13[[#This Row],[Doc Date]],"dd")</f>
        <v>19</v>
      </c>
      <c r="AB7565" t="str">
        <f>TEXT(Sheet13[[#This Row],[Doc Date]],"mmmm")</f>
        <v>April</v>
      </c>
      <c r="AC7565" t="str">
        <f>TEXT(Sheet13[[#This Row],[Doc Date]],"yyyy")</f>
        <v>2015</v>
      </c>
      <c r="AD7565" t="str">
        <f t="shared" si="236"/>
        <v>Q2</v>
      </c>
      <c r="AE7565" t="str">
        <f>TEXT(Sheet13[[#This Row],[Doc Date]],"mmm-yyyy")</f>
        <v>Apr-2015</v>
      </c>
      <c r="AF7565" s="7">
        <f>(Sheet13[[#This Row],[Rejected Qty]]/Sheet13[[#This Row],[Produced Qty]])*100</f>
        <v>0.35448422545196739</v>
      </c>
      <c r="AG7565" s="5">
        <f t="shared" si="237"/>
        <v>13.254973413683091</v>
      </c>
    </row>
    <row r="7566" spans="1:33" x14ac:dyDescent="0.3">
      <c r="A7566" t="s">
        <v>37</v>
      </c>
      <c r="B7566" t="s">
        <v>23701</v>
      </c>
      <c r="C7566" t="s">
        <v>27</v>
      </c>
      <c r="D7566" t="s">
        <v>46</v>
      </c>
      <c r="E7566" t="s">
        <v>54</v>
      </c>
      <c r="F7566" t="b">
        <v>0</v>
      </c>
      <c r="G7566" s="1">
        <v>42090</v>
      </c>
      <c r="H7566">
        <v>2.6001501320681432E+16</v>
      </c>
      <c r="I7566" t="s">
        <v>16175</v>
      </c>
      <c r="J7566" t="s">
        <v>31</v>
      </c>
      <c r="K7566">
        <v>1326.85</v>
      </c>
      <c r="L7566">
        <v>4894</v>
      </c>
      <c r="M7566">
        <v>5862</v>
      </c>
      <c r="N7566">
        <v>6690</v>
      </c>
      <c r="O7566" s="18">
        <f>(Sheet13[[#This Row],[Cost per Unit]]*Sheet13[[#This Row],[Produced Qty]])/SUM($T$2:$T$10001)</f>
        <v>1.266064700405762E-4</v>
      </c>
      <c r="P7566">
        <v>62</v>
      </c>
      <c r="Q7566">
        <v>4</v>
      </c>
      <c r="R7566">
        <v>3692</v>
      </c>
      <c r="S7566">
        <v>117477</v>
      </c>
      <c r="T7566">
        <v>126973</v>
      </c>
      <c r="U7566">
        <v>6317</v>
      </c>
      <c r="V7566" t="s">
        <v>131</v>
      </c>
      <c r="W7566" t="s">
        <v>33</v>
      </c>
      <c r="X7566" t="s">
        <v>34</v>
      </c>
      <c r="Y7566" t="s">
        <v>23702</v>
      </c>
      <c r="Z7566" t="s">
        <v>23703</v>
      </c>
      <c r="AA7566" t="str">
        <f>TEXT(Sheet13[[#This Row],[Doc Date]],"dd")</f>
        <v>27</v>
      </c>
      <c r="AB7566" t="str">
        <f>TEXT(Sheet13[[#This Row],[Doc Date]],"mmmm")</f>
        <v>March</v>
      </c>
      <c r="AC7566" t="str">
        <f>TEXT(Sheet13[[#This Row],[Doc Date]],"yyyy")</f>
        <v>2015</v>
      </c>
      <c r="AD7566" t="str">
        <f t="shared" si="236"/>
        <v>Q1</v>
      </c>
      <c r="AE7566" t="str">
        <f>TEXT(Sheet13[[#This Row],[Doc Date]],"mmm-yyyy")</f>
        <v>Mar-2015</v>
      </c>
      <c r="AF7566" s="7">
        <f>(Sheet13[[#This Row],[Rejected Qty]]/Sheet13[[#This Row],[Produced Qty]])*100</f>
        <v>0.92675635276532142</v>
      </c>
      <c r="AG7566" s="5">
        <f t="shared" si="237"/>
        <v>18.979521674140507</v>
      </c>
    </row>
    <row r="7567" spans="1:33" x14ac:dyDescent="0.3">
      <c r="A7567" t="s">
        <v>37</v>
      </c>
      <c r="B7567" t="s">
        <v>23704</v>
      </c>
      <c r="C7567" t="s">
        <v>53</v>
      </c>
      <c r="D7567" t="s">
        <v>46</v>
      </c>
      <c r="E7567" t="s">
        <v>47</v>
      </c>
      <c r="F7567" t="b">
        <v>1</v>
      </c>
      <c r="G7567" s="1">
        <v>42173</v>
      </c>
      <c r="H7567">
        <v>2.6005490963218524E+16</v>
      </c>
      <c r="I7567" t="s">
        <v>985</v>
      </c>
      <c r="J7567" t="s">
        <v>67</v>
      </c>
      <c r="K7567">
        <v>1445.81</v>
      </c>
      <c r="L7567">
        <v>1615</v>
      </c>
      <c r="M7567">
        <v>5172</v>
      </c>
      <c r="N7567">
        <v>5317</v>
      </c>
      <c r="O7567" s="18">
        <f>(Sheet13[[#This Row],[Cost per Unit]]*Sheet13[[#This Row],[Produced Qty]])/SUM($T$2:$T$10001)</f>
        <v>7.2508166436393765E-5</v>
      </c>
      <c r="P7567">
        <v>52</v>
      </c>
      <c r="Q7567">
        <v>3</v>
      </c>
      <c r="R7567">
        <v>5894</v>
      </c>
      <c r="S7567">
        <v>61870</v>
      </c>
      <c r="T7567">
        <v>72718.080000000002</v>
      </c>
      <c r="U7567">
        <v>5704</v>
      </c>
      <c r="V7567" t="s">
        <v>131</v>
      </c>
      <c r="W7567" t="s">
        <v>33</v>
      </c>
      <c r="X7567" t="s">
        <v>34</v>
      </c>
      <c r="Y7567" t="s">
        <v>23705</v>
      </c>
      <c r="Z7567" t="s">
        <v>23706</v>
      </c>
      <c r="AA7567" t="str">
        <f>TEXT(Sheet13[[#This Row],[Doc Date]],"dd")</f>
        <v>18</v>
      </c>
      <c r="AB7567" t="str">
        <f>TEXT(Sheet13[[#This Row],[Doc Date]],"mmmm")</f>
        <v>June</v>
      </c>
      <c r="AC7567" t="str">
        <f>TEXT(Sheet13[[#This Row],[Doc Date]],"yyyy")</f>
        <v>2015</v>
      </c>
      <c r="AD7567" t="str">
        <f t="shared" si="236"/>
        <v>Q2</v>
      </c>
      <c r="AE7567" t="str">
        <f>TEXT(Sheet13[[#This Row],[Doc Date]],"mmm-yyyy")</f>
        <v>Jun-2015</v>
      </c>
      <c r="AF7567" s="7">
        <f>(Sheet13[[#This Row],[Rejected Qty]]/Sheet13[[#This Row],[Produced Qty]])*100</f>
        <v>0.97799511002444983</v>
      </c>
      <c r="AG7567" s="5">
        <f t="shared" si="237"/>
        <v>13.67652435583976</v>
      </c>
    </row>
    <row r="7568" spans="1:33" x14ac:dyDescent="0.3">
      <c r="A7568" t="s">
        <v>25</v>
      </c>
      <c r="B7568" t="s">
        <v>23707</v>
      </c>
      <c r="C7568" t="s">
        <v>45</v>
      </c>
      <c r="D7568" t="s">
        <v>28</v>
      </c>
      <c r="E7568" t="s">
        <v>54</v>
      </c>
      <c r="F7568" t="b">
        <v>1</v>
      </c>
      <c r="G7568" s="1">
        <v>42116</v>
      </c>
      <c r="H7568">
        <v>2.6004714804571744E+16</v>
      </c>
      <c r="I7568" t="s">
        <v>2682</v>
      </c>
      <c r="J7568" t="s">
        <v>56</v>
      </c>
      <c r="K7568">
        <v>1296.9100000000001</v>
      </c>
      <c r="L7568">
        <v>2349</v>
      </c>
      <c r="M7568">
        <v>5261</v>
      </c>
      <c r="N7568">
        <v>6758</v>
      </c>
      <c r="O7568" s="18">
        <f>(Sheet13[[#This Row],[Cost per Unit]]*Sheet13[[#This Row],[Produced Qty]])/SUM($T$2:$T$10001)</f>
        <v>8.2990898576724235E-5</v>
      </c>
      <c r="P7568">
        <v>2</v>
      </c>
      <c r="Q7568">
        <v>9</v>
      </c>
      <c r="R7568">
        <v>8779</v>
      </c>
      <c r="S7568">
        <v>115723</v>
      </c>
      <c r="T7568">
        <v>83231.16</v>
      </c>
      <c r="U7568">
        <v>5289</v>
      </c>
      <c r="V7568" t="s">
        <v>219</v>
      </c>
      <c r="W7568" t="s">
        <v>33</v>
      </c>
      <c r="X7568" t="s">
        <v>34</v>
      </c>
      <c r="Y7568" t="s">
        <v>23708</v>
      </c>
      <c r="Z7568" t="s">
        <v>23709</v>
      </c>
      <c r="AA7568" t="str">
        <f>TEXT(Sheet13[[#This Row],[Doc Date]],"dd")</f>
        <v>22</v>
      </c>
      <c r="AB7568" t="str">
        <f>TEXT(Sheet13[[#This Row],[Doc Date]],"mmmm")</f>
        <v>April</v>
      </c>
      <c r="AC7568" t="str">
        <f>TEXT(Sheet13[[#This Row],[Doc Date]],"yyyy")</f>
        <v>2015</v>
      </c>
      <c r="AD7568" t="str">
        <f t="shared" si="236"/>
        <v>Q2</v>
      </c>
      <c r="AE7568" t="str">
        <f>TEXT(Sheet13[[#This Row],[Doc Date]],"mmm-yyyy")</f>
        <v>Apr-2015</v>
      </c>
      <c r="AF7568" s="7">
        <f>(Sheet13[[#This Row],[Rejected Qty]]/Sheet13[[#This Row],[Produced Qty]])*100</f>
        <v>2.9594554601953243E-2</v>
      </c>
      <c r="AG7568" s="5">
        <f t="shared" si="237"/>
        <v>12.315945546019533</v>
      </c>
    </row>
    <row r="7569" spans="1:33" x14ac:dyDescent="0.3">
      <c r="A7569" t="s">
        <v>100</v>
      </c>
      <c r="B7569" t="s">
        <v>23710</v>
      </c>
      <c r="C7569" t="s">
        <v>53</v>
      </c>
      <c r="D7569" t="s">
        <v>46</v>
      </c>
      <c r="E7569" t="s">
        <v>29</v>
      </c>
      <c r="F7569" t="b">
        <v>0</v>
      </c>
      <c r="G7569" s="1">
        <v>42083</v>
      </c>
      <c r="H7569">
        <v>2.6005351229642948E+16</v>
      </c>
      <c r="I7569" t="s">
        <v>2023</v>
      </c>
      <c r="J7569" t="s">
        <v>56</v>
      </c>
      <c r="K7569">
        <v>1829.43</v>
      </c>
      <c r="L7569">
        <v>2966</v>
      </c>
      <c r="M7569">
        <v>5801</v>
      </c>
      <c r="N7569">
        <v>6810</v>
      </c>
      <c r="O7569" s="18">
        <f>(Sheet13[[#This Row],[Cost per Unit]]*Sheet13[[#This Row],[Produced Qty]])/SUM($T$2:$T$10001)</f>
        <v>6.5461087963943938E-5</v>
      </c>
      <c r="P7569">
        <v>92</v>
      </c>
      <c r="Q7569">
        <v>7</v>
      </c>
      <c r="R7569">
        <v>1349</v>
      </c>
      <c r="S7569">
        <v>138825</v>
      </c>
      <c r="T7569">
        <v>65650.600000000006</v>
      </c>
      <c r="U7569">
        <v>7238</v>
      </c>
      <c r="V7569" t="s">
        <v>219</v>
      </c>
      <c r="W7569" t="s">
        <v>33</v>
      </c>
      <c r="X7569" t="s">
        <v>34</v>
      </c>
      <c r="Y7569" t="s">
        <v>23711</v>
      </c>
      <c r="Z7569" t="s">
        <v>23712</v>
      </c>
      <c r="AA7569" t="str">
        <f>TEXT(Sheet13[[#This Row],[Doc Date]],"dd")</f>
        <v>20</v>
      </c>
      <c r="AB7569" t="str">
        <f>TEXT(Sheet13[[#This Row],[Doc Date]],"mmmm")</f>
        <v>March</v>
      </c>
      <c r="AC7569" t="str">
        <f>TEXT(Sheet13[[#This Row],[Doc Date]],"yyyy")</f>
        <v>2015</v>
      </c>
      <c r="AD7569" t="str">
        <f t="shared" si="236"/>
        <v>Q1</v>
      </c>
      <c r="AE7569" t="str">
        <f>TEXT(Sheet13[[#This Row],[Doc Date]],"mmm-yyyy")</f>
        <v>Mar-2015</v>
      </c>
      <c r="AF7569" s="7">
        <f>(Sheet13[[#This Row],[Rejected Qty]]/Sheet13[[#This Row],[Produced Qty]])*100</f>
        <v>1.3509544787077827</v>
      </c>
      <c r="AG7569" s="5">
        <f t="shared" si="237"/>
        <v>9.6403230543318656</v>
      </c>
    </row>
    <row r="7570" spans="1:33" x14ac:dyDescent="0.3">
      <c r="A7570" t="s">
        <v>100</v>
      </c>
      <c r="B7570" t="s">
        <v>23713</v>
      </c>
      <c r="C7570" t="s">
        <v>27</v>
      </c>
      <c r="D7570" t="s">
        <v>46</v>
      </c>
      <c r="E7570" t="s">
        <v>29</v>
      </c>
      <c r="F7570" t="b">
        <v>0</v>
      </c>
      <c r="G7570" s="1">
        <v>42134</v>
      </c>
      <c r="H7570">
        <v>2.6009438343792104E+16</v>
      </c>
      <c r="I7570" t="s">
        <v>5698</v>
      </c>
      <c r="J7570" t="s">
        <v>31</v>
      </c>
      <c r="K7570">
        <v>1493.77</v>
      </c>
      <c r="L7570">
        <v>1413</v>
      </c>
      <c r="M7570">
        <v>5030</v>
      </c>
      <c r="N7570">
        <v>6490</v>
      </c>
      <c r="O7570" s="18">
        <f>(Sheet13[[#This Row],[Cost per Unit]]*Sheet13[[#This Row],[Produced Qty]])/SUM($T$2:$T$10001)</f>
        <v>1.0446888907686142E-4</v>
      </c>
      <c r="P7570">
        <v>47</v>
      </c>
      <c r="Q7570">
        <v>5</v>
      </c>
      <c r="R7570">
        <v>9270</v>
      </c>
      <c r="S7570">
        <v>54275</v>
      </c>
      <c r="T7570">
        <v>104771.33</v>
      </c>
      <c r="U7570">
        <v>6228</v>
      </c>
      <c r="V7570" t="s">
        <v>219</v>
      </c>
      <c r="W7570" t="s">
        <v>33</v>
      </c>
      <c r="X7570" t="s">
        <v>34</v>
      </c>
      <c r="Y7570" t="s">
        <v>23714</v>
      </c>
      <c r="Z7570" t="s">
        <v>23715</v>
      </c>
      <c r="AA7570" t="str">
        <f>TEXT(Sheet13[[#This Row],[Doc Date]],"dd")</f>
        <v>10</v>
      </c>
      <c r="AB7570" t="str">
        <f>TEXT(Sheet13[[#This Row],[Doc Date]],"mmmm")</f>
        <v>May</v>
      </c>
      <c r="AC7570" t="str">
        <f>TEXT(Sheet13[[#This Row],[Doc Date]],"yyyy")</f>
        <v>2015</v>
      </c>
      <c r="AD7570" t="str">
        <f t="shared" si="236"/>
        <v>Q2</v>
      </c>
      <c r="AE7570" t="str">
        <f>TEXT(Sheet13[[#This Row],[Doc Date]],"mmm-yyyy")</f>
        <v>May-2015</v>
      </c>
      <c r="AF7570" s="7">
        <f>(Sheet13[[#This Row],[Rejected Qty]]/Sheet13[[#This Row],[Produced Qty]])*100</f>
        <v>0.72419106317411397</v>
      </c>
      <c r="AG7570" s="5">
        <f t="shared" si="237"/>
        <v>16.143502311248074</v>
      </c>
    </row>
    <row r="7571" spans="1:33" x14ac:dyDescent="0.3">
      <c r="A7571" t="s">
        <v>25</v>
      </c>
      <c r="B7571" t="s">
        <v>23716</v>
      </c>
      <c r="C7571" t="s">
        <v>64</v>
      </c>
      <c r="D7571" t="s">
        <v>39</v>
      </c>
      <c r="E7571" t="s">
        <v>47</v>
      </c>
      <c r="F7571" t="b">
        <v>1</v>
      </c>
      <c r="G7571" s="1">
        <v>42333</v>
      </c>
      <c r="H7571">
        <v>2.6003781086275352E+16</v>
      </c>
      <c r="I7571" t="s">
        <v>2414</v>
      </c>
      <c r="J7571" t="s">
        <v>31</v>
      </c>
      <c r="K7571">
        <v>1217.03</v>
      </c>
      <c r="L7571">
        <v>3921</v>
      </c>
      <c r="M7571">
        <v>5442</v>
      </c>
      <c r="N7571">
        <v>5695</v>
      </c>
      <c r="O7571" s="18">
        <f>(Sheet13[[#This Row],[Cost per Unit]]*Sheet13[[#This Row],[Produced Qty]])/SUM($T$2:$T$10001)</f>
        <v>1.1861897410808317E-4</v>
      </c>
      <c r="P7571">
        <v>58</v>
      </c>
      <c r="Q7571">
        <v>1</v>
      </c>
      <c r="R7571">
        <v>4390</v>
      </c>
      <c r="S7571">
        <v>171693</v>
      </c>
      <c r="T7571">
        <v>118962.38</v>
      </c>
      <c r="U7571">
        <v>8984</v>
      </c>
      <c r="V7571" t="s">
        <v>219</v>
      </c>
      <c r="W7571" t="s">
        <v>33</v>
      </c>
      <c r="X7571" t="s">
        <v>34</v>
      </c>
      <c r="Y7571" t="s">
        <v>23717</v>
      </c>
      <c r="Z7571" t="s">
        <v>23718</v>
      </c>
      <c r="AA7571" t="str">
        <f>TEXT(Sheet13[[#This Row],[Doc Date]],"dd")</f>
        <v>25</v>
      </c>
      <c r="AB7571" t="str">
        <f>TEXT(Sheet13[[#This Row],[Doc Date]],"mmmm")</f>
        <v>November</v>
      </c>
      <c r="AC7571" t="str">
        <f>TEXT(Sheet13[[#This Row],[Doc Date]],"yyyy")</f>
        <v>2015</v>
      </c>
      <c r="AD7571" t="str">
        <f t="shared" si="236"/>
        <v>Q4</v>
      </c>
      <c r="AE7571" t="str">
        <f>TEXT(Sheet13[[#This Row],[Doc Date]],"mmm-yyyy")</f>
        <v>Nov-2015</v>
      </c>
      <c r="AF7571" s="7">
        <f>(Sheet13[[#This Row],[Rejected Qty]]/Sheet13[[#This Row],[Produced Qty]])*100</f>
        <v>1.0184372256365233</v>
      </c>
      <c r="AG7571" s="5">
        <f t="shared" si="237"/>
        <v>20.888916593503073</v>
      </c>
    </row>
    <row r="7572" spans="1:33" x14ac:dyDescent="0.3">
      <c r="A7572" t="s">
        <v>25</v>
      </c>
      <c r="B7572" t="s">
        <v>23719</v>
      </c>
      <c r="C7572" t="s">
        <v>27</v>
      </c>
      <c r="D7572" t="s">
        <v>46</v>
      </c>
      <c r="E7572" t="s">
        <v>65</v>
      </c>
      <c r="F7572" t="b">
        <v>1</v>
      </c>
      <c r="G7572" s="1">
        <v>42011</v>
      </c>
      <c r="H7572">
        <v>2.6001100530552644E+16</v>
      </c>
      <c r="I7572" t="s">
        <v>1568</v>
      </c>
      <c r="J7572" t="s">
        <v>49</v>
      </c>
      <c r="K7572">
        <v>1920.58</v>
      </c>
      <c r="L7572">
        <v>1295</v>
      </c>
      <c r="M7572">
        <v>6831</v>
      </c>
      <c r="N7572">
        <v>6611</v>
      </c>
      <c r="O7572" s="18">
        <f>(Sheet13[[#This Row],[Cost per Unit]]*Sheet13[[#This Row],[Produced Qty]])/SUM($T$2:$T$10001)</f>
        <v>1.3136987981019529E-4</v>
      </c>
      <c r="P7572">
        <v>51</v>
      </c>
      <c r="Q7572">
        <v>8</v>
      </c>
      <c r="R7572">
        <v>9354</v>
      </c>
      <c r="S7572">
        <v>167373</v>
      </c>
      <c r="T7572">
        <v>131750.20000000001</v>
      </c>
      <c r="U7572">
        <v>9609</v>
      </c>
      <c r="V7572" t="s">
        <v>219</v>
      </c>
      <c r="W7572" t="s">
        <v>33</v>
      </c>
      <c r="X7572" t="s">
        <v>34</v>
      </c>
      <c r="Y7572" t="s">
        <v>23720</v>
      </c>
      <c r="Z7572" t="s">
        <v>23721</v>
      </c>
      <c r="AA7572" t="str">
        <f>TEXT(Sheet13[[#This Row],[Doc Date]],"dd")</f>
        <v>07</v>
      </c>
      <c r="AB7572" t="str">
        <f>TEXT(Sheet13[[#This Row],[Doc Date]],"mmmm")</f>
        <v>January</v>
      </c>
      <c r="AC7572" t="str">
        <f>TEXT(Sheet13[[#This Row],[Doc Date]],"yyyy")</f>
        <v>2015</v>
      </c>
      <c r="AD7572" t="str">
        <f t="shared" si="236"/>
        <v>Q1</v>
      </c>
      <c r="AE7572" t="str">
        <f>TEXT(Sheet13[[#This Row],[Doc Date]],"mmm-yyyy")</f>
        <v>Jan-2015</v>
      </c>
      <c r="AF7572" s="7">
        <f>(Sheet13[[#This Row],[Rejected Qty]]/Sheet13[[#This Row],[Produced Qty]])*100</f>
        <v>0.77144153683255179</v>
      </c>
      <c r="AG7572" s="5">
        <f t="shared" si="237"/>
        <v>19.928936620783546</v>
      </c>
    </row>
    <row r="7573" spans="1:33" x14ac:dyDescent="0.3">
      <c r="A7573" t="s">
        <v>100</v>
      </c>
      <c r="B7573" t="s">
        <v>23722</v>
      </c>
      <c r="C7573" t="s">
        <v>64</v>
      </c>
      <c r="D7573" t="s">
        <v>39</v>
      </c>
      <c r="E7573" t="s">
        <v>29</v>
      </c>
      <c r="F7573" t="b">
        <v>1</v>
      </c>
      <c r="G7573" s="1">
        <v>42337</v>
      </c>
      <c r="H7573">
        <v>2.6002261696943228E+16</v>
      </c>
      <c r="I7573" t="s">
        <v>5568</v>
      </c>
      <c r="J7573" t="s">
        <v>67</v>
      </c>
      <c r="K7573">
        <v>1834.7</v>
      </c>
      <c r="L7573">
        <v>2784</v>
      </c>
      <c r="M7573">
        <v>5551</v>
      </c>
      <c r="N7573">
        <v>5739</v>
      </c>
      <c r="O7573" s="18">
        <f>(Sheet13[[#This Row],[Cost per Unit]]*Sheet13[[#This Row],[Produced Qty]])/SUM($T$2:$T$10001)</f>
        <v>1.4634742930416005E-4</v>
      </c>
      <c r="P7573">
        <v>55</v>
      </c>
      <c r="Q7573">
        <v>7</v>
      </c>
      <c r="R7573">
        <v>1750</v>
      </c>
      <c r="S7573">
        <v>129667</v>
      </c>
      <c r="T7573">
        <v>146771.10999999999</v>
      </c>
      <c r="U7573">
        <v>7065</v>
      </c>
      <c r="V7573" t="s">
        <v>450</v>
      </c>
      <c r="W7573" t="s">
        <v>104</v>
      </c>
      <c r="X7573" t="s">
        <v>105</v>
      </c>
      <c r="Y7573" t="s">
        <v>23723</v>
      </c>
      <c r="Z7573" t="s">
        <v>23724</v>
      </c>
      <c r="AA7573" t="str">
        <f>TEXT(Sheet13[[#This Row],[Doc Date]],"dd")</f>
        <v>29</v>
      </c>
      <c r="AB7573" t="str">
        <f>TEXT(Sheet13[[#This Row],[Doc Date]],"mmmm")</f>
        <v>November</v>
      </c>
      <c r="AC7573" t="str">
        <f>TEXT(Sheet13[[#This Row],[Doc Date]],"yyyy")</f>
        <v>2015</v>
      </c>
      <c r="AD7573" t="str">
        <f t="shared" si="236"/>
        <v>Q4</v>
      </c>
      <c r="AE7573" t="str">
        <f>TEXT(Sheet13[[#This Row],[Doc Date]],"mmm-yyyy")</f>
        <v>Nov-2015</v>
      </c>
      <c r="AF7573" s="7">
        <f>(Sheet13[[#This Row],[Rejected Qty]]/Sheet13[[#This Row],[Produced Qty]])*100</f>
        <v>0.95835511413138175</v>
      </c>
      <c r="AG7573" s="5">
        <f t="shared" si="237"/>
        <v>25.574335250043561</v>
      </c>
    </row>
    <row r="7574" spans="1:33" x14ac:dyDescent="0.3">
      <c r="A7574" t="s">
        <v>37</v>
      </c>
      <c r="B7574" t="s">
        <v>23725</v>
      </c>
      <c r="C7574" t="s">
        <v>45</v>
      </c>
      <c r="D7574" t="s">
        <v>39</v>
      </c>
      <c r="E7574" t="s">
        <v>54</v>
      </c>
      <c r="F7574" t="b">
        <v>0</v>
      </c>
      <c r="G7574" s="1">
        <v>42293</v>
      </c>
      <c r="H7574">
        <v>2.600798582372422E+16</v>
      </c>
      <c r="I7574" t="s">
        <v>143</v>
      </c>
      <c r="J7574" t="s">
        <v>31</v>
      </c>
      <c r="K7574">
        <v>1232.7</v>
      </c>
      <c r="L7574">
        <v>1480</v>
      </c>
      <c r="M7574">
        <v>5282</v>
      </c>
      <c r="N7574">
        <v>6640</v>
      </c>
      <c r="O7574" s="18">
        <f>(Sheet13[[#This Row],[Cost per Unit]]*Sheet13[[#This Row],[Produced Qty]])/SUM($T$2:$T$10001)</f>
        <v>9.018200009763838E-5</v>
      </c>
      <c r="P7574">
        <v>39</v>
      </c>
      <c r="Q7574">
        <v>3</v>
      </c>
      <c r="R7574">
        <v>4241</v>
      </c>
      <c r="S7574">
        <v>130458</v>
      </c>
      <c r="T7574">
        <v>90443.08</v>
      </c>
      <c r="U7574">
        <v>6553</v>
      </c>
      <c r="V7574" t="s">
        <v>954</v>
      </c>
      <c r="W7574" t="s">
        <v>233</v>
      </c>
      <c r="X7574" t="s">
        <v>234</v>
      </c>
      <c r="Y7574" t="s">
        <v>23726</v>
      </c>
      <c r="Z7574" t="s">
        <v>23727</v>
      </c>
      <c r="AA7574" t="str">
        <f>TEXT(Sheet13[[#This Row],[Doc Date]],"dd")</f>
        <v>16</v>
      </c>
      <c r="AB7574" t="str">
        <f>TEXT(Sheet13[[#This Row],[Doc Date]],"mmmm")</f>
        <v>October</v>
      </c>
      <c r="AC7574" t="str">
        <f>TEXT(Sheet13[[#This Row],[Doc Date]],"yyyy")</f>
        <v>2015</v>
      </c>
      <c r="AD7574" t="str">
        <f t="shared" si="236"/>
        <v>Q4</v>
      </c>
      <c r="AE7574" t="str">
        <f>TEXT(Sheet13[[#This Row],[Doc Date]],"mmm-yyyy")</f>
        <v>Oct-2015</v>
      </c>
      <c r="AF7574" s="7">
        <f>(Sheet13[[#This Row],[Rejected Qty]]/Sheet13[[#This Row],[Produced Qty]])*100</f>
        <v>0.58734939759036142</v>
      </c>
      <c r="AG7574" s="5">
        <f t="shared" si="237"/>
        <v>13.62094578313253</v>
      </c>
    </row>
    <row r="7575" spans="1:33" x14ac:dyDescent="0.3">
      <c r="A7575" t="s">
        <v>100</v>
      </c>
      <c r="B7575" t="s">
        <v>23728</v>
      </c>
      <c r="C7575" t="s">
        <v>45</v>
      </c>
      <c r="D7575" t="s">
        <v>28</v>
      </c>
      <c r="E7575" t="s">
        <v>65</v>
      </c>
      <c r="F7575" t="b">
        <v>1</v>
      </c>
      <c r="G7575" s="1">
        <v>42042</v>
      </c>
      <c r="H7575">
        <v>2.600891271561982E+16</v>
      </c>
      <c r="I7575" t="s">
        <v>787</v>
      </c>
      <c r="J7575" t="s">
        <v>49</v>
      </c>
      <c r="K7575">
        <v>1334.25</v>
      </c>
      <c r="L7575">
        <v>1305</v>
      </c>
      <c r="M7575">
        <v>5149</v>
      </c>
      <c r="N7575">
        <v>5435</v>
      </c>
      <c r="O7575" s="18">
        <f>(Sheet13[[#This Row],[Cost per Unit]]*Sheet13[[#This Row],[Produced Qty]])/SUM($T$2:$T$10001)</f>
        <v>5.8559488325410923E-5</v>
      </c>
      <c r="P7575">
        <v>48</v>
      </c>
      <c r="Q7575">
        <v>3</v>
      </c>
      <c r="R7575">
        <v>1658</v>
      </c>
      <c r="S7575">
        <v>168270</v>
      </c>
      <c r="T7575">
        <v>58729.02</v>
      </c>
      <c r="U7575">
        <v>7932</v>
      </c>
      <c r="V7575" t="s">
        <v>954</v>
      </c>
      <c r="W7575" t="s">
        <v>233</v>
      </c>
      <c r="X7575" t="s">
        <v>234</v>
      </c>
      <c r="Y7575" t="s">
        <v>23729</v>
      </c>
      <c r="Z7575" t="s">
        <v>23730</v>
      </c>
      <c r="AA7575" t="str">
        <f>TEXT(Sheet13[[#This Row],[Doc Date]],"dd")</f>
        <v>07</v>
      </c>
      <c r="AB7575" t="str">
        <f>TEXT(Sheet13[[#This Row],[Doc Date]],"mmmm")</f>
        <v>February</v>
      </c>
      <c r="AC7575" t="str">
        <f>TEXT(Sheet13[[#This Row],[Doc Date]],"yyyy")</f>
        <v>2015</v>
      </c>
      <c r="AD7575" t="str">
        <f t="shared" si="236"/>
        <v>Q1</v>
      </c>
      <c r="AE7575" t="str">
        <f>TEXT(Sheet13[[#This Row],[Doc Date]],"mmm-yyyy")</f>
        <v>Feb-2015</v>
      </c>
      <c r="AF7575" s="7">
        <f>(Sheet13[[#This Row],[Rejected Qty]]/Sheet13[[#This Row],[Produced Qty]])*100</f>
        <v>0.88316467341306348</v>
      </c>
      <c r="AG7575" s="5">
        <f t="shared" si="237"/>
        <v>10.805707451701931</v>
      </c>
    </row>
    <row r="7576" spans="1:33" x14ac:dyDescent="0.3">
      <c r="A7576" t="s">
        <v>43</v>
      </c>
      <c r="B7576" t="s">
        <v>23731</v>
      </c>
      <c r="C7576" t="s">
        <v>53</v>
      </c>
      <c r="D7576" t="s">
        <v>39</v>
      </c>
      <c r="E7576" t="s">
        <v>47</v>
      </c>
      <c r="F7576" t="b">
        <v>1</v>
      </c>
      <c r="G7576" s="1">
        <v>42008</v>
      </c>
      <c r="H7576">
        <v>2.600395392891982E+16</v>
      </c>
      <c r="I7576" t="s">
        <v>357</v>
      </c>
      <c r="J7576" t="s">
        <v>31</v>
      </c>
      <c r="K7576">
        <v>1884.97</v>
      </c>
      <c r="L7576">
        <v>774</v>
      </c>
      <c r="M7576">
        <v>5225</v>
      </c>
      <c r="N7576">
        <v>6370</v>
      </c>
      <c r="O7576" s="18">
        <f>(Sheet13[[#This Row],[Cost per Unit]]*Sheet13[[#This Row],[Produced Qty]])/SUM($T$2:$T$10001)</f>
        <v>1.2595179534568408E-4</v>
      </c>
      <c r="P7576">
        <v>55</v>
      </c>
      <c r="Q7576">
        <v>5</v>
      </c>
      <c r="R7576">
        <v>5302</v>
      </c>
      <c r="S7576">
        <v>177485</v>
      </c>
      <c r="T7576">
        <v>126316.43</v>
      </c>
      <c r="U7576">
        <v>6089</v>
      </c>
      <c r="V7576" t="s">
        <v>954</v>
      </c>
      <c r="W7576" t="s">
        <v>233</v>
      </c>
      <c r="X7576" t="s">
        <v>234</v>
      </c>
      <c r="Y7576" t="s">
        <v>23732</v>
      </c>
      <c r="Z7576" t="s">
        <v>23733</v>
      </c>
      <c r="AA7576" t="str">
        <f>TEXT(Sheet13[[#This Row],[Doc Date]],"dd")</f>
        <v>04</v>
      </c>
      <c r="AB7576" t="str">
        <f>TEXT(Sheet13[[#This Row],[Doc Date]],"mmmm")</f>
        <v>January</v>
      </c>
      <c r="AC7576" t="str">
        <f>TEXT(Sheet13[[#This Row],[Doc Date]],"yyyy")</f>
        <v>2015</v>
      </c>
      <c r="AD7576" t="str">
        <f t="shared" si="236"/>
        <v>Q1</v>
      </c>
      <c r="AE7576" t="str">
        <f>TEXT(Sheet13[[#This Row],[Doc Date]],"mmm-yyyy")</f>
        <v>Jan-2015</v>
      </c>
      <c r="AF7576" s="7">
        <f>(Sheet13[[#This Row],[Rejected Qty]]/Sheet13[[#This Row],[Produced Qty]])*100</f>
        <v>0.86342229199372045</v>
      </c>
      <c r="AG7576" s="5">
        <f t="shared" si="237"/>
        <v>19.829894819466247</v>
      </c>
    </row>
    <row r="7577" spans="1:33" x14ac:dyDescent="0.3">
      <c r="A7577" t="s">
        <v>25</v>
      </c>
      <c r="B7577" t="s">
        <v>23734</v>
      </c>
      <c r="C7577" t="s">
        <v>45</v>
      </c>
      <c r="D7577" t="s">
        <v>39</v>
      </c>
      <c r="E7577" t="s">
        <v>54</v>
      </c>
      <c r="F7577" t="b">
        <v>1</v>
      </c>
      <c r="G7577" s="1">
        <v>42274</v>
      </c>
      <c r="H7577">
        <v>2.6002252147181732E+16</v>
      </c>
      <c r="I7577" t="s">
        <v>7006</v>
      </c>
      <c r="J7577" t="s">
        <v>49</v>
      </c>
      <c r="K7577">
        <v>1938.68</v>
      </c>
      <c r="L7577">
        <v>2596</v>
      </c>
      <c r="M7577">
        <v>6669</v>
      </c>
      <c r="N7577">
        <v>5644</v>
      </c>
      <c r="O7577" s="18">
        <f>(Sheet13[[#This Row],[Cost per Unit]]*Sheet13[[#This Row],[Produced Qty]])/SUM($T$2:$T$10001)</f>
        <v>8.721289575388165E-5</v>
      </c>
      <c r="P7577">
        <v>39</v>
      </c>
      <c r="Q7577">
        <v>9</v>
      </c>
      <c r="R7577">
        <v>821</v>
      </c>
      <c r="S7577">
        <v>106898</v>
      </c>
      <c r="T7577">
        <v>87465.38</v>
      </c>
      <c r="U7577">
        <v>6569</v>
      </c>
      <c r="V7577" t="s">
        <v>1323</v>
      </c>
      <c r="W7577" t="s">
        <v>233</v>
      </c>
      <c r="X7577" t="s">
        <v>234</v>
      </c>
      <c r="Y7577" t="s">
        <v>23735</v>
      </c>
      <c r="Z7577" t="s">
        <v>23736</v>
      </c>
      <c r="AA7577" t="str">
        <f>TEXT(Sheet13[[#This Row],[Doc Date]],"dd")</f>
        <v>27</v>
      </c>
      <c r="AB7577" t="str">
        <f>TEXT(Sheet13[[#This Row],[Doc Date]],"mmmm")</f>
        <v>September</v>
      </c>
      <c r="AC7577" t="str">
        <f>TEXT(Sheet13[[#This Row],[Doc Date]],"yyyy")</f>
        <v>2015</v>
      </c>
      <c r="AD7577" t="str">
        <f t="shared" si="236"/>
        <v>Q3</v>
      </c>
      <c r="AE7577" t="str">
        <f>TEXT(Sheet13[[#This Row],[Doc Date]],"mmm-yyyy")</f>
        <v>Sep-2015</v>
      </c>
      <c r="AF7577" s="7">
        <f>(Sheet13[[#This Row],[Rejected Qty]]/Sheet13[[#This Row],[Produced Qty]])*100</f>
        <v>0.69099929128277815</v>
      </c>
      <c r="AG7577" s="5">
        <f t="shared" si="237"/>
        <v>15.497055279943304</v>
      </c>
    </row>
    <row r="7578" spans="1:33" x14ac:dyDescent="0.3">
      <c r="A7578" t="s">
        <v>100</v>
      </c>
      <c r="B7578" t="s">
        <v>23737</v>
      </c>
      <c r="C7578" t="s">
        <v>64</v>
      </c>
      <c r="D7578" t="s">
        <v>46</v>
      </c>
      <c r="E7578" t="s">
        <v>54</v>
      </c>
      <c r="F7578" t="b">
        <v>1</v>
      </c>
      <c r="G7578" s="1">
        <v>42283</v>
      </c>
      <c r="H7578">
        <v>2.60087663801892E+16</v>
      </c>
      <c r="I7578" t="s">
        <v>1781</v>
      </c>
      <c r="J7578" t="s">
        <v>67</v>
      </c>
      <c r="K7578">
        <v>1589.02</v>
      </c>
      <c r="L7578">
        <v>2692</v>
      </c>
      <c r="M7578">
        <v>5177</v>
      </c>
      <c r="N7578">
        <v>5659</v>
      </c>
      <c r="O7578" s="18">
        <f>(Sheet13[[#This Row],[Cost per Unit]]*Sheet13[[#This Row],[Produced Qty]])/SUM($T$2:$T$10001)</f>
        <v>8.4712275134096669E-5</v>
      </c>
      <c r="P7578">
        <v>76</v>
      </c>
      <c r="Q7578">
        <v>0</v>
      </c>
      <c r="R7578">
        <v>483</v>
      </c>
      <c r="S7578">
        <v>64160</v>
      </c>
      <c r="T7578">
        <v>84957.52</v>
      </c>
      <c r="U7578">
        <v>9199</v>
      </c>
      <c r="V7578" t="s">
        <v>84</v>
      </c>
      <c r="W7578" t="s">
        <v>85</v>
      </c>
      <c r="X7578" t="s">
        <v>86</v>
      </c>
      <c r="Y7578" t="s">
        <v>23738</v>
      </c>
      <c r="Z7578" t="s">
        <v>23739</v>
      </c>
      <c r="AA7578" t="str">
        <f>TEXT(Sheet13[[#This Row],[Doc Date]],"dd")</f>
        <v>06</v>
      </c>
      <c r="AB7578" t="str">
        <f>TEXT(Sheet13[[#This Row],[Doc Date]],"mmmm")</f>
        <v>October</v>
      </c>
      <c r="AC7578" t="str">
        <f>TEXT(Sheet13[[#This Row],[Doc Date]],"yyyy")</f>
        <v>2015</v>
      </c>
      <c r="AD7578" t="str">
        <f t="shared" si="236"/>
        <v>Q4</v>
      </c>
      <c r="AE7578" t="str">
        <f>TEXT(Sheet13[[#This Row],[Doc Date]],"mmm-yyyy")</f>
        <v>Oct-2015</v>
      </c>
      <c r="AF7578" s="7">
        <f>(Sheet13[[#This Row],[Rejected Qty]]/Sheet13[[#This Row],[Produced Qty]])*100</f>
        <v>1.3429934617423573</v>
      </c>
      <c r="AG7578" s="5">
        <f t="shared" si="237"/>
        <v>15.012814984979679</v>
      </c>
    </row>
    <row r="7579" spans="1:33" x14ac:dyDescent="0.3">
      <c r="A7579" t="s">
        <v>25</v>
      </c>
      <c r="B7579" t="s">
        <v>23740</v>
      </c>
      <c r="C7579" t="s">
        <v>27</v>
      </c>
      <c r="D7579" t="s">
        <v>39</v>
      </c>
      <c r="E7579" t="s">
        <v>47</v>
      </c>
      <c r="F7579" t="b">
        <v>0</v>
      </c>
      <c r="G7579" s="1">
        <v>42263</v>
      </c>
      <c r="H7579">
        <v>2.6009545323379188E+16</v>
      </c>
      <c r="I7579" t="s">
        <v>2682</v>
      </c>
      <c r="J7579" t="s">
        <v>31</v>
      </c>
      <c r="K7579">
        <v>1335.71</v>
      </c>
      <c r="L7579">
        <v>3975</v>
      </c>
      <c r="M7579">
        <v>5666</v>
      </c>
      <c r="N7579">
        <v>5022</v>
      </c>
      <c r="O7579" s="18">
        <f>(Sheet13[[#This Row],[Cost per Unit]]*Sheet13[[#This Row],[Produced Qty]])/SUM($T$2:$T$10001)</f>
        <v>1.0343533126125842E-4</v>
      </c>
      <c r="P7579">
        <v>83</v>
      </c>
      <c r="Q7579">
        <v>0</v>
      </c>
      <c r="R7579">
        <v>9528</v>
      </c>
      <c r="S7579">
        <v>67717</v>
      </c>
      <c r="T7579">
        <v>103734.78</v>
      </c>
      <c r="U7579">
        <v>7599</v>
      </c>
      <c r="V7579" t="s">
        <v>91</v>
      </c>
      <c r="W7579" t="s">
        <v>92</v>
      </c>
      <c r="X7579" t="s">
        <v>93</v>
      </c>
      <c r="Y7579" t="s">
        <v>23741</v>
      </c>
      <c r="Z7579" t="s">
        <v>23742</v>
      </c>
      <c r="AA7579" t="str">
        <f>TEXT(Sheet13[[#This Row],[Doc Date]],"dd")</f>
        <v>16</v>
      </c>
      <c r="AB7579" t="str">
        <f>TEXT(Sheet13[[#This Row],[Doc Date]],"mmmm")</f>
        <v>September</v>
      </c>
      <c r="AC7579" t="str">
        <f>TEXT(Sheet13[[#This Row],[Doc Date]],"yyyy")</f>
        <v>2015</v>
      </c>
      <c r="AD7579" t="str">
        <f t="shared" si="236"/>
        <v>Q3</v>
      </c>
      <c r="AE7579" t="str">
        <f>TEXT(Sheet13[[#This Row],[Doc Date]],"mmm-yyyy")</f>
        <v>Sep-2015</v>
      </c>
      <c r="AF7579" s="7">
        <f>(Sheet13[[#This Row],[Rejected Qty]]/Sheet13[[#This Row],[Produced Qty]])*100</f>
        <v>1.6527279968140181</v>
      </c>
      <c r="AG7579" s="5">
        <f t="shared" si="237"/>
        <v>20.656069295101553</v>
      </c>
    </row>
    <row r="7580" spans="1:33" x14ac:dyDescent="0.3">
      <c r="A7580" t="s">
        <v>100</v>
      </c>
      <c r="B7580" t="s">
        <v>23743</v>
      </c>
      <c r="C7580" t="s">
        <v>53</v>
      </c>
      <c r="D7580" t="s">
        <v>46</v>
      </c>
      <c r="E7580" t="s">
        <v>54</v>
      </c>
      <c r="F7580" t="b">
        <v>0</v>
      </c>
      <c r="G7580" s="1">
        <v>42097</v>
      </c>
      <c r="H7580">
        <v>2.6006364781375544E+16</v>
      </c>
      <c r="I7580" t="s">
        <v>708</v>
      </c>
      <c r="J7580" t="s">
        <v>67</v>
      </c>
      <c r="K7580">
        <v>1157.0999999999999</v>
      </c>
      <c r="L7580">
        <v>1449</v>
      </c>
      <c r="M7580">
        <v>5820</v>
      </c>
      <c r="N7580">
        <v>6176</v>
      </c>
      <c r="O7580" s="18">
        <f>(Sheet13[[#This Row],[Cost per Unit]]*Sheet13[[#This Row],[Produced Qty]])/SUM($T$2:$T$10001)</f>
        <v>1.2559858789305657E-4</v>
      </c>
      <c r="P7580">
        <v>51</v>
      </c>
      <c r="Q7580">
        <v>1</v>
      </c>
      <c r="R7580">
        <v>3935</v>
      </c>
      <c r="S7580">
        <v>125053</v>
      </c>
      <c r="T7580">
        <v>125962.2</v>
      </c>
      <c r="U7580">
        <v>8497</v>
      </c>
      <c r="V7580" t="s">
        <v>232</v>
      </c>
      <c r="W7580" t="s">
        <v>233</v>
      </c>
      <c r="X7580" t="s">
        <v>234</v>
      </c>
      <c r="Y7580" t="s">
        <v>23744</v>
      </c>
      <c r="Z7580" t="s">
        <v>23745</v>
      </c>
      <c r="AA7580" t="str">
        <f>TEXT(Sheet13[[#This Row],[Doc Date]],"dd")</f>
        <v>03</v>
      </c>
      <c r="AB7580" t="str">
        <f>TEXT(Sheet13[[#This Row],[Doc Date]],"mmmm")</f>
        <v>April</v>
      </c>
      <c r="AC7580" t="str">
        <f>TEXT(Sheet13[[#This Row],[Doc Date]],"yyyy")</f>
        <v>2015</v>
      </c>
      <c r="AD7580" t="str">
        <f t="shared" si="236"/>
        <v>Q2</v>
      </c>
      <c r="AE7580" t="str">
        <f>TEXT(Sheet13[[#This Row],[Doc Date]],"mmm-yyyy")</f>
        <v>Apr-2015</v>
      </c>
      <c r="AF7580" s="7">
        <f>(Sheet13[[#This Row],[Rejected Qty]]/Sheet13[[#This Row],[Produced Qty]])*100</f>
        <v>0.8257772020725388</v>
      </c>
      <c r="AG7580" s="5">
        <f t="shared" si="237"/>
        <v>20.395433937823835</v>
      </c>
    </row>
    <row r="7581" spans="1:33" x14ac:dyDescent="0.3">
      <c r="A7581" t="s">
        <v>37</v>
      </c>
      <c r="B7581" t="s">
        <v>23746</v>
      </c>
      <c r="C7581" t="s">
        <v>53</v>
      </c>
      <c r="D7581" t="s">
        <v>46</v>
      </c>
      <c r="E7581" t="s">
        <v>47</v>
      </c>
      <c r="F7581" t="b">
        <v>0</v>
      </c>
      <c r="G7581" s="1">
        <v>42250</v>
      </c>
      <c r="H7581">
        <v>2.600311250442756E+16</v>
      </c>
      <c r="I7581" t="s">
        <v>911</v>
      </c>
      <c r="J7581" t="s">
        <v>56</v>
      </c>
      <c r="K7581">
        <v>1544.3</v>
      </c>
      <c r="L7581">
        <v>2260</v>
      </c>
      <c r="M7581">
        <v>6181</v>
      </c>
      <c r="N7581">
        <v>6457</v>
      </c>
      <c r="O7581" s="18">
        <f>(Sheet13[[#This Row],[Cost per Unit]]*Sheet13[[#This Row],[Produced Qty]])/SUM($T$2:$T$10001)</f>
        <v>1.0296485331063943E-4</v>
      </c>
      <c r="P7581">
        <v>48</v>
      </c>
      <c r="Q7581">
        <v>5</v>
      </c>
      <c r="R7581">
        <v>2220</v>
      </c>
      <c r="S7581">
        <v>194951</v>
      </c>
      <c r="T7581">
        <v>103262.94</v>
      </c>
      <c r="U7581">
        <v>9267</v>
      </c>
      <c r="V7581" t="s">
        <v>1055</v>
      </c>
      <c r="W7581" t="s">
        <v>233</v>
      </c>
      <c r="X7581" t="s">
        <v>234</v>
      </c>
      <c r="Y7581" t="s">
        <v>23747</v>
      </c>
      <c r="Z7581" t="s">
        <v>23748</v>
      </c>
      <c r="AA7581" t="str">
        <f>TEXT(Sheet13[[#This Row],[Doc Date]],"dd")</f>
        <v>03</v>
      </c>
      <c r="AB7581" t="str">
        <f>TEXT(Sheet13[[#This Row],[Doc Date]],"mmmm")</f>
        <v>September</v>
      </c>
      <c r="AC7581" t="str">
        <f>TEXT(Sheet13[[#This Row],[Doc Date]],"yyyy")</f>
        <v>2015</v>
      </c>
      <c r="AD7581" t="str">
        <f t="shared" si="236"/>
        <v>Q3</v>
      </c>
      <c r="AE7581" t="str">
        <f>TEXT(Sheet13[[#This Row],[Doc Date]],"mmm-yyyy")</f>
        <v>Sep-2015</v>
      </c>
      <c r="AF7581" s="7">
        <f>(Sheet13[[#This Row],[Rejected Qty]]/Sheet13[[#This Row],[Produced Qty]])*100</f>
        <v>0.7433792783026173</v>
      </c>
      <c r="AG7581" s="5">
        <f t="shared" si="237"/>
        <v>15.992402044293016</v>
      </c>
    </row>
    <row r="7582" spans="1:33" x14ac:dyDescent="0.3">
      <c r="A7582" t="s">
        <v>43</v>
      </c>
      <c r="B7582" t="s">
        <v>23749</v>
      </c>
      <c r="C7582" t="s">
        <v>27</v>
      </c>
      <c r="D7582" t="s">
        <v>39</v>
      </c>
      <c r="E7582" t="s">
        <v>47</v>
      </c>
      <c r="F7582" t="b">
        <v>1</v>
      </c>
      <c r="G7582" s="1">
        <v>42342</v>
      </c>
      <c r="H7582">
        <v>2.6005092033722928E+16</v>
      </c>
      <c r="I7582" t="s">
        <v>14686</v>
      </c>
      <c r="J7582" t="s">
        <v>31</v>
      </c>
      <c r="K7582">
        <v>1526.25</v>
      </c>
      <c r="L7582">
        <v>3507</v>
      </c>
      <c r="M7582">
        <v>5629</v>
      </c>
      <c r="N7582">
        <v>6062</v>
      </c>
      <c r="O7582" s="18">
        <f>(Sheet13[[#This Row],[Cost per Unit]]*Sheet13[[#This Row],[Produced Qty]])/SUM($T$2:$T$10001)</f>
        <v>1.171510637575761E-4</v>
      </c>
      <c r="P7582">
        <v>66</v>
      </c>
      <c r="Q7582">
        <v>0</v>
      </c>
      <c r="R7582">
        <v>2493</v>
      </c>
      <c r="S7582">
        <v>98375</v>
      </c>
      <c r="T7582">
        <v>117490.22</v>
      </c>
      <c r="U7582">
        <v>9730</v>
      </c>
      <c r="V7582" t="s">
        <v>84</v>
      </c>
      <c r="W7582" t="s">
        <v>85</v>
      </c>
      <c r="X7582" t="s">
        <v>86</v>
      </c>
      <c r="Y7582" t="s">
        <v>23750</v>
      </c>
      <c r="Z7582" t="s">
        <v>23751</v>
      </c>
      <c r="AA7582" t="str">
        <f>TEXT(Sheet13[[#This Row],[Doc Date]],"dd")</f>
        <v>04</v>
      </c>
      <c r="AB7582" t="str">
        <f>TEXT(Sheet13[[#This Row],[Doc Date]],"mmmm")</f>
        <v>December</v>
      </c>
      <c r="AC7582" t="str">
        <f>TEXT(Sheet13[[#This Row],[Doc Date]],"yyyy")</f>
        <v>2015</v>
      </c>
      <c r="AD7582" t="str">
        <f t="shared" si="236"/>
        <v>Q4</v>
      </c>
      <c r="AE7582" t="str">
        <f>TEXT(Sheet13[[#This Row],[Doc Date]],"mmm-yyyy")</f>
        <v>Dec-2015</v>
      </c>
      <c r="AF7582" s="7">
        <f>(Sheet13[[#This Row],[Rejected Qty]]/Sheet13[[#This Row],[Produced Qty]])*100</f>
        <v>1.0887495875948532</v>
      </c>
      <c r="AG7582" s="5">
        <f t="shared" si="237"/>
        <v>19.381428571428572</v>
      </c>
    </row>
    <row r="7583" spans="1:33" x14ac:dyDescent="0.3">
      <c r="A7583" t="s">
        <v>37</v>
      </c>
      <c r="B7583" t="s">
        <v>23752</v>
      </c>
      <c r="C7583" t="s">
        <v>53</v>
      </c>
      <c r="D7583" t="s">
        <v>28</v>
      </c>
      <c r="E7583" t="s">
        <v>54</v>
      </c>
      <c r="F7583" t="b">
        <v>1</v>
      </c>
      <c r="G7583" s="1">
        <v>42212</v>
      </c>
      <c r="H7583">
        <v>2.6008210516439276E+16</v>
      </c>
      <c r="I7583" t="s">
        <v>1724</v>
      </c>
      <c r="J7583" t="s">
        <v>49</v>
      </c>
      <c r="K7583">
        <v>1283.07</v>
      </c>
      <c r="L7583">
        <v>1313</v>
      </c>
      <c r="M7583">
        <v>6935</v>
      </c>
      <c r="N7583">
        <v>6704</v>
      </c>
      <c r="O7583" s="18">
        <f>(Sheet13[[#This Row],[Cost per Unit]]*Sheet13[[#This Row],[Produced Qty]])/SUM($T$2:$T$10001)</f>
        <v>1.4346460517629657E-4</v>
      </c>
      <c r="P7583">
        <v>71</v>
      </c>
      <c r="Q7583">
        <v>6</v>
      </c>
      <c r="R7583">
        <v>8401</v>
      </c>
      <c r="S7583">
        <v>149425</v>
      </c>
      <c r="T7583">
        <v>143879.94</v>
      </c>
      <c r="U7583">
        <v>8658</v>
      </c>
      <c r="V7583" t="s">
        <v>91</v>
      </c>
      <c r="W7583" t="s">
        <v>92</v>
      </c>
      <c r="X7583" t="s">
        <v>93</v>
      </c>
      <c r="Y7583" t="s">
        <v>23753</v>
      </c>
      <c r="Z7583" t="s">
        <v>23754</v>
      </c>
      <c r="AA7583" t="str">
        <f>TEXT(Sheet13[[#This Row],[Doc Date]],"dd")</f>
        <v>27</v>
      </c>
      <c r="AB7583" t="str">
        <f>TEXT(Sheet13[[#This Row],[Doc Date]],"mmmm")</f>
        <v>July</v>
      </c>
      <c r="AC7583" t="str">
        <f>TEXT(Sheet13[[#This Row],[Doc Date]],"yyyy")</f>
        <v>2015</v>
      </c>
      <c r="AD7583" t="str">
        <f t="shared" si="236"/>
        <v>Q3</v>
      </c>
      <c r="AE7583" t="str">
        <f>TEXT(Sheet13[[#This Row],[Doc Date]],"mmm-yyyy")</f>
        <v>Jul-2015</v>
      </c>
      <c r="AF7583" s="7">
        <f>(Sheet13[[#This Row],[Rejected Qty]]/Sheet13[[#This Row],[Produced Qty]])*100</f>
        <v>1.0590692124105012</v>
      </c>
      <c r="AG7583" s="5">
        <f t="shared" si="237"/>
        <v>21.461804892601432</v>
      </c>
    </row>
    <row r="7584" spans="1:33" x14ac:dyDescent="0.3">
      <c r="A7584" t="s">
        <v>25</v>
      </c>
      <c r="B7584" t="s">
        <v>23755</v>
      </c>
      <c r="C7584" t="s">
        <v>53</v>
      </c>
      <c r="D7584" t="s">
        <v>39</v>
      </c>
      <c r="E7584" t="s">
        <v>54</v>
      </c>
      <c r="F7584" t="b">
        <v>0</v>
      </c>
      <c r="G7584" s="1">
        <v>42227</v>
      </c>
      <c r="H7584">
        <v>2.600683939446978E+16</v>
      </c>
      <c r="I7584" t="s">
        <v>2071</v>
      </c>
      <c r="J7584" t="s">
        <v>49</v>
      </c>
      <c r="K7584">
        <v>1364.94</v>
      </c>
      <c r="L7584">
        <v>1331</v>
      </c>
      <c r="M7584">
        <v>5626</v>
      </c>
      <c r="N7584">
        <v>6437</v>
      </c>
      <c r="O7584" s="18">
        <f>(Sheet13[[#This Row],[Cost per Unit]]*Sheet13[[#This Row],[Produced Qty]])/SUM($T$2:$T$10001)</f>
        <v>7.5102755015797116E-5</v>
      </c>
      <c r="P7584">
        <v>78</v>
      </c>
      <c r="Q7584">
        <v>6</v>
      </c>
      <c r="R7584">
        <v>7315</v>
      </c>
      <c r="S7584">
        <v>64632</v>
      </c>
      <c r="T7584">
        <v>75320.179999999993</v>
      </c>
      <c r="U7584">
        <v>8787</v>
      </c>
      <c r="V7584" t="s">
        <v>219</v>
      </c>
      <c r="W7584" t="s">
        <v>33</v>
      </c>
      <c r="X7584" t="s">
        <v>34</v>
      </c>
      <c r="Y7584" t="s">
        <v>23756</v>
      </c>
      <c r="Z7584" t="s">
        <v>23757</v>
      </c>
      <c r="AA7584" t="str">
        <f>TEXT(Sheet13[[#This Row],[Doc Date]],"dd")</f>
        <v>11</v>
      </c>
      <c r="AB7584" t="str">
        <f>TEXT(Sheet13[[#This Row],[Doc Date]],"mmmm")</f>
        <v>August</v>
      </c>
      <c r="AC7584" t="str">
        <f>TEXT(Sheet13[[#This Row],[Doc Date]],"yyyy")</f>
        <v>2015</v>
      </c>
      <c r="AD7584" t="str">
        <f t="shared" si="236"/>
        <v>Q3</v>
      </c>
      <c r="AE7584" t="str">
        <f>TEXT(Sheet13[[#This Row],[Doc Date]],"mmm-yyyy")</f>
        <v>Aug-2015</v>
      </c>
      <c r="AF7584" s="7">
        <f>(Sheet13[[#This Row],[Rejected Qty]]/Sheet13[[#This Row],[Produced Qty]])*100</f>
        <v>1.2117446015224485</v>
      </c>
      <c r="AG7584" s="5">
        <f t="shared" si="237"/>
        <v>11.701130961628087</v>
      </c>
    </row>
    <row r="7585" spans="1:33" x14ac:dyDescent="0.3">
      <c r="A7585" t="s">
        <v>100</v>
      </c>
      <c r="B7585" t="s">
        <v>23758</v>
      </c>
      <c r="C7585" t="s">
        <v>53</v>
      </c>
      <c r="D7585" t="s">
        <v>28</v>
      </c>
      <c r="E7585" t="s">
        <v>47</v>
      </c>
      <c r="F7585" t="b">
        <v>1</v>
      </c>
      <c r="G7585" s="1">
        <v>42244</v>
      </c>
      <c r="H7585">
        <v>2.6009347474459116E+16</v>
      </c>
      <c r="I7585" t="s">
        <v>135</v>
      </c>
      <c r="J7585" t="s">
        <v>31</v>
      </c>
      <c r="K7585">
        <v>1010.07</v>
      </c>
      <c r="L7585">
        <v>2816</v>
      </c>
      <c r="M7585">
        <v>6492</v>
      </c>
      <c r="N7585">
        <v>5851</v>
      </c>
      <c r="O7585" s="18">
        <f>(Sheet13[[#This Row],[Cost per Unit]]*Sheet13[[#This Row],[Produced Qty]])/SUM($T$2:$T$10001)</f>
        <v>7.0786710109955439E-5</v>
      </c>
      <c r="P7585">
        <v>96</v>
      </c>
      <c r="Q7585">
        <v>9</v>
      </c>
      <c r="R7585">
        <v>4136</v>
      </c>
      <c r="S7585">
        <v>189950</v>
      </c>
      <c r="T7585">
        <v>70991.64</v>
      </c>
      <c r="U7585">
        <v>9732</v>
      </c>
      <c r="V7585" t="s">
        <v>219</v>
      </c>
      <c r="W7585" t="s">
        <v>33</v>
      </c>
      <c r="X7585" t="s">
        <v>34</v>
      </c>
      <c r="Y7585" t="s">
        <v>23759</v>
      </c>
      <c r="Z7585" t="s">
        <v>23760</v>
      </c>
      <c r="AA7585" t="str">
        <f>TEXT(Sheet13[[#This Row],[Doc Date]],"dd")</f>
        <v>28</v>
      </c>
      <c r="AB7585" t="str">
        <f>TEXT(Sheet13[[#This Row],[Doc Date]],"mmmm")</f>
        <v>August</v>
      </c>
      <c r="AC7585" t="str">
        <f>TEXT(Sheet13[[#This Row],[Doc Date]],"yyyy")</f>
        <v>2015</v>
      </c>
      <c r="AD7585" t="str">
        <f t="shared" si="236"/>
        <v>Q3</v>
      </c>
      <c r="AE7585" t="str">
        <f>TEXT(Sheet13[[#This Row],[Doc Date]],"mmm-yyyy")</f>
        <v>Aug-2015</v>
      </c>
      <c r="AF7585" s="7">
        <f>(Sheet13[[#This Row],[Rejected Qty]]/Sheet13[[#This Row],[Produced Qty]])*100</f>
        <v>1.6407451717655102</v>
      </c>
      <c r="AG7585" s="5">
        <f t="shared" si="237"/>
        <v>12.133249017262006</v>
      </c>
    </row>
    <row r="7586" spans="1:33" x14ac:dyDescent="0.3">
      <c r="A7586" t="s">
        <v>25</v>
      </c>
      <c r="B7586" t="s">
        <v>23761</v>
      </c>
      <c r="C7586" t="s">
        <v>45</v>
      </c>
      <c r="D7586" t="s">
        <v>39</v>
      </c>
      <c r="E7586" t="s">
        <v>29</v>
      </c>
      <c r="F7586" t="b">
        <v>1</v>
      </c>
      <c r="G7586" s="1">
        <v>42119</v>
      </c>
      <c r="H7586">
        <v>2.6008958921110136E+16</v>
      </c>
      <c r="I7586" t="s">
        <v>2190</v>
      </c>
      <c r="J7586" t="s">
        <v>49</v>
      </c>
      <c r="K7586">
        <v>1445.53</v>
      </c>
      <c r="L7586">
        <v>3276</v>
      </c>
      <c r="M7586">
        <v>5829</v>
      </c>
      <c r="N7586">
        <v>6912</v>
      </c>
      <c r="O7586" s="18">
        <f>(Sheet13[[#This Row],[Cost per Unit]]*Sheet13[[#This Row],[Produced Qty]])/SUM($T$2:$T$10001)</f>
        <v>8.4703670046113786E-5</v>
      </c>
      <c r="P7586">
        <v>37</v>
      </c>
      <c r="Q7586">
        <v>5</v>
      </c>
      <c r="R7586">
        <v>985</v>
      </c>
      <c r="S7586">
        <v>193470</v>
      </c>
      <c r="T7586">
        <v>84948.89</v>
      </c>
      <c r="U7586">
        <v>5215</v>
      </c>
      <c r="V7586" t="s">
        <v>219</v>
      </c>
      <c r="W7586" t="s">
        <v>33</v>
      </c>
      <c r="X7586" t="s">
        <v>34</v>
      </c>
      <c r="Y7586" t="s">
        <v>23762</v>
      </c>
      <c r="Z7586" t="s">
        <v>23763</v>
      </c>
      <c r="AA7586" t="str">
        <f>TEXT(Sheet13[[#This Row],[Doc Date]],"dd")</f>
        <v>25</v>
      </c>
      <c r="AB7586" t="str">
        <f>TEXT(Sheet13[[#This Row],[Doc Date]],"mmmm")</f>
        <v>April</v>
      </c>
      <c r="AC7586" t="str">
        <f>TEXT(Sheet13[[#This Row],[Doc Date]],"yyyy")</f>
        <v>2015</v>
      </c>
      <c r="AD7586" t="str">
        <f t="shared" si="236"/>
        <v>Q2</v>
      </c>
      <c r="AE7586" t="str">
        <f>TEXT(Sheet13[[#This Row],[Doc Date]],"mmm-yyyy")</f>
        <v>Apr-2015</v>
      </c>
      <c r="AF7586" s="7">
        <f>(Sheet13[[#This Row],[Rejected Qty]]/Sheet13[[#This Row],[Produced Qty]])*100</f>
        <v>0.53530092592592593</v>
      </c>
      <c r="AG7586" s="5">
        <f t="shared" si="237"/>
        <v>12.29005931712963</v>
      </c>
    </row>
    <row r="7587" spans="1:33" x14ac:dyDescent="0.3">
      <c r="A7587" t="s">
        <v>100</v>
      </c>
      <c r="B7587" t="s">
        <v>23764</v>
      </c>
      <c r="C7587" t="s">
        <v>53</v>
      </c>
      <c r="D7587" t="s">
        <v>46</v>
      </c>
      <c r="E7587" t="s">
        <v>54</v>
      </c>
      <c r="F7587" t="b">
        <v>0</v>
      </c>
      <c r="G7587" s="1">
        <v>42158</v>
      </c>
      <c r="H7587">
        <v>2.6001598609625016E+16</v>
      </c>
      <c r="I7587" t="s">
        <v>1339</v>
      </c>
      <c r="J7587" t="s">
        <v>56</v>
      </c>
      <c r="K7587">
        <v>1614.93</v>
      </c>
      <c r="L7587">
        <v>1611</v>
      </c>
      <c r="M7587">
        <v>5099</v>
      </c>
      <c r="N7587">
        <v>5177</v>
      </c>
      <c r="O7587" s="18">
        <f>(Sheet13[[#This Row],[Cost per Unit]]*Sheet13[[#This Row],[Produced Qty]])/SUM($T$2:$T$10001)</f>
        <v>1.3636746164386756E-4</v>
      </c>
      <c r="P7587">
        <v>45</v>
      </c>
      <c r="Q7587">
        <v>8</v>
      </c>
      <c r="R7587">
        <v>5021</v>
      </c>
      <c r="S7587">
        <v>52637</v>
      </c>
      <c r="T7587">
        <v>136762.25</v>
      </c>
      <c r="U7587">
        <v>8182</v>
      </c>
      <c r="V7587" t="s">
        <v>219</v>
      </c>
      <c r="W7587" t="s">
        <v>33</v>
      </c>
      <c r="X7587" t="s">
        <v>34</v>
      </c>
      <c r="Y7587" t="s">
        <v>23765</v>
      </c>
      <c r="Z7587" t="s">
        <v>23766</v>
      </c>
      <c r="AA7587" t="str">
        <f>TEXT(Sheet13[[#This Row],[Doc Date]],"dd")</f>
        <v>03</v>
      </c>
      <c r="AB7587" t="str">
        <f>TEXT(Sheet13[[#This Row],[Doc Date]],"mmmm")</f>
        <v>June</v>
      </c>
      <c r="AC7587" t="str">
        <f>TEXT(Sheet13[[#This Row],[Doc Date]],"yyyy")</f>
        <v>2015</v>
      </c>
      <c r="AD7587" t="str">
        <f t="shared" si="236"/>
        <v>Q2</v>
      </c>
      <c r="AE7587" t="str">
        <f>TEXT(Sheet13[[#This Row],[Doc Date]],"mmm-yyyy")</f>
        <v>Jun-2015</v>
      </c>
      <c r="AF7587" s="7">
        <f>(Sheet13[[#This Row],[Rejected Qty]]/Sheet13[[#This Row],[Produced Qty]])*100</f>
        <v>0.86922928336874639</v>
      </c>
      <c r="AG7587" s="5">
        <f t="shared" si="237"/>
        <v>26.41727834653274</v>
      </c>
    </row>
    <row r="7588" spans="1:33" x14ac:dyDescent="0.3">
      <c r="A7588" t="s">
        <v>37</v>
      </c>
      <c r="B7588" t="s">
        <v>23767</v>
      </c>
      <c r="C7588" t="s">
        <v>64</v>
      </c>
      <c r="D7588" t="s">
        <v>46</v>
      </c>
      <c r="E7588" t="s">
        <v>65</v>
      </c>
      <c r="F7588" t="b">
        <v>0</v>
      </c>
      <c r="G7588" s="1">
        <v>42226</v>
      </c>
      <c r="H7588">
        <v>2.6008336334521704E+16</v>
      </c>
      <c r="I7588" t="s">
        <v>1622</v>
      </c>
      <c r="J7588" t="s">
        <v>49</v>
      </c>
      <c r="K7588">
        <v>1753.16</v>
      </c>
      <c r="L7588">
        <v>541</v>
      </c>
      <c r="M7588">
        <v>6491</v>
      </c>
      <c r="N7588">
        <v>5479</v>
      </c>
      <c r="O7588" s="18">
        <f>(Sheet13[[#This Row],[Cost per Unit]]*Sheet13[[#This Row],[Produced Qty]])/SUM($T$2:$T$10001)</f>
        <v>1.0452254374480566E-4</v>
      </c>
      <c r="P7588">
        <v>90</v>
      </c>
      <c r="Q7588">
        <v>0</v>
      </c>
      <c r="R7588">
        <v>2414</v>
      </c>
      <c r="S7588">
        <v>114121</v>
      </c>
      <c r="T7588">
        <v>104825.14</v>
      </c>
      <c r="U7588">
        <v>9256</v>
      </c>
      <c r="V7588" t="s">
        <v>219</v>
      </c>
      <c r="W7588" t="s">
        <v>33</v>
      </c>
      <c r="X7588" t="s">
        <v>34</v>
      </c>
      <c r="Y7588" t="s">
        <v>23768</v>
      </c>
      <c r="Z7588" t="s">
        <v>23769</v>
      </c>
      <c r="AA7588" t="str">
        <f>TEXT(Sheet13[[#This Row],[Doc Date]],"dd")</f>
        <v>10</v>
      </c>
      <c r="AB7588" t="str">
        <f>TEXT(Sheet13[[#This Row],[Doc Date]],"mmmm")</f>
        <v>August</v>
      </c>
      <c r="AC7588" t="str">
        <f>TEXT(Sheet13[[#This Row],[Doc Date]],"yyyy")</f>
        <v>2015</v>
      </c>
      <c r="AD7588" t="str">
        <f t="shared" si="236"/>
        <v>Q3</v>
      </c>
      <c r="AE7588" t="str">
        <f>TEXT(Sheet13[[#This Row],[Doc Date]],"mmm-yyyy")</f>
        <v>Aug-2015</v>
      </c>
      <c r="AF7588" s="7">
        <f>(Sheet13[[#This Row],[Rejected Qty]]/Sheet13[[#This Row],[Produced Qty]])*100</f>
        <v>1.6426355174301879</v>
      </c>
      <c r="AG7588" s="5">
        <f t="shared" si="237"/>
        <v>19.132166453732435</v>
      </c>
    </row>
    <row r="7589" spans="1:33" x14ac:dyDescent="0.3">
      <c r="A7589" t="s">
        <v>25</v>
      </c>
      <c r="B7589" t="s">
        <v>23770</v>
      </c>
      <c r="C7589" t="s">
        <v>27</v>
      </c>
      <c r="D7589" t="s">
        <v>28</v>
      </c>
      <c r="E7589" t="s">
        <v>65</v>
      </c>
      <c r="F7589" t="b">
        <v>0</v>
      </c>
      <c r="G7589" s="1">
        <v>42289</v>
      </c>
      <c r="H7589">
        <v>2.600313887337828E+16</v>
      </c>
      <c r="I7589" t="s">
        <v>365</v>
      </c>
      <c r="J7589" t="s">
        <v>31</v>
      </c>
      <c r="K7589">
        <v>1194.1199999999999</v>
      </c>
      <c r="L7589">
        <v>4733</v>
      </c>
      <c r="M7589">
        <v>6203</v>
      </c>
      <c r="N7589">
        <v>5153</v>
      </c>
      <c r="O7589" s="18">
        <f>(Sheet13[[#This Row],[Cost per Unit]]*Sheet13[[#This Row],[Produced Qty]])/SUM($T$2:$T$10001)</f>
        <v>9.445014367941314E-5</v>
      </c>
      <c r="P7589">
        <v>36</v>
      </c>
      <c r="Q7589">
        <v>7</v>
      </c>
      <c r="R7589">
        <v>3803</v>
      </c>
      <c r="S7589">
        <v>58527</v>
      </c>
      <c r="T7589">
        <v>94723.58</v>
      </c>
      <c r="U7589">
        <v>9967</v>
      </c>
      <c r="V7589" t="s">
        <v>701</v>
      </c>
      <c r="W7589" t="s">
        <v>33</v>
      </c>
      <c r="X7589" t="s">
        <v>34</v>
      </c>
      <c r="Y7589" t="s">
        <v>23771</v>
      </c>
      <c r="Z7589" t="s">
        <v>23772</v>
      </c>
      <c r="AA7589" t="str">
        <f>TEXT(Sheet13[[#This Row],[Doc Date]],"dd")</f>
        <v>12</v>
      </c>
      <c r="AB7589" t="str">
        <f>TEXT(Sheet13[[#This Row],[Doc Date]],"mmmm")</f>
        <v>October</v>
      </c>
      <c r="AC7589" t="str">
        <f>TEXT(Sheet13[[#This Row],[Doc Date]],"yyyy")</f>
        <v>2015</v>
      </c>
      <c r="AD7589" t="str">
        <f t="shared" si="236"/>
        <v>Q4</v>
      </c>
      <c r="AE7589" t="str">
        <f>TEXT(Sheet13[[#This Row],[Doc Date]],"mmm-yyyy")</f>
        <v>Oct-2015</v>
      </c>
      <c r="AF7589" s="7">
        <f>(Sheet13[[#This Row],[Rejected Qty]]/Sheet13[[#This Row],[Produced Qty]])*100</f>
        <v>0.6986221618474675</v>
      </c>
      <c r="AG7589" s="5">
        <f t="shared" si="237"/>
        <v>18.382220065980981</v>
      </c>
    </row>
    <row r="7590" spans="1:33" x14ac:dyDescent="0.3">
      <c r="A7590" t="s">
        <v>37</v>
      </c>
      <c r="B7590" t="s">
        <v>23773</v>
      </c>
      <c r="C7590" t="s">
        <v>64</v>
      </c>
      <c r="D7590" t="s">
        <v>28</v>
      </c>
      <c r="E7590" t="s">
        <v>47</v>
      </c>
      <c r="F7590" t="b">
        <v>1</v>
      </c>
      <c r="G7590" s="1">
        <v>42247</v>
      </c>
      <c r="H7590">
        <v>2.60087293581425E+16</v>
      </c>
      <c r="I7590" t="s">
        <v>301</v>
      </c>
      <c r="J7590" t="s">
        <v>31</v>
      </c>
      <c r="K7590">
        <v>1369.49</v>
      </c>
      <c r="L7590">
        <v>4992</v>
      </c>
      <c r="M7590">
        <v>6602</v>
      </c>
      <c r="N7590">
        <v>6346</v>
      </c>
      <c r="O7590" s="18">
        <f>(Sheet13[[#This Row],[Cost per Unit]]*Sheet13[[#This Row],[Produced Qty]])/SUM($T$2:$T$10001)</f>
        <v>8.3352162705006638E-5</v>
      </c>
      <c r="P7590">
        <v>65</v>
      </c>
      <c r="Q7590">
        <v>3</v>
      </c>
      <c r="R7590">
        <v>7739</v>
      </c>
      <c r="S7590">
        <v>126926</v>
      </c>
      <c r="T7590">
        <v>83593.47</v>
      </c>
      <c r="U7590">
        <v>9046</v>
      </c>
      <c r="V7590" t="s">
        <v>701</v>
      </c>
      <c r="W7590" t="s">
        <v>33</v>
      </c>
      <c r="X7590" t="s">
        <v>34</v>
      </c>
      <c r="Y7590" t="s">
        <v>23774</v>
      </c>
      <c r="Z7590" t="s">
        <v>23775</v>
      </c>
      <c r="AA7590" t="str">
        <f>TEXT(Sheet13[[#This Row],[Doc Date]],"dd")</f>
        <v>31</v>
      </c>
      <c r="AB7590" t="str">
        <f>TEXT(Sheet13[[#This Row],[Doc Date]],"mmmm")</f>
        <v>August</v>
      </c>
      <c r="AC7590" t="str">
        <f>TEXT(Sheet13[[#This Row],[Doc Date]],"yyyy")</f>
        <v>2015</v>
      </c>
      <c r="AD7590" t="str">
        <f t="shared" si="236"/>
        <v>Q3</v>
      </c>
      <c r="AE7590" t="str">
        <f>TEXT(Sheet13[[#This Row],[Doc Date]],"mmm-yyyy")</f>
        <v>Aug-2015</v>
      </c>
      <c r="AF7590" s="7">
        <f>(Sheet13[[#This Row],[Rejected Qty]]/Sheet13[[#This Row],[Produced Qty]])*100</f>
        <v>1.0242672549637568</v>
      </c>
      <c r="AG7590" s="5">
        <f t="shared" si="237"/>
        <v>13.172623699968485</v>
      </c>
    </row>
    <row r="7591" spans="1:33" x14ac:dyDescent="0.3">
      <c r="A7591" t="s">
        <v>25</v>
      </c>
      <c r="B7591" t="s">
        <v>23776</v>
      </c>
      <c r="C7591" t="s">
        <v>53</v>
      </c>
      <c r="D7591" t="s">
        <v>28</v>
      </c>
      <c r="E7591" t="s">
        <v>54</v>
      </c>
      <c r="F7591" t="b">
        <v>0</v>
      </c>
      <c r="G7591" s="1">
        <v>42088</v>
      </c>
      <c r="H7591">
        <v>2.6001120528030288E+16</v>
      </c>
      <c r="I7591" t="s">
        <v>3202</v>
      </c>
      <c r="J7591" t="s">
        <v>49</v>
      </c>
      <c r="K7591">
        <v>1025.06</v>
      </c>
      <c r="L7591">
        <v>4770</v>
      </c>
      <c r="M7591">
        <v>5251</v>
      </c>
      <c r="N7591">
        <v>5624</v>
      </c>
      <c r="O7591" s="18">
        <f>(Sheet13[[#This Row],[Cost per Unit]]*Sheet13[[#This Row],[Produced Qty]])/SUM($T$2:$T$10001)</f>
        <v>1.1256238812678898E-4</v>
      </c>
      <c r="P7591">
        <v>79</v>
      </c>
      <c r="Q7591">
        <v>2</v>
      </c>
      <c r="R7591">
        <v>8353</v>
      </c>
      <c r="S7591">
        <v>76080</v>
      </c>
      <c r="T7591">
        <v>112888.26</v>
      </c>
      <c r="U7591">
        <v>5230</v>
      </c>
      <c r="V7591" t="s">
        <v>701</v>
      </c>
      <c r="W7591" t="s">
        <v>33</v>
      </c>
      <c r="X7591" t="s">
        <v>34</v>
      </c>
      <c r="Y7591" t="s">
        <v>23777</v>
      </c>
      <c r="Z7591" t="s">
        <v>23778</v>
      </c>
      <c r="AA7591" t="str">
        <f>TEXT(Sheet13[[#This Row],[Doc Date]],"dd")</f>
        <v>25</v>
      </c>
      <c r="AB7591" t="str">
        <f>TEXT(Sheet13[[#This Row],[Doc Date]],"mmmm")</f>
        <v>March</v>
      </c>
      <c r="AC7591" t="str">
        <f>TEXT(Sheet13[[#This Row],[Doc Date]],"yyyy")</f>
        <v>2015</v>
      </c>
      <c r="AD7591" t="str">
        <f t="shared" si="236"/>
        <v>Q1</v>
      </c>
      <c r="AE7591" t="str">
        <f>TEXT(Sheet13[[#This Row],[Doc Date]],"mmm-yyyy")</f>
        <v>Mar-2015</v>
      </c>
      <c r="AF7591" s="7">
        <f>(Sheet13[[#This Row],[Rejected Qty]]/Sheet13[[#This Row],[Produced Qty]])*100</f>
        <v>1.4046941678520626</v>
      </c>
      <c r="AG7591" s="5">
        <f t="shared" si="237"/>
        <v>20.072592460881932</v>
      </c>
    </row>
    <row r="7592" spans="1:33" x14ac:dyDescent="0.3">
      <c r="A7592" t="s">
        <v>100</v>
      </c>
      <c r="B7592" t="s">
        <v>23779</v>
      </c>
      <c r="C7592" t="s">
        <v>64</v>
      </c>
      <c r="D7592" t="s">
        <v>46</v>
      </c>
      <c r="E7592" t="s">
        <v>54</v>
      </c>
      <c r="F7592" t="b">
        <v>1</v>
      </c>
      <c r="G7592" s="1">
        <v>42184</v>
      </c>
      <c r="H7592">
        <v>2.6007561351712744E+16</v>
      </c>
      <c r="I7592" t="s">
        <v>4366</v>
      </c>
      <c r="J7592" t="s">
        <v>67</v>
      </c>
      <c r="K7592">
        <v>1956.9</v>
      </c>
      <c r="L7592">
        <v>4652</v>
      </c>
      <c r="M7592">
        <v>6417</v>
      </c>
      <c r="N7592">
        <v>5400</v>
      </c>
      <c r="O7592" s="18">
        <f>(Sheet13[[#This Row],[Cost per Unit]]*Sheet13[[#This Row],[Produced Qty]])/SUM($T$2:$T$10001)</f>
        <v>6.695846301316411E-5</v>
      </c>
      <c r="P7592">
        <v>24</v>
      </c>
      <c r="Q7592">
        <v>9</v>
      </c>
      <c r="R7592">
        <v>9434</v>
      </c>
      <c r="S7592">
        <v>93939</v>
      </c>
      <c r="T7592">
        <v>67152.31</v>
      </c>
      <c r="U7592">
        <v>6330</v>
      </c>
      <c r="V7592" t="s">
        <v>701</v>
      </c>
      <c r="W7592" t="s">
        <v>33</v>
      </c>
      <c r="X7592" t="s">
        <v>34</v>
      </c>
      <c r="Y7592" t="s">
        <v>23780</v>
      </c>
      <c r="Z7592" t="s">
        <v>23781</v>
      </c>
      <c r="AA7592" t="str">
        <f>TEXT(Sheet13[[#This Row],[Doc Date]],"dd")</f>
        <v>29</v>
      </c>
      <c r="AB7592" t="str">
        <f>TEXT(Sheet13[[#This Row],[Doc Date]],"mmmm")</f>
        <v>June</v>
      </c>
      <c r="AC7592" t="str">
        <f>TEXT(Sheet13[[#This Row],[Doc Date]],"yyyy")</f>
        <v>2015</v>
      </c>
      <c r="AD7592" t="str">
        <f t="shared" si="236"/>
        <v>Q2</v>
      </c>
      <c r="AE7592" t="str">
        <f>TEXT(Sheet13[[#This Row],[Doc Date]],"mmm-yyyy")</f>
        <v>Jun-2015</v>
      </c>
      <c r="AF7592" s="7">
        <f>(Sheet13[[#This Row],[Rejected Qty]]/Sheet13[[#This Row],[Produced Qty]])*100</f>
        <v>0.44444444444444442</v>
      </c>
      <c r="AG7592" s="5">
        <f t="shared" si="237"/>
        <v>12.435612962962962</v>
      </c>
    </row>
    <row r="7593" spans="1:33" x14ac:dyDescent="0.3">
      <c r="A7593" t="s">
        <v>43</v>
      </c>
      <c r="B7593" t="s">
        <v>23782</v>
      </c>
      <c r="C7593" t="s">
        <v>27</v>
      </c>
      <c r="D7593" t="s">
        <v>28</v>
      </c>
      <c r="E7593" t="s">
        <v>29</v>
      </c>
      <c r="F7593" t="b">
        <v>1</v>
      </c>
      <c r="G7593" s="1">
        <v>42140</v>
      </c>
      <c r="H7593">
        <v>2.6003628002665792E+16</v>
      </c>
      <c r="I7593" t="s">
        <v>2057</v>
      </c>
      <c r="J7593" t="s">
        <v>49</v>
      </c>
      <c r="K7593">
        <v>1139.23</v>
      </c>
      <c r="L7593">
        <v>4419</v>
      </c>
      <c r="M7593">
        <v>6622</v>
      </c>
      <c r="N7593">
        <v>6225</v>
      </c>
      <c r="O7593" s="18">
        <f>(Sheet13[[#This Row],[Cost per Unit]]*Sheet13[[#This Row],[Produced Qty]])/SUM($T$2:$T$10001)</f>
        <v>5.1260897988210057E-5</v>
      </c>
      <c r="P7593">
        <v>74</v>
      </c>
      <c r="Q7593">
        <v>7</v>
      </c>
      <c r="R7593">
        <v>963</v>
      </c>
      <c r="S7593">
        <v>184020</v>
      </c>
      <c r="T7593">
        <v>51409.3</v>
      </c>
      <c r="U7593">
        <v>8451</v>
      </c>
      <c r="V7593" t="s">
        <v>701</v>
      </c>
      <c r="W7593" t="s">
        <v>33</v>
      </c>
      <c r="X7593" t="s">
        <v>34</v>
      </c>
      <c r="Y7593" t="s">
        <v>23783</v>
      </c>
      <c r="Z7593" t="s">
        <v>23784</v>
      </c>
      <c r="AA7593" t="str">
        <f>TEXT(Sheet13[[#This Row],[Doc Date]],"dd")</f>
        <v>16</v>
      </c>
      <c r="AB7593" t="str">
        <f>TEXT(Sheet13[[#This Row],[Doc Date]],"mmmm")</f>
        <v>May</v>
      </c>
      <c r="AC7593" t="str">
        <f>TEXT(Sheet13[[#This Row],[Doc Date]],"yyyy")</f>
        <v>2015</v>
      </c>
      <c r="AD7593" t="str">
        <f t="shared" si="236"/>
        <v>Q2</v>
      </c>
      <c r="AE7593" t="str">
        <f>TEXT(Sheet13[[#This Row],[Doc Date]],"mmm-yyyy")</f>
        <v>May-2015</v>
      </c>
      <c r="AF7593" s="7">
        <f>(Sheet13[[#This Row],[Rejected Qty]]/Sheet13[[#This Row],[Produced Qty]])*100</f>
        <v>1.1887550200803212</v>
      </c>
      <c r="AG7593" s="5">
        <f t="shared" si="237"/>
        <v>8.2585220883534145</v>
      </c>
    </row>
    <row r="7594" spans="1:33" x14ac:dyDescent="0.3">
      <c r="A7594" t="s">
        <v>37</v>
      </c>
      <c r="B7594" t="s">
        <v>23785</v>
      </c>
      <c r="C7594" t="s">
        <v>64</v>
      </c>
      <c r="D7594" t="s">
        <v>39</v>
      </c>
      <c r="E7594" t="s">
        <v>47</v>
      </c>
      <c r="F7594" t="b">
        <v>1</v>
      </c>
      <c r="G7594" s="1">
        <v>42245</v>
      </c>
      <c r="H7594">
        <v>2.6007752303399424E+16</v>
      </c>
      <c r="I7594" t="s">
        <v>2016</v>
      </c>
      <c r="J7594" t="s">
        <v>56</v>
      </c>
      <c r="K7594">
        <v>1497.81</v>
      </c>
      <c r="L7594">
        <v>3699</v>
      </c>
      <c r="M7594">
        <v>6537</v>
      </c>
      <c r="N7594">
        <v>5028</v>
      </c>
      <c r="O7594" s="18">
        <f>(Sheet13[[#This Row],[Cost per Unit]]*Sheet13[[#This Row],[Produced Qty]])/SUM($T$2:$T$10001)</f>
        <v>1.3376868518850498E-4</v>
      </c>
      <c r="P7594">
        <v>37</v>
      </c>
      <c r="Q7594">
        <v>6</v>
      </c>
      <c r="R7594">
        <v>7038</v>
      </c>
      <c r="S7594">
        <v>107696</v>
      </c>
      <c r="T7594">
        <v>134155.95000000001</v>
      </c>
      <c r="U7594">
        <v>7327</v>
      </c>
      <c r="V7594" t="s">
        <v>84</v>
      </c>
      <c r="W7594" t="s">
        <v>85</v>
      </c>
      <c r="X7594" t="s">
        <v>86</v>
      </c>
      <c r="Y7594" t="s">
        <v>23786</v>
      </c>
      <c r="Z7594" t="s">
        <v>23787</v>
      </c>
      <c r="AA7594" t="str">
        <f>TEXT(Sheet13[[#This Row],[Doc Date]],"dd")</f>
        <v>29</v>
      </c>
      <c r="AB7594" t="str">
        <f>TEXT(Sheet13[[#This Row],[Doc Date]],"mmmm")</f>
        <v>August</v>
      </c>
      <c r="AC7594" t="str">
        <f>TEXT(Sheet13[[#This Row],[Doc Date]],"yyyy")</f>
        <v>2015</v>
      </c>
      <c r="AD7594" t="str">
        <f t="shared" si="236"/>
        <v>Q3</v>
      </c>
      <c r="AE7594" t="str">
        <f>TEXT(Sheet13[[#This Row],[Doc Date]],"mmm-yyyy")</f>
        <v>Aug-2015</v>
      </c>
      <c r="AF7594" s="7">
        <f>(Sheet13[[#This Row],[Rejected Qty]]/Sheet13[[#This Row],[Produced Qty]])*100</f>
        <v>0.73587907716786005</v>
      </c>
      <c r="AG7594" s="5">
        <f t="shared" si="237"/>
        <v>26.681772076372319</v>
      </c>
    </row>
    <row r="7595" spans="1:33" x14ac:dyDescent="0.3">
      <c r="A7595" t="s">
        <v>25</v>
      </c>
      <c r="B7595" t="s">
        <v>23788</v>
      </c>
      <c r="C7595" t="s">
        <v>27</v>
      </c>
      <c r="D7595" t="s">
        <v>28</v>
      </c>
      <c r="E7595" t="s">
        <v>65</v>
      </c>
      <c r="F7595" t="b">
        <v>0</v>
      </c>
      <c r="G7595" s="1">
        <v>42089</v>
      </c>
      <c r="H7595">
        <v>2.6001346922166936E+16</v>
      </c>
      <c r="I7595" t="s">
        <v>3248</v>
      </c>
      <c r="J7595" t="s">
        <v>31</v>
      </c>
      <c r="K7595">
        <v>1439.02</v>
      </c>
      <c r="L7595">
        <v>2058</v>
      </c>
      <c r="M7595">
        <v>6954</v>
      </c>
      <c r="N7595">
        <v>6791</v>
      </c>
      <c r="O7595" s="18">
        <f>(Sheet13[[#This Row],[Cost per Unit]]*Sheet13[[#This Row],[Produced Qty]])/SUM($T$2:$T$10001)</f>
        <v>6.1749213963152827E-5</v>
      </c>
      <c r="P7595">
        <v>36</v>
      </c>
      <c r="Q7595">
        <v>1</v>
      </c>
      <c r="R7595">
        <v>7970</v>
      </c>
      <c r="S7595">
        <v>117392</v>
      </c>
      <c r="T7595">
        <v>61927.98</v>
      </c>
      <c r="U7595">
        <v>5391</v>
      </c>
      <c r="V7595" t="s">
        <v>91</v>
      </c>
      <c r="W7595" t="s">
        <v>92</v>
      </c>
      <c r="X7595" t="s">
        <v>93</v>
      </c>
      <c r="Y7595" t="s">
        <v>23789</v>
      </c>
      <c r="Z7595" t="s">
        <v>23790</v>
      </c>
      <c r="AA7595" t="str">
        <f>TEXT(Sheet13[[#This Row],[Doc Date]],"dd")</f>
        <v>26</v>
      </c>
      <c r="AB7595" t="str">
        <f>TEXT(Sheet13[[#This Row],[Doc Date]],"mmmm")</f>
        <v>March</v>
      </c>
      <c r="AC7595" t="str">
        <f>TEXT(Sheet13[[#This Row],[Doc Date]],"yyyy")</f>
        <v>2015</v>
      </c>
      <c r="AD7595" t="str">
        <f t="shared" si="236"/>
        <v>Q1</v>
      </c>
      <c r="AE7595" t="str">
        <f>TEXT(Sheet13[[#This Row],[Doc Date]],"mmm-yyyy")</f>
        <v>Mar-2015</v>
      </c>
      <c r="AF7595" s="7">
        <f>(Sheet13[[#This Row],[Rejected Qty]]/Sheet13[[#This Row],[Produced Qty]])*100</f>
        <v>0.53011338536298047</v>
      </c>
      <c r="AG7595" s="5">
        <f t="shared" si="237"/>
        <v>9.1191253129141518</v>
      </c>
    </row>
    <row r="7596" spans="1:33" x14ac:dyDescent="0.3">
      <c r="A7596" t="s">
        <v>37</v>
      </c>
      <c r="B7596" t="s">
        <v>23791</v>
      </c>
      <c r="C7596" t="s">
        <v>45</v>
      </c>
      <c r="D7596" t="s">
        <v>28</v>
      </c>
      <c r="E7596" t="s">
        <v>29</v>
      </c>
      <c r="F7596" t="b">
        <v>0</v>
      </c>
      <c r="G7596" s="1">
        <v>42098</v>
      </c>
      <c r="H7596">
        <v>2.600138999372084E+16</v>
      </c>
      <c r="I7596" t="s">
        <v>915</v>
      </c>
      <c r="J7596" t="s">
        <v>31</v>
      </c>
      <c r="K7596">
        <v>1030.08</v>
      </c>
      <c r="L7596">
        <v>3079</v>
      </c>
      <c r="M7596">
        <v>5424</v>
      </c>
      <c r="N7596">
        <v>6307</v>
      </c>
      <c r="O7596" s="18">
        <f>(Sheet13[[#This Row],[Cost per Unit]]*Sheet13[[#This Row],[Produced Qty]])/SUM($T$2:$T$10001)</f>
        <v>8.8768312769670014E-5</v>
      </c>
      <c r="P7596">
        <v>50</v>
      </c>
      <c r="Q7596">
        <v>1</v>
      </c>
      <c r="R7596">
        <v>8293</v>
      </c>
      <c r="S7596">
        <v>126438</v>
      </c>
      <c r="T7596">
        <v>89025.3</v>
      </c>
      <c r="U7596">
        <v>6765</v>
      </c>
      <c r="V7596" t="s">
        <v>91</v>
      </c>
      <c r="W7596" t="s">
        <v>92</v>
      </c>
      <c r="X7596" t="s">
        <v>93</v>
      </c>
      <c r="Y7596" t="s">
        <v>23792</v>
      </c>
      <c r="Z7596" t="s">
        <v>23793</v>
      </c>
      <c r="AA7596" t="str">
        <f>TEXT(Sheet13[[#This Row],[Doc Date]],"dd")</f>
        <v>04</v>
      </c>
      <c r="AB7596" t="str">
        <f>TEXT(Sheet13[[#This Row],[Doc Date]],"mmmm")</f>
        <v>April</v>
      </c>
      <c r="AC7596" t="str">
        <f>TEXT(Sheet13[[#This Row],[Doc Date]],"yyyy")</f>
        <v>2015</v>
      </c>
      <c r="AD7596" t="str">
        <f t="shared" si="236"/>
        <v>Q2</v>
      </c>
      <c r="AE7596" t="str">
        <f>TEXT(Sheet13[[#This Row],[Doc Date]],"mmm-yyyy")</f>
        <v>Apr-2015</v>
      </c>
      <c r="AF7596" s="7">
        <f>(Sheet13[[#This Row],[Rejected Qty]]/Sheet13[[#This Row],[Produced Qty]])*100</f>
        <v>0.79276993816394492</v>
      </c>
      <c r="AG7596" s="5">
        <f t="shared" si="237"/>
        <v>14.115316315205328</v>
      </c>
    </row>
    <row r="7597" spans="1:33" x14ac:dyDescent="0.3">
      <c r="A7597" t="s">
        <v>37</v>
      </c>
      <c r="B7597" t="s">
        <v>23794</v>
      </c>
      <c r="C7597" t="s">
        <v>45</v>
      </c>
      <c r="D7597" t="s">
        <v>46</v>
      </c>
      <c r="E7597" t="s">
        <v>65</v>
      </c>
      <c r="F7597" t="b">
        <v>1</v>
      </c>
      <c r="G7597" s="1">
        <v>42342</v>
      </c>
      <c r="H7597">
        <v>2.6005679645853288E+16</v>
      </c>
      <c r="I7597" t="s">
        <v>1589</v>
      </c>
      <c r="J7597" t="s">
        <v>56</v>
      </c>
      <c r="K7597">
        <v>1422</v>
      </c>
      <c r="L7597">
        <v>527</v>
      </c>
      <c r="M7597">
        <v>5656</v>
      </c>
      <c r="N7597">
        <v>6286</v>
      </c>
      <c r="O7597" s="18">
        <f>(Sheet13[[#This Row],[Cost per Unit]]*Sheet13[[#This Row],[Produced Qty]])/SUM($T$2:$T$10001)</f>
        <v>5.3197012870958252E-5</v>
      </c>
      <c r="P7597">
        <v>87</v>
      </c>
      <c r="Q7597">
        <v>5</v>
      </c>
      <c r="R7597">
        <v>4787</v>
      </c>
      <c r="S7597">
        <v>177913</v>
      </c>
      <c r="T7597">
        <v>53351.02</v>
      </c>
      <c r="U7597">
        <v>5012</v>
      </c>
      <c r="V7597" t="s">
        <v>91</v>
      </c>
      <c r="W7597" t="s">
        <v>92</v>
      </c>
      <c r="X7597" t="s">
        <v>93</v>
      </c>
      <c r="Y7597" t="s">
        <v>23795</v>
      </c>
      <c r="Z7597" t="s">
        <v>23796</v>
      </c>
      <c r="AA7597" t="str">
        <f>TEXT(Sheet13[[#This Row],[Doc Date]],"dd")</f>
        <v>04</v>
      </c>
      <c r="AB7597" t="str">
        <f>TEXT(Sheet13[[#This Row],[Doc Date]],"mmmm")</f>
        <v>December</v>
      </c>
      <c r="AC7597" t="str">
        <f>TEXT(Sheet13[[#This Row],[Doc Date]],"yyyy")</f>
        <v>2015</v>
      </c>
      <c r="AD7597" t="str">
        <f t="shared" si="236"/>
        <v>Q4</v>
      </c>
      <c r="AE7597" t="str">
        <f>TEXT(Sheet13[[#This Row],[Doc Date]],"mmm-yyyy")</f>
        <v>Dec-2015</v>
      </c>
      <c r="AF7597" s="7">
        <f>(Sheet13[[#This Row],[Rejected Qty]]/Sheet13[[#This Row],[Produced Qty]])*100</f>
        <v>1.3840279987273305</v>
      </c>
      <c r="AG7597" s="5">
        <f t="shared" si="237"/>
        <v>8.4872764874323892</v>
      </c>
    </row>
    <row r="7598" spans="1:33" x14ac:dyDescent="0.3">
      <c r="A7598" t="s">
        <v>100</v>
      </c>
      <c r="B7598" t="s">
        <v>23797</v>
      </c>
      <c r="C7598" t="s">
        <v>53</v>
      </c>
      <c r="D7598" t="s">
        <v>28</v>
      </c>
      <c r="E7598" t="s">
        <v>65</v>
      </c>
      <c r="F7598" t="b">
        <v>0</v>
      </c>
      <c r="G7598" s="1">
        <v>42105</v>
      </c>
      <c r="H7598">
        <v>2.600979872655366E+16</v>
      </c>
      <c r="I7598" t="s">
        <v>198</v>
      </c>
      <c r="J7598" t="s">
        <v>49</v>
      </c>
      <c r="K7598">
        <v>1893.87</v>
      </c>
      <c r="L7598">
        <v>2630</v>
      </c>
      <c r="M7598">
        <v>5289</v>
      </c>
      <c r="N7598">
        <v>5210</v>
      </c>
      <c r="O7598" s="18">
        <f>(Sheet13[[#This Row],[Cost per Unit]]*Sheet13[[#This Row],[Produced Qty]])/SUM($T$2:$T$10001)</f>
        <v>8.6909863043698929E-5</v>
      </c>
      <c r="P7598">
        <v>44</v>
      </c>
      <c r="Q7598">
        <v>1</v>
      </c>
      <c r="R7598">
        <v>2875</v>
      </c>
      <c r="S7598">
        <v>132383</v>
      </c>
      <c r="T7598">
        <v>87161.47</v>
      </c>
      <c r="U7598">
        <v>5860</v>
      </c>
      <c r="V7598" t="s">
        <v>91</v>
      </c>
      <c r="W7598" t="s">
        <v>92</v>
      </c>
      <c r="X7598" t="s">
        <v>93</v>
      </c>
      <c r="Y7598" t="s">
        <v>23798</v>
      </c>
      <c r="Z7598" t="s">
        <v>23799</v>
      </c>
      <c r="AA7598" t="str">
        <f>TEXT(Sheet13[[#This Row],[Doc Date]],"dd")</f>
        <v>11</v>
      </c>
      <c r="AB7598" t="str">
        <f>TEXT(Sheet13[[#This Row],[Doc Date]],"mmmm")</f>
        <v>April</v>
      </c>
      <c r="AC7598" t="str">
        <f>TEXT(Sheet13[[#This Row],[Doc Date]],"yyyy")</f>
        <v>2015</v>
      </c>
      <c r="AD7598" t="str">
        <f t="shared" si="236"/>
        <v>Q2</v>
      </c>
      <c r="AE7598" t="str">
        <f>TEXT(Sheet13[[#This Row],[Doc Date]],"mmm-yyyy")</f>
        <v>Apr-2015</v>
      </c>
      <c r="AF7598" s="7">
        <f>(Sheet13[[#This Row],[Rejected Qty]]/Sheet13[[#This Row],[Produced Qty]])*100</f>
        <v>0.84452975047984646</v>
      </c>
      <c r="AG7598" s="5">
        <f t="shared" si="237"/>
        <v>16.729648752399232</v>
      </c>
    </row>
    <row r="7599" spans="1:33" x14ac:dyDescent="0.3">
      <c r="A7599" t="s">
        <v>43</v>
      </c>
      <c r="B7599" t="s">
        <v>23800</v>
      </c>
      <c r="C7599" t="s">
        <v>64</v>
      </c>
      <c r="D7599" t="s">
        <v>46</v>
      </c>
      <c r="E7599" t="s">
        <v>65</v>
      </c>
      <c r="F7599" t="b">
        <v>0</v>
      </c>
      <c r="G7599" s="1">
        <v>42180</v>
      </c>
      <c r="H7599">
        <v>2.6003245169884816E+16</v>
      </c>
      <c r="I7599" t="s">
        <v>2455</v>
      </c>
      <c r="J7599" t="s">
        <v>31</v>
      </c>
      <c r="K7599">
        <v>1178.6600000000001</v>
      </c>
      <c r="L7599">
        <v>4202</v>
      </c>
      <c r="M7599">
        <v>6101</v>
      </c>
      <c r="N7599">
        <v>5539</v>
      </c>
      <c r="O7599" s="18">
        <f>(Sheet13[[#This Row],[Cost per Unit]]*Sheet13[[#This Row],[Produced Qty]])/SUM($T$2:$T$10001)</f>
        <v>1.4307926076124864E-4</v>
      </c>
      <c r="P7599">
        <v>44</v>
      </c>
      <c r="Q7599">
        <v>1</v>
      </c>
      <c r="R7599">
        <v>4065</v>
      </c>
      <c r="S7599">
        <v>72296</v>
      </c>
      <c r="T7599">
        <v>143493.48000000001</v>
      </c>
      <c r="U7599">
        <v>6163</v>
      </c>
      <c r="V7599" t="s">
        <v>91</v>
      </c>
      <c r="W7599" t="s">
        <v>92</v>
      </c>
      <c r="X7599" t="s">
        <v>93</v>
      </c>
      <c r="Y7599" t="s">
        <v>23801</v>
      </c>
      <c r="Z7599" t="s">
        <v>23802</v>
      </c>
      <c r="AA7599" t="str">
        <f>TEXT(Sheet13[[#This Row],[Doc Date]],"dd")</f>
        <v>25</v>
      </c>
      <c r="AB7599" t="str">
        <f>TEXT(Sheet13[[#This Row],[Doc Date]],"mmmm")</f>
        <v>June</v>
      </c>
      <c r="AC7599" t="str">
        <f>TEXT(Sheet13[[#This Row],[Doc Date]],"yyyy")</f>
        <v>2015</v>
      </c>
      <c r="AD7599" t="str">
        <f t="shared" si="236"/>
        <v>Q2</v>
      </c>
      <c r="AE7599" t="str">
        <f>TEXT(Sheet13[[#This Row],[Doc Date]],"mmm-yyyy")</f>
        <v>Jun-2015</v>
      </c>
      <c r="AF7599" s="7">
        <f>(Sheet13[[#This Row],[Rejected Qty]]/Sheet13[[#This Row],[Produced Qty]])*100</f>
        <v>0.7943672142986099</v>
      </c>
      <c r="AG7599" s="5">
        <f t="shared" si="237"/>
        <v>25.906026358548477</v>
      </c>
    </row>
    <row r="7600" spans="1:33" x14ac:dyDescent="0.3">
      <c r="A7600" t="s">
        <v>100</v>
      </c>
      <c r="B7600" t="s">
        <v>23803</v>
      </c>
      <c r="C7600" t="s">
        <v>27</v>
      </c>
      <c r="D7600" t="s">
        <v>28</v>
      </c>
      <c r="E7600" t="s">
        <v>65</v>
      </c>
      <c r="F7600" t="b">
        <v>0</v>
      </c>
      <c r="G7600" s="1">
        <v>42091</v>
      </c>
      <c r="H7600">
        <v>2.6009447540493776E+16</v>
      </c>
      <c r="I7600" t="s">
        <v>1116</v>
      </c>
      <c r="J7600" t="s">
        <v>67</v>
      </c>
      <c r="K7600">
        <v>1305.3499999999999</v>
      </c>
      <c r="L7600">
        <v>141</v>
      </c>
      <c r="M7600">
        <v>5675</v>
      </c>
      <c r="N7600">
        <v>6903</v>
      </c>
      <c r="O7600" s="18">
        <f>(Sheet13[[#This Row],[Cost per Unit]]*Sheet13[[#This Row],[Produced Qty]])/SUM($T$2:$T$10001)</f>
        <v>9.5630685970051626E-5</v>
      </c>
      <c r="P7600">
        <v>1</v>
      </c>
      <c r="Q7600">
        <v>7</v>
      </c>
      <c r="R7600">
        <v>2849</v>
      </c>
      <c r="S7600">
        <v>123412</v>
      </c>
      <c r="T7600">
        <v>95907.54</v>
      </c>
      <c r="U7600">
        <v>6203</v>
      </c>
      <c r="V7600" t="s">
        <v>1323</v>
      </c>
      <c r="W7600" t="s">
        <v>233</v>
      </c>
      <c r="X7600" t="s">
        <v>234</v>
      </c>
      <c r="Y7600" t="s">
        <v>23804</v>
      </c>
      <c r="Z7600" t="s">
        <v>23805</v>
      </c>
      <c r="AA7600" t="str">
        <f>TEXT(Sheet13[[#This Row],[Doc Date]],"dd")</f>
        <v>28</v>
      </c>
      <c r="AB7600" t="str">
        <f>TEXT(Sheet13[[#This Row],[Doc Date]],"mmmm")</f>
        <v>March</v>
      </c>
      <c r="AC7600" t="str">
        <f>TEXT(Sheet13[[#This Row],[Doc Date]],"yyyy")</f>
        <v>2015</v>
      </c>
      <c r="AD7600" t="str">
        <f t="shared" si="236"/>
        <v>Q1</v>
      </c>
      <c r="AE7600" t="str">
        <f>TEXT(Sheet13[[#This Row],[Doc Date]],"mmm-yyyy")</f>
        <v>Mar-2015</v>
      </c>
      <c r="AF7600" s="7">
        <f>(Sheet13[[#This Row],[Rejected Qty]]/Sheet13[[#This Row],[Produced Qty]])*100</f>
        <v>1.4486455164421265E-2</v>
      </c>
      <c r="AG7600" s="5">
        <f t="shared" si="237"/>
        <v>13.893602781399391</v>
      </c>
    </row>
    <row r="7601" spans="1:33" x14ac:dyDescent="0.3">
      <c r="A7601" t="s">
        <v>25</v>
      </c>
      <c r="B7601" t="s">
        <v>23806</v>
      </c>
      <c r="C7601" t="s">
        <v>53</v>
      </c>
      <c r="D7601" t="s">
        <v>39</v>
      </c>
      <c r="E7601" t="s">
        <v>29</v>
      </c>
      <c r="F7601" t="b">
        <v>0</v>
      </c>
      <c r="G7601" s="1">
        <v>42052</v>
      </c>
      <c r="H7601">
        <v>2.6001106540408408E+16</v>
      </c>
      <c r="I7601" t="s">
        <v>2410</v>
      </c>
      <c r="J7601" t="s">
        <v>49</v>
      </c>
      <c r="K7601">
        <v>1214.92</v>
      </c>
      <c r="L7601">
        <v>191</v>
      </c>
      <c r="M7601">
        <v>5592</v>
      </c>
      <c r="N7601">
        <v>6702</v>
      </c>
      <c r="O7601" s="18">
        <f>(Sheet13[[#This Row],[Cost per Unit]]*Sheet13[[#This Row],[Produced Qty]])/SUM($T$2:$T$10001)</f>
        <v>1.2521637441384483E-4</v>
      </c>
      <c r="P7601">
        <v>18</v>
      </c>
      <c r="Q7601">
        <v>6</v>
      </c>
      <c r="R7601">
        <v>2847</v>
      </c>
      <c r="S7601">
        <v>113877</v>
      </c>
      <c r="T7601">
        <v>125578.88</v>
      </c>
      <c r="U7601">
        <v>6664</v>
      </c>
      <c r="V7601" t="s">
        <v>84</v>
      </c>
      <c r="W7601" t="s">
        <v>85</v>
      </c>
      <c r="X7601" t="s">
        <v>86</v>
      </c>
      <c r="Y7601" t="s">
        <v>23807</v>
      </c>
      <c r="Z7601" t="s">
        <v>23808</v>
      </c>
      <c r="AA7601" t="str">
        <f>TEXT(Sheet13[[#This Row],[Doc Date]],"dd")</f>
        <v>17</v>
      </c>
      <c r="AB7601" t="str">
        <f>TEXT(Sheet13[[#This Row],[Doc Date]],"mmmm")</f>
        <v>February</v>
      </c>
      <c r="AC7601" t="str">
        <f>TEXT(Sheet13[[#This Row],[Doc Date]],"yyyy")</f>
        <v>2015</v>
      </c>
      <c r="AD7601" t="str">
        <f t="shared" si="236"/>
        <v>Q1</v>
      </c>
      <c r="AE7601" t="str">
        <f>TEXT(Sheet13[[#This Row],[Doc Date]],"mmm-yyyy")</f>
        <v>Feb-2015</v>
      </c>
      <c r="AF7601" s="7">
        <f>(Sheet13[[#This Row],[Rejected Qty]]/Sheet13[[#This Row],[Produced Qty]])*100</f>
        <v>0.26857654431512984</v>
      </c>
      <c r="AG7601" s="5">
        <f t="shared" si="237"/>
        <v>18.737523127424652</v>
      </c>
    </row>
    <row r="7602" spans="1:33" x14ac:dyDescent="0.3">
      <c r="A7602" t="s">
        <v>43</v>
      </c>
      <c r="B7602" t="s">
        <v>23809</v>
      </c>
      <c r="C7602" t="s">
        <v>53</v>
      </c>
      <c r="D7602" t="s">
        <v>46</v>
      </c>
      <c r="E7602" t="s">
        <v>47</v>
      </c>
      <c r="F7602" t="b">
        <v>1</v>
      </c>
      <c r="G7602" s="1">
        <v>42321</v>
      </c>
      <c r="H7602">
        <v>2.6004139368407124E+16</v>
      </c>
      <c r="I7602" t="s">
        <v>6935</v>
      </c>
      <c r="J7602" t="s">
        <v>49</v>
      </c>
      <c r="K7602">
        <v>1665.25</v>
      </c>
      <c r="L7602">
        <v>1355</v>
      </c>
      <c r="M7602">
        <v>6728</v>
      </c>
      <c r="N7602">
        <v>5742</v>
      </c>
      <c r="O7602" s="18">
        <f>(Sheet13[[#This Row],[Cost per Unit]]*Sheet13[[#This Row],[Produced Qty]])/SUM($T$2:$T$10001)</f>
        <v>6.8837273793203609E-5</v>
      </c>
      <c r="P7602">
        <v>38</v>
      </c>
      <c r="Q7602">
        <v>4</v>
      </c>
      <c r="R7602">
        <v>248</v>
      </c>
      <c r="S7602">
        <v>169219</v>
      </c>
      <c r="T7602">
        <v>69036.56</v>
      </c>
      <c r="U7602">
        <v>9697</v>
      </c>
      <c r="V7602" t="s">
        <v>84</v>
      </c>
      <c r="W7602" t="s">
        <v>85</v>
      </c>
      <c r="X7602" t="s">
        <v>86</v>
      </c>
      <c r="Y7602" t="s">
        <v>23810</v>
      </c>
      <c r="Z7602" t="s">
        <v>23811</v>
      </c>
      <c r="AA7602" t="str">
        <f>TEXT(Sheet13[[#This Row],[Doc Date]],"dd")</f>
        <v>13</v>
      </c>
      <c r="AB7602" t="str">
        <f>TEXT(Sheet13[[#This Row],[Doc Date]],"mmmm")</f>
        <v>November</v>
      </c>
      <c r="AC7602" t="str">
        <f>TEXT(Sheet13[[#This Row],[Doc Date]],"yyyy")</f>
        <v>2015</v>
      </c>
      <c r="AD7602" t="str">
        <f t="shared" si="236"/>
        <v>Q4</v>
      </c>
      <c r="AE7602" t="str">
        <f>TEXT(Sheet13[[#This Row],[Doc Date]],"mmm-yyyy")</f>
        <v>Nov-2015</v>
      </c>
      <c r="AF7602" s="7">
        <f>(Sheet13[[#This Row],[Rejected Qty]]/Sheet13[[#This Row],[Produced Qty]])*100</f>
        <v>0.66179031696273072</v>
      </c>
      <c r="AG7602" s="5">
        <f t="shared" si="237"/>
        <v>12.023086032741205</v>
      </c>
    </row>
    <row r="7603" spans="1:33" x14ac:dyDescent="0.3">
      <c r="A7603" t="s">
        <v>37</v>
      </c>
      <c r="B7603" t="s">
        <v>23812</v>
      </c>
      <c r="C7603" t="s">
        <v>45</v>
      </c>
      <c r="D7603" t="s">
        <v>46</v>
      </c>
      <c r="E7603" t="s">
        <v>29</v>
      </c>
      <c r="F7603" t="b">
        <v>1</v>
      </c>
      <c r="G7603" s="1">
        <v>42070</v>
      </c>
      <c r="H7603">
        <v>2.600965339784518E+16</v>
      </c>
      <c r="I7603" t="s">
        <v>139</v>
      </c>
      <c r="J7603" t="s">
        <v>31</v>
      </c>
      <c r="K7603">
        <v>1036.19</v>
      </c>
      <c r="L7603">
        <v>2805</v>
      </c>
      <c r="M7603">
        <v>5016</v>
      </c>
      <c r="N7603">
        <v>5778</v>
      </c>
      <c r="O7603" s="18">
        <f>(Sheet13[[#This Row],[Cost per Unit]]*Sheet13[[#This Row],[Produced Qty]])/SUM($T$2:$T$10001)</f>
        <v>6.6207656622741326E-5</v>
      </c>
      <c r="P7603">
        <v>23</v>
      </c>
      <c r="Q7603">
        <v>6</v>
      </c>
      <c r="R7603">
        <v>6779</v>
      </c>
      <c r="S7603">
        <v>188303</v>
      </c>
      <c r="T7603">
        <v>66399.33</v>
      </c>
      <c r="U7603">
        <v>5532</v>
      </c>
      <c r="V7603" t="s">
        <v>84</v>
      </c>
      <c r="W7603" t="s">
        <v>85</v>
      </c>
      <c r="X7603" t="s">
        <v>86</v>
      </c>
      <c r="Y7603" t="s">
        <v>23813</v>
      </c>
      <c r="Z7603" t="s">
        <v>23814</v>
      </c>
      <c r="AA7603" t="str">
        <f>TEXT(Sheet13[[#This Row],[Doc Date]],"dd")</f>
        <v>07</v>
      </c>
      <c r="AB7603" t="str">
        <f>TEXT(Sheet13[[#This Row],[Doc Date]],"mmmm")</f>
        <v>March</v>
      </c>
      <c r="AC7603" t="str">
        <f>TEXT(Sheet13[[#This Row],[Doc Date]],"yyyy")</f>
        <v>2015</v>
      </c>
      <c r="AD7603" t="str">
        <f t="shared" si="236"/>
        <v>Q1</v>
      </c>
      <c r="AE7603" t="str">
        <f>TEXT(Sheet13[[#This Row],[Doc Date]],"mmm-yyyy")</f>
        <v>Mar-2015</v>
      </c>
      <c r="AF7603" s="7">
        <f>(Sheet13[[#This Row],[Rejected Qty]]/Sheet13[[#This Row],[Produced Qty]])*100</f>
        <v>0.39806161301488407</v>
      </c>
      <c r="AG7603" s="5">
        <f t="shared" si="237"/>
        <v>11.491749740394601</v>
      </c>
    </row>
    <row r="7604" spans="1:33" x14ac:dyDescent="0.3">
      <c r="A7604" t="s">
        <v>37</v>
      </c>
      <c r="B7604" t="s">
        <v>23815</v>
      </c>
      <c r="C7604" t="s">
        <v>53</v>
      </c>
      <c r="D7604" t="s">
        <v>39</v>
      </c>
      <c r="E7604" t="s">
        <v>47</v>
      </c>
      <c r="F7604" t="b">
        <v>0</v>
      </c>
      <c r="G7604" s="1">
        <v>42091</v>
      </c>
      <c r="H7604">
        <v>2.6006745483862248E+16</v>
      </c>
      <c r="I7604" t="s">
        <v>174</v>
      </c>
      <c r="J7604" t="s">
        <v>67</v>
      </c>
      <c r="K7604">
        <v>1209.57</v>
      </c>
      <c r="L7604">
        <v>2096</v>
      </c>
      <c r="M7604">
        <v>6778</v>
      </c>
      <c r="N7604">
        <v>5409</v>
      </c>
      <c r="O7604" s="18">
        <f>(Sheet13[[#This Row],[Cost per Unit]]*Sheet13[[#This Row],[Produced Qty]])/SUM($T$2:$T$10001)</f>
        <v>1.1485719458544466E-4</v>
      </c>
      <c r="P7604">
        <v>17</v>
      </c>
      <c r="Q7604">
        <v>7</v>
      </c>
      <c r="R7604">
        <v>4933</v>
      </c>
      <c r="S7604">
        <v>198861</v>
      </c>
      <c r="T7604">
        <v>115189.71</v>
      </c>
      <c r="U7604">
        <v>9087</v>
      </c>
      <c r="V7604" t="s">
        <v>84</v>
      </c>
      <c r="W7604" t="s">
        <v>85</v>
      </c>
      <c r="X7604" t="s">
        <v>86</v>
      </c>
      <c r="Y7604" t="s">
        <v>23816</v>
      </c>
      <c r="Z7604" t="s">
        <v>23817</v>
      </c>
      <c r="AA7604" t="str">
        <f>TEXT(Sheet13[[#This Row],[Doc Date]],"dd")</f>
        <v>28</v>
      </c>
      <c r="AB7604" t="str">
        <f>TEXT(Sheet13[[#This Row],[Doc Date]],"mmmm")</f>
        <v>March</v>
      </c>
      <c r="AC7604" t="str">
        <f>TEXT(Sheet13[[#This Row],[Doc Date]],"yyyy")</f>
        <v>2015</v>
      </c>
      <c r="AD7604" t="str">
        <f t="shared" si="236"/>
        <v>Q1</v>
      </c>
      <c r="AE7604" t="str">
        <f>TEXT(Sheet13[[#This Row],[Doc Date]],"mmm-yyyy")</f>
        <v>Mar-2015</v>
      </c>
      <c r="AF7604" s="7">
        <f>(Sheet13[[#This Row],[Rejected Qty]]/Sheet13[[#This Row],[Produced Qty]])*100</f>
        <v>0.31429099648733594</v>
      </c>
      <c r="AG7604" s="5">
        <f t="shared" si="237"/>
        <v>21.29593455352191</v>
      </c>
    </row>
    <row r="7605" spans="1:33" x14ac:dyDescent="0.3">
      <c r="A7605" t="s">
        <v>100</v>
      </c>
      <c r="B7605" t="s">
        <v>23818</v>
      </c>
      <c r="C7605" t="s">
        <v>64</v>
      </c>
      <c r="D7605" t="s">
        <v>39</v>
      </c>
      <c r="E7605" t="s">
        <v>47</v>
      </c>
      <c r="F7605" t="b">
        <v>0</v>
      </c>
      <c r="G7605" s="1">
        <v>42148</v>
      </c>
      <c r="H7605">
        <v>2.600664262320148E+16</v>
      </c>
      <c r="I7605" t="s">
        <v>981</v>
      </c>
      <c r="J7605" t="s">
        <v>49</v>
      </c>
      <c r="K7605">
        <v>1997.39</v>
      </c>
      <c r="L7605">
        <v>4571</v>
      </c>
      <c r="M7605">
        <v>6580</v>
      </c>
      <c r="N7605">
        <v>5814</v>
      </c>
      <c r="O7605" s="18">
        <f>(Sheet13[[#This Row],[Cost per Unit]]*Sheet13[[#This Row],[Produced Qty]])/SUM($T$2:$T$10001)</f>
        <v>1.2310685155298505E-4</v>
      </c>
      <c r="P7605">
        <v>44</v>
      </c>
      <c r="Q7605">
        <v>6</v>
      </c>
      <c r="R7605">
        <v>863</v>
      </c>
      <c r="S7605">
        <v>55752</v>
      </c>
      <c r="T7605">
        <v>123463.25</v>
      </c>
      <c r="U7605">
        <v>9993</v>
      </c>
      <c r="V7605" t="s">
        <v>84</v>
      </c>
      <c r="W7605" t="s">
        <v>85</v>
      </c>
      <c r="X7605" t="s">
        <v>86</v>
      </c>
      <c r="Y7605" t="s">
        <v>23819</v>
      </c>
      <c r="Z7605" t="s">
        <v>23820</v>
      </c>
      <c r="AA7605" t="str">
        <f>TEXT(Sheet13[[#This Row],[Doc Date]],"dd")</f>
        <v>24</v>
      </c>
      <c r="AB7605" t="str">
        <f>TEXT(Sheet13[[#This Row],[Doc Date]],"mmmm")</f>
        <v>May</v>
      </c>
      <c r="AC7605" t="str">
        <f>TEXT(Sheet13[[#This Row],[Doc Date]],"yyyy")</f>
        <v>2015</v>
      </c>
      <c r="AD7605" t="str">
        <f t="shared" si="236"/>
        <v>Q2</v>
      </c>
      <c r="AE7605" t="str">
        <f>TEXT(Sheet13[[#This Row],[Doc Date]],"mmm-yyyy")</f>
        <v>May-2015</v>
      </c>
      <c r="AF7605" s="7">
        <f>(Sheet13[[#This Row],[Rejected Qty]]/Sheet13[[#This Row],[Produced Qty]])*100</f>
        <v>0.75679394564843483</v>
      </c>
      <c r="AG7605" s="5">
        <f t="shared" si="237"/>
        <v>21.235509115927073</v>
      </c>
    </row>
    <row r="7606" spans="1:33" x14ac:dyDescent="0.3">
      <c r="A7606" t="s">
        <v>43</v>
      </c>
      <c r="B7606" t="s">
        <v>23821</v>
      </c>
      <c r="C7606" t="s">
        <v>27</v>
      </c>
      <c r="D7606" t="s">
        <v>28</v>
      </c>
      <c r="E7606" t="s">
        <v>29</v>
      </c>
      <c r="F7606" t="b">
        <v>0</v>
      </c>
      <c r="G7606" s="1">
        <v>42309</v>
      </c>
      <c r="H7606">
        <v>2.600937015139016E+16</v>
      </c>
      <c r="I7606" t="s">
        <v>5245</v>
      </c>
      <c r="J7606" t="s">
        <v>49</v>
      </c>
      <c r="K7606">
        <v>1316.41</v>
      </c>
      <c r="L7606">
        <v>4960</v>
      </c>
      <c r="M7606">
        <v>6471</v>
      </c>
      <c r="N7606">
        <v>6999</v>
      </c>
      <c r="O7606" s="18">
        <f>(Sheet13[[#This Row],[Cost per Unit]]*Sheet13[[#This Row],[Produced Qty]])/SUM($T$2:$T$10001)</f>
        <v>6.420919224386687E-5</v>
      </c>
      <c r="P7606">
        <v>58</v>
      </c>
      <c r="Q7606">
        <v>0</v>
      </c>
      <c r="R7606">
        <v>6065</v>
      </c>
      <c r="S7606">
        <v>101865</v>
      </c>
      <c r="T7606">
        <v>64395.08</v>
      </c>
      <c r="U7606">
        <v>9380</v>
      </c>
      <c r="V7606" t="s">
        <v>91</v>
      </c>
      <c r="W7606" t="s">
        <v>92</v>
      </c>
      <c r="X7606" t="s">
        <v>93</v>
      </c>
      <c r="Y7606" t="s">
        <v>23822</v>
      </c>
      <c r="Z7606" t="s">
        <v>23823</v>
      </c>
      <c r="AA7606" t="str">
        <f>TEXT(Sheet13[[#This Row],[Doc Date]],"dd")</f>
        <v>01</v>
      </c>
      <c r="AB7606" t="str">
        <f>TEXT(Sheet13[[#This Row],[Doc Date]],"mmmm")</f>
        <v>November</v>
      </c>
      <c r="AC7606" t="str">
        <f>TEXT(Sheet13[[#This Row],[Doc Date]],"yyyy")</f>
        <v>2015</v>
      </c>
      <c r="AD7606" t="str">
        <f t="shared" si="236"/>
        <v>Q4</v>
      </c>
      <c r="AE7606" t="str">
        <f>TEXT(Sheet13[[#This Row],[Doc Date]],"mmm-yyyy")</f>
        <v>Nov-2015</v>
      </c>
      <c r="AF7606" s="7">
        <f>(Sheet13[[#This Row],[Rejected Qty]]/Sheet13[[#This Row],[Produced Qty]])*100</f>
        <v>0.82868981283040433</v>
      </c>
      <c r="AG7606" s="5">
        <f t="shared" si="237"/>
        <v>9.2006115159308468</v>
      </c>
    </row>
    <row r="7607" spans="1:33" x14ac:dyDescent="0.3">
      <c r="A7607" t="s">
        <v>37</v>
      </c>
      <c r="B7607" t="s">
        <v>23824</v>
      </c>
      <c r="C7607" t="s">
        <v>64</v>
      </c>
      <c r="D7607" t="s">
        <v>39</v>
      </c>
      <c r="E7607" t="s">
        <v>29</v>
      </c>
      <c r="F7607" t="b">
        <v>0</v>
      </c>
      <c r="G7607" s="1">
        <v>42307</v>
      </c>
      <c r="H7607">
        <v>2.6005274423132696E+16</v>
      </c>
      <c r="I7607" t="s">
        <v>3188</v>
      </c>
      <c r="J7607" t="s">
        <v>67</v>
      </c>
      <c r="K7607">
        <v>1961.04</v>
      </c>
      <c r="L7607">
        <v>2065</v>
      </c>
      <c r="M7607">
        <v>6895</v>
      </c>
      <c r="N7607">
        <v>6239</v>
      </c>
      <c r="O7607" s="18">
        <f>(Sheet13[[#This Row],[Cost per Unit]]*Sheet13[[#This Row],[Produced Qty]])/SUM($T$2:$T$10001)</f>
        <v>6.8112402320328298E-5</v>
      </c>
      <c r="P7607">
        <v>18</v>
      </c>
      <c r="Q7607">
        <v>8</v>
      </c>
      <c r="R7607">
        <v>9841</v>
      </c>
      <c r="S7607">
        <v>116964</v>
      </c>
      <c r="T7607">
        <v>68309.59</v>
      </c>
      <c r="U7607">
        <v>5751</v>
      </c>
      <c r="V7607" t="s">
        <v>91</v>
      </c>
      <c r="W7607" t="s">
        <v>92</v>
      </c>
      <c r="X7607" t="s">
        <v>93</v>
      </c>
      <c r="Y7607" t="s">
        <v>23825</v>
      </c>
      <c r="Z7607" t="s">
        <v>23826</v>
      </c>
      <c r="AA7607" t="str">
        <f>TEXT(Sheet13[[#This Row],[Doc Date]],"dd")</f>
        <v>30</v>
      </c>
      <c r="AB7607" t="str">
        <f>TEXT(Sheet13[[#This Row],[Doc Date]],"mmmm")</f>
        <v>October</v>
      </c>
      <c r="AC7607" t="str">
        <f>TEXT(Sheet13[[#This Row],[Doc Date]],"yyyy")</f>
        <v>2015</v>
      </c>
      <c r="AD7607" t="str">
        <f t="shared" si="236"/>
        <v>Q4</v>
      </c>
      <c r="AE7607" t="str">
        <f>TEXT(Sheet13[[#This Row],[Doc Date]],"mmm-yyyy")</f>
        <v>Oct-2015</v>
      </c>
      <c r="AF7607" s="7">
        <f>(Sheet13[[#This Row],[Rejected Qty]]/Sheet13[[#This Row],[Produced Qty]])*100</f>
        <v>0.28850777368167974</v>
      </c>
      <c r="AG7607" s="5">
        <f t="shared" si="237"/>
        <v>10.948804295560185</v>
      </c>
    </row>
    <row r="7608" spans="1:33" x14ac:dyDescent="0.3">
      <c r="A7608" t="s">
        <v>37</v>
      </c>
      <c r="B7608" t="s">
        <v>23827</v>
      </c>
      <c r="C7608" t="s">
        <v>45</v>
      </c>
      <c r="D7608" t="s">
        <v>39</v>
      </c>
      <c r="E7608" t="s">
        <v>65</v>
      </c>
      <c r="F7608" t="b">
        <v>0</v>
      </c>
      <c r="G7608" s="1">
        <v>42205</v>
      </c>
      <c r="H7608">
        <v>2.6005641104820292E+16</v>
      </c>
      <c r="I7608" t="s">
        <v>2845</v>
      </c>
      <c r="J7608" t="s">
        <v>31</v>
      </c>
      <c r="K7608">
        <v>1552.1</v>
      </c>
      <c r="L7608">
        <v>3165</v>
      </c>
      <c r="M7608">
        <v>5072</v>
      </c>
      <c r="N7608">
        <v>6080</v>
      </c>
      <c r="O7608" s="18">
        <f>(Sheet13[[#This Row],[Cost per Unit]]*Sheet13[[#This Row],[Produced Qty]])/SUM($T$2:$T$10001)</f>
        <v>1.066802670637294E-4</v>
      </c>
      <c r="P7608">
        <v>11</v>
      </c>
      <c r="Q7608">
        <v>1</v>
      </c>
      <c r="R7608">
        <v>3966</v>
      </c>
      <c r="S7608">
        <v>119101</v>
      </c>
      <c r="T7608">
        <v>106989.11</v>
      </c>
      <c r="U7608">
        <v>6429</v>
      </c>
      <c r="V7608" t="s">
        <v>91</v>
      </c>
      <c r="W7608" t="s">
        <v>92</v>
      </c>
      <c r="X7608" t="s">
        <v>93</v>
      </c>
      <c r="Y7608" t="s">
        <v>23828</v>
      </c>
      <c r="Z7608" t="s">
        <v>23829</v>
      </c>
      <c r="AA7608" t="str">
        <f>TEXT(Sheet13[[#This Row],[Doc Date]],"dd")</f>
        <v>20</v>
      </c>
      <c r="AB7608" t="str">
        <f>TEXT(Sheet13[[#This Row],[Doc Date]],"mmmm")</f>
        <v>July</v>
      </c>
      <c r="AC7608" t="str">
        <f>TEXT(Sheet13[[#This Row],[Doc Date]],"yyyy")</f>
        <v>2015</v>
      </c>
      <c r="AD7608" t="str">
        <f t="shared" si="236"/>
        <v>Q3</v>
      </c>
      <c r="AE7608" t="str">
        <f>TEXT(Sheet13[[#This Row],[Doc Date]],"mmm-yyyy")</f>
        <v>Jul-2015</v>
      </c>
      <c r="AF7608" s="7">
        <f>(Sheet13[[#This Row],[Rejected Qty]]/Sheet13[[#This Row],[Produced Qty]])*100</f>
        <v>0.18092105263157895</v>
      </c>
      <c r="AG7608" s="5">
        <f t="shared" si="237"/>
        <v>17.596893092105262</v>
      </c>
    </row>
    <row r="7609" spans="1:33" x14ac:dyDescent="0.3">
      <c r="A7609" t="s">
        <v>100</v>
      </c>
      <c r="B7609" t="s">
        <v>23830</v>
      </c>
      <c r="C7609" t="s">
        <v>64</v>
      </c>
      <c r="D7609" t="s">
        <v>39</v>
      </c>
      <c r="E7609" t="s">
        <v>54</v>
      </c>
      <c r="F7609" t="b">
        <v>0</v>
      </c>
      <c r="G7609" s="1">
        <v>42212</v>
      </c>
      <c r="H7609">
        <v>2.600603113533804E+16</v>
      </c>
      <c r="I7609" t="s">
        <v>1190</v>
      </c>
      <c r="J7609" t="s">
        <v>56</v>
      </c>
      <c r="K7609">
        <v>1842.71</v>
      </c>
      <c r="L7609">
        <v>3265</v>
      </c>
      <c r="M7609">
        <v>6964</v>
      </c>
      <c r="N7609">
        <v>6686</v>
      </c>
      <c r="O7609" s="18">
        <f>(Sheet13[[#This Row],[Cost per Unit]]*Sheet13[[#This Row],[Produced Qty]])/SUM($T$2:$T$10001)</f>
        <v>1.1052588387461826E-4</v>
      </c>
      <c r="P7609">
        <v>40</v>
      </c>
      <c r="Q7609">
        <v>5</v>
      </c>
      <c r="R7609">
        <v>742</v>
      </c>
      <c r="S7609">
        <v>149060</v>
      </c>
      <c r="T7609">
        <v>110845.86</v>
      </c>
      <c r="U7609">
        <v>8815</v>
      </c>
      <c r="V7609" t="s">
        <v>91</v>
      </c>
      <c r="W7609" t="s">
        <v>92</v>
      </c>
      <c r="X7609" t="s">
        <v>93</v>
      </c>
      <c r="Y7609" t="s">
        <v>23831</v>
      </c>
      <c r="Z7609" t="s">
        <v>23832</v>
      </c>
      <c r="AA7609" t="str">
        <f>TEXT(Sheet13[[#This Row],[Doc Date]],"dd")</f>
        <v>27</v>
      </c>
      <c r="AB7609" t="str">
        <f>TEXT(Sheet13[[#This Row],[Doc Date]],"mmmm")</f>
        <v>July</v>
      </c>
      <c r="AC7609" t="str">
        <f>TEXT(Sheet13[[#This Row],[Doc Date]],"yyyy")</f>
        <v>2015</v>
      </c>
      <c r="AD7609" t="str">
        <f t="shared" si="236"/>
        <v>Q3</v>
      </c>
      <c r="AE7609" t="str">
        <f>TEXT(Sheet13[[#This Row],[Doc Date]],"mmm-yyyy")</f>
        <v>Jul-2015</v>
      </c>
      <c r="AF7609" s="7">
        <f>(Sheet13[[#This Row],[Rejected Qty]]/Sheet13[[#This Row],[Produced Qty]])*100</f>
        <v>0.59826503140891418</v>
      </c>
      <c r="AG7609" s="5">
        <f t="shared" si="237"/>
        <v>16.578800478612024</v>
      </c>
    </row>
    <row r="7610" spans="1:33" x14ac:dyDescent="0.3">
      <c r="A7610" t="s">
        <v>100</v>
      </c>
      <c r="B7610" t="s">
        <v>23833</v>
      </c>
      <c r="C7610" t="s">
        <v>53</v>
      </c>
      <c r="D7610" t="s">
        <v>28</v>
      </c>
      <c r="E7610" t="s">
        <v>65</v>
      </c>
      <c r="F7610" t="b">
        <v>1</v>
      </c>
      <c r="G7610" s="1">
        <v>42250</v>
      </c>
      <c r="H7610">
        <v>2.6006206541953244E+16</v>
      </c>
      <c r="I7610" t="s">
        <v>2400</v>
      </c>
      <c r="J7610" t="s">
        <v>56</v>
      </c>
      <c r="K7610">
        <v>1262.07</v>
      </c>
      <c r="L7610">
        <v>2841</v>
      </c>
      <c r="M7610">
        <v>6393</v>
      </c>
      <c r="N7610">
        <v>5368</v>
      </c>
      <c r="O7610" s="18">
        <f>(Sheet13[[#This Row],[Cost per Unit]]*Sheet13[[#This Row],[Produced Qty]])/SUM($T$2:$T$10001)</f>
        <v>1.3672790813922458E-4</v>
      </c>
      <c r="P7610">
        <v>84</v>
      </c>
      <c r="Q7610">
        <v>7</v>
      </c>
      <c r="R7610">
        <v>1066</v>
      </c>
      <c r="S7610">
        <v>160925</v>
      </c>
      <c r="T7610">
        <v>137123.74</v>
      </c>
      <c r="U7610">
        <v>7275</v>
      </c>
      <c r="V7610" t="s">
        <v>91</v>
      </c>
      <c r="W7610" t="s">
        <v>92</v>
      </c>
      <c r="X7610" t="s">
        <v>93</v>
      </c>
      <c r="Y7610" t="s">
        <v>23834</v>
      </c>
      <c r="Z7610" t="s">
        <v>23835</v>
      </c>
      <c r="AA7610" t="str">
        <f>TEXT(Sheet13[[#This Row],[Doc Date]],"dd")</f>
        <v>03</v>
      </c>
      <c r="AB7610" t="str">
        <f>TEXT(Sheet13[[#This Row],[Doc Date]],"mmmm")</f>
        <v>September</v>
      </c>
      <c r="AC7610" t="str">
        <f>TEXT(Sheet13[[#This Row],[Doc Date]],"yyyy")</f>
        <v>2015</v>
      </c>
      <c r="AD7610" t="str">
        <f t="shared" si="236"/>
        <v>Q3</v>
      </c>
      <c r="AE7610" t="str">
        <f>TEXT(Sheet13[[#This Row],[Doc Date]],"mmm-yyyy")</f>
        <v>Sep-2015</v>
      </c>
      <c r="AF7610" s="7">
        <f>(Sheet13[[#This Row],[Rejected Qty]]/Sheet13[[#This Row],[Produced Qty]])*100</f>
        <v>1.564828614008942</v>
      </c>
      <c r="AG7610" s="5">
        <f t="shared" si="237"/>
        <v>25.544660953800296</v>
      </c>
    </row>
    <row r="7611" spans="1:33" x14ac:dyDescent="0.3">
      <c r="A7611" t="s">
        <v>100</v>
      </c>
      <c r="B7611" t="s">
        <v>23836</v>
      </c>
      <c r="C7611" t="s">
        <v>53</v>
      </c>
      <c r="D7611" t="s">
        <v>39</v>
      </c>
      <c r="E7611" t="s">
        <v>54</v>
      </c>
      <c r="F7611" t="b">
        <v>0</v>
      </c>
      <c r="G7611" s="1">
        <v>42179</v>
      </c>
      <c r="H7611">
        <v>2.6005092380217776E+16</v>
      </c>
      <c r="I7611" t="s">
        <v>9142</v>
      </c>
      <c r="J7611" t="s">
        <v>49</v>
      </c>
      <c r="K7611">
        <v>1553.34</v>
      </c>
      <c r="L7611">
        <v>1450</v>
      </c>
      <c r="M7611">
        <v>6448</v>
      </c>
      <c r="N7611">
        <v>5260</v>
      </c>
      <c r="O7611" s="18">
        <f>(Sheet13[[#This Row],[Cost per Unit]]*Sheet13[[#This Row],[Produced Qty]])/SUM($T$2:$T$10001)</f>
        <v>5.1946373513668969E-5</v>
      </c>
      <c r="P7611">
        <v>39</v>
      </c>
      <c r="Q7611">
        <v>9</v>
      </c>
      <c r="R7611">
        <v>22</v>
      </c>
      <c r="S7611">
        <v>122998</v>
      </c>
      <c r="T7611">
        <v>52096.76</v>
      </c>
      <c r="U7611">
        <v>7027</v>
      </c>
      <c r="V7611" t="s">
        <v>450</v>
      </c>
      <c r="W7611" t="s">
        <v>104</v>
      </c>
      <c r="X7611" t="s">
        <v>105</v>
      </c>
      <c r="Y7611" t="s">
        <v>23837</v>
      </c>
      <c r="Z7611" t="s">
        <v>23838</v>
      </c>
      <c r="AA7611" t="str">
        <f>TEXT(Sheet13[[#This Row],[Doc Date]],"dd")</f>
        <v>24</v>
      </c>
      <c r="AB7611" t="str">
        <f>TEXT(Sheet13[[#This Row],[Doc Date]],"mmmm")</f>
        <v>June</v>
      </c>
      <c r="AC7611" t="str">
        <f>TEXT(Sheet13[[#This Row],[Doc Date]],"yyyy")</f>
        <v>2015</v>
      </c>
      <c r="AD7611" t="str">
        <f t="shared" si="236"/>
        <v>Q2</v>
      </c>
      <c r="AE7611" t="str">
        <f>TEXT(Sheet13[[#This Row],[Doc Date]],"mmm-yyyy")</f>
        <v>Jun-2015</v>
      </c>
      <c r="AF7611" s="7">
        <f>(Sheet13[[#This Row],[Rejected Qty]]/Sheet13[[#This Row],[Produced Qty]])*100</f>
        <v>0.7414448669201521</v>
      </c>
      <c r="AG7611" s="5">
        <f t="shared" si="237"/>
        <v>9.9043269961977192</v>
      </c>
    </row>
    <row r="7612" spans="1:33" x14ac:dyDescent="0.3">
      <c r="A7612" t="s">
        <v>37</v>
      </c>
      <c r="B7612" t="s">
        <v>12165</v>
      </c>
      <c r="C7612" t="s">
        <v>27</v>
      </c>
      <c r="D7612" t="s">
        <v>28</v>
      </c>
      <c r="E7612" t="s">
        <v>47</v>
      </c>
      <c r="F7612" t="b">
        <v>0</v>
      </c>
      <c r="G7612" s="1">
        <v>42224</v>
      </c>
      <c r="H7612">
        <v>2.6004403630637336E+16</v>
      </c>
      <c r="I7612" t="s">
        <v>3797</v>
      </c>
      <c r="J7612" t="s">
        <v>31</v>
      </c>
      <c r="K7612">
        <v>1726.28</v>
      </c>
      <c r="L7612">
        <v>779</v>
      </c>
      <c r="M7612">
        <v>5616</v>
      </c>
      <c r="N7612">
        <v>6935</v>
      </c>
      <c r="O7612" s="18">
        <f>(Sheet13[[#This Row],[Cost per Unit]]*Sheet13[[#This Row],[Produced Qty]])/SUM($T$2:$T$10001)</f>
        <v>1.274522115905413E-4</v>
      </c>
      <c r="P7612">
        <v>96</v>
      </c>
      <c r="Q7612">
        <v>9</v>
      </c>
      <c r="R7612">
        <v>4896</v>
      </c>
      <c r="S7612">
        <v>50634</v>
      </c>
      <c r="T7612">
        <v>127821.19</v>
      </c>
      <c r="U7612">
        <v>8466</v>
      </c>
      <c r="V7612" t="s">
        <v>232</v>
      </c>
      <c r="W7612" t="s">
        <v>233</v>
      </c>
      <c r="X7612" t="s">
        <v>234</v>
      </c>
      <c r="Y7612" t="s">
        <v>23839</v>
      </c>
      <c r="Z7612" t="s">
        <v>23840</v>
      </c>
      <c r="AA7612" t="str">
        <f>TEXT(Sheet13[[#This Row],[Doc Date]],"dd")</f>
        <v>08</v>
      </c>
      <c r="AB7612" t="str">
        <f>TEXT(Sheet13[[#This Row],[Doc Date]],"mmmm")</f>
        <v>August</v>
      </c>
      <c r="AC7612" t="str">
        <f>TEXT(Sheet13[[#This Row],[Doc Date]],"yyyy")</f>
        <v>2015</v>
      </c>
      <c r="AD7612" t="str">
        <f t="shared" si="236"/>
        <v>Q3</v>
      </c>
      <c r="AE7612" t="str">
        <f>TEXT(Sheet13[[#This Row],[Doc Date]],"mmm-yyyy")</f>
        <v>Aug-2015</v>
      </c>
      <c r="AF7612" s="7">
        <f>(Sheet13[[#This Row],[Rejected Qty]]/Sheet13[[#This Row],[Produced Qty]])*100</f>
        <v>1.384282624369142</v>
      </c>
      <c r="AG7612" s="5">
        <f t="shared" si="237"/>
        <v>18.431317952415284</v>
      </c>
    </row>
    <row r="7613" spans="1:33" x14ac:dyDescent="0.3">
      <c r="A7613" t="s">
        <v>25</v>
      </c>
      <c r="B7613" t="s">
        <v>23841</v>
      </c>
      <c r="C7613" t="s">
        <v>27</v>
      </c>
      <c r="D7613" t="s">
        <v>39</v>
      </c>
      <c r="E7613" t="s">
        <v>65</v>
      </c>
      <c r="F7613" t="b">
        <v>0</v>
      </c>
      <c r="G7613" s="1">
        <v>42324</v>
      </c>
      <c r="H7613">
        <v>2.6001217238390608E+16</v>
      </c>
      <c r="I7613" t="s">
        <v>7429</v>
      </c>
      <c r="J7613" t="s">
        <v>67</v>
      </c>
      <c r="K7613">
        <v>1882.34</v>
      </c>
      <c r="L7613">
        <v>4598</v>
      </c>
      <c r="M7613">
        <v>6008</v>
      </c>
      <c r="N7613">
        <v>5340</v>
      </c>
      <c r="O7613" s="18">
        <f>(Sheet13[[#This Row],[Cost per Unit]]*Sheet13[[#This Row],[Produced Qty]])/SUM($T$2:$T$10001)</f>
        <v>8.2006109573779711E-5</v>
      </c>
      <c r="P7613">
        <v>89</v>
      </c>
      <c r="Q7613">
        <v>0</v>
      </c>
      <c r="R7613">
        <v>5914</v>
      </c>
      <c r="S7613">
        <v>146418</v>
      </c>
      <c r="T7613">
        <v>82243.520000000004</v>
      </c>
      <c r="U7613">
        <v>6330</v>
      </c>
      <c r="V7613" t="s">
        <v>397</v>
      </c>
      <c r="W7613" t="s">
        <v>398</v>
      </c>
      <c r="X7613" t="s">
        <v>399</v>
      </c>
      <c r="Y7613" t="s">
        <v>23842</v>
      </c>
      <c r="Z7613" t="s">
        <v>23843</v>
      </c>
      <c r="AA7613" t="str">
        <f>TEXT(Sheet13[[#This Row],[Doc Date]],"dd")</f>
        <v>16</v>
      </c>
      <c r="AB7613" t="str">
        <f>TEXT(Sheet13[[#This Row],[Doc Date]],"mmmm")</f>
        <v>November</v>
      </c>
      <c r="AC7613" t="str">
        <f>TEXT(Sheet13[[#This Row],[Doc Date]],"yyyy")</f>
        <v>2015</v>
      </c>
      <c r="AD7613" t="str">
        <f t="shared" si="236"/>
        <v>Q4</v>
      </c>
      <c r="AE7613" t="str">
        <f>TEXT(Sheet13[[#This Row],[Doc Date]],"mmm-yyyy")</f>
        <v>Nov-2015</v>
      </c>
      <c r="AF7613" s="7">
        <f>(Sheet13[[#This Row],[Rejected Qty]]/Sheet13[[#This Row],[Produced Qty]])*100</f>
        <v>1.6666666666666667</v>
      </c>
      <c r="AG7613" s="5">
        <f t="shared" si="237"/>
        <v>15.401408239700375</v>
      </c>
    </row>
    <row r="7614" spans="1:33" x14ac:dyDescent="0.3">
      <c r="A7614" t="s">
        <v>100</v>
      </c>
      <c r="B7614" t="s">
        <v>23844</v>
      </c>
      <c r="C7614" t="s">
        <v>27</v>
      </c>
      <c r="D7614" t="s">
        <v>46</v>
      </c>
      <c r="E7614" t="s">
        <v>65</v>
      </c>
      <c r="F7614" t="b">
        <v>1</v>
      </c>
      <c r="G7614" s="1">
        <v>42087</v>
      </c>
      <c r="H7614">
        <v>2.6008825324288888E+16</v>
      </c>
      <c r="I7614" t="s">
        <v>2801</v>
      </c>
      <c r="J7614" t="s">
        <v>56</v>
      </c>
      <c r="K7614">
        <v>1326.91</v>
      </c>
      <c r="L7614">
        <v>1192</v>
      </c>
      <c r="M7614">
        <v>5178</v>
      </c>
      <c r="N7614">
        <v>6763</v>
      </c>
      <c r="O7614" s="18">
        <f>(Sheet13[[#This Row],[Cost per Unit]]*Sheet13[[#This Row],[Produced Qty]])/SUM($T$2:$T$10001)</f>
        <v>7.0845589651715479E-5</v>
      </c>
      <c r="P7614">
        <v>71</v>
      </c>
      <c r="Q7614">
        <v>5</v>
      </c>
      <c r="R7614">
        <v>6955</v>
      </c>
      <c r="S7614">
        <v>103690</v>
      </c>
      <c r="T7614">
        <v>71050.69</v>
      </c>
      <c r="U7614">
        <v>7612</v>
      </c>
      <c r="V7614" t="s">
        <v>650</v>
      </c>
      <c r="W7614" t="s">
        <v>33</v>
      </c>
      <c r="X7614" t="s">
        <v>34</v>
      </c>
      <c r="Y7614" t="s">
        <v>23845</v>
      </c>
      <c r="Z7614" t="s">
        <v>23846</v>
      </c>
      <c r="AA7614" t="str">
        <f>TEXT(Sheet13[[#This Row],[Doc Date]],"dd")</f>
        <v>24</v>
      </c>
      <c r="AB7614" t="str">
        <f>TEXT(Sheet13[[#This Row],[Doc Date]],"mmmm")</f>
        <v>March</v>
      </c>
      <c r="AC7614" t="str">
        <f>TEXT(Sheet13[[#This Row],[Doc Date]],"yyyy")</f>
        <v>2015</v>
      </c>
      <c r="AD7614" t="str">
        <f t="shared" si="236"/>
        <v>Q1</v>
      </c>
      <c r="AE7614" t="str">
        <f>TEXT(Sheet13[[#This Row],[Doc Date]],"mmm-yyyy")</f>
        <v>Mar-2015</v>
      </c>
      <c r="AF7614" s="7">
        <f>(Sheet13[[#This Row],[Rejected Qty]]/Sheet13[[#This Row],[Produced Qty]])*100</f>
        <v>1.0498299571196215</v>
      </c>
      <c r="AG7614" s="5">
        <f t="shared" si="237"/>
        <v>10.505794765636551</v>
      </c>
    </row>
    <row r="7615" spans="1:33" x14ac:dyDescent="0.3">
      <c r="A7615" t="s">
        <v>25</v>
      </c>
      <c r="B7615" t="s">
        <v>23847</v>
      </c>
      <c r="C7615" t="s">
        <v>27</v>
      </c>
      <c r="D7615" t="s">
        <v>28</v>
      </c>
      <c r="E7615" t="s">
        <v>29</v>
      </c>
      <c r="F7615" t="b">
        <v>1</v>
      </c>
      <c r="G7615" s="1">
        <v>42127</v>
      </c>
      <c r="H7615">
        <v>2.60090512479262E+16</v>
      </c>
      <c r="I7615" t="s">
        <v>5668</v>
      </c>
      <c r="J7615" t="s">
        <v>49</v>
      </c>
      <c r="K7615">
        <v>1101.6500000000001</v>
      </c>
      <c r="L7615">
        <v>3641</v>
      </c>
      <c r="M7615">
        <v>5129</v>
      </c>
      <c r="N7615">
        <v>5500</v>
      </c>
      <c r="O7615" s="18">
        <f>(Sheet13[[#This Row],[Cost per Unit]]*Sheet13[[#This Row],[Produced Qty]])/SUM($T$2:$T$10001)</f>
        <v>1.0712840967589921E-4</v>
      </c>
      <c r="P7615">
        <v>97</v>
      </c>
      <c r="Q7615">
        <v>2</v>
      </c>
      <c r="R7615">
        <v>1132</v>
      </c>
      <c r="S7615">
        <v>176072</v>
      </c>
      <c r="T7615">
        <v>107438.55</v>
      </c>
      <c r="U7615">
        <v>8549</v>
      </c>
      <c r="V7615" t="s">
        <v>495</v>
      </c>
      <c r="W7615" t="s">
        <v>33</v>
      </c>
      <c r="X7615" t="s">
        <v>34</v>
      </c>
      <c r="Y7615" t="s">
        <v>23848</v>
      </c>
      <c r="Z7615" t="s">
        <v>23849</v>
      </c>
      <c r="AA7615" t="str">
        <f>TEXT(Sheet13[[#This Row],[Doc Date]],"dd")</f>
        <v>03</v>
      </c>
      <c r="AB7615" t="str">
        <f>TEXT(Sheet13[[#This Row],[Doc Date]],"mmmm")</f>
        <v>May</v>
      </c>
      <c r="AC7615" t="str">
        <f>TEXT(Sheet13[[#This Row],[Doc Date]],"yyyy")</f>
        <v>2015</v>
      </c>
      <c r="AD7615" t="str">
        <f t="shared" si="236"/>
        <v>Q2</v>
      </c>
      <c r="AE7615" t="str">
        <f>TEXT(Sheet13[[#This Row],[Doc Date]],"mmm-yyyy")</f>
        <v>May-2015</v>
      </c>
      <c r="AF7615" s="7">
        <f>(Sheet13[[#This Row],[Rejected Qty]]/Sheet13[[#This Row],[Produced Qty]])*100</f>
        <v>1.7636363636363637</v>
      </c>
      <c r="AG7615" s="5">
        <f t="shared" si="237"/>
        <v>19.534281818181817</v>
      </c>
    </row>
    <row r="7616" spans="1:33" x14ac:dyDescent="0.3">
      <c r="A7616" t="s">
        <v>37</v>
      </c>
      <c r="B7616" t="s">
        <v>23850</v>
      </c>
      <c r="C7616" t="s">
        <v>64</v>
      </c>
      <c r="D7616" t="s">
        <v>46</v>
      </c>
      <c r="E7616" t="s">
        <v>65</v>
      </c>
      <c r="F7616" t="b">
        <v>1</v>
      </c>
      <c r="G7616" s="1">
        <v>42022</v>
      </c>
      <c r="H7616">
        <v>2.6005790984558716E+16</v>
      </c>
      <c r="I7616" t="s">
        <v>4117</v>
      </c>
      <c r="J7616" t="s">
        <v>67</v>
      </c>
      <c r="K7616">
        <v>1080.6600000000001</v>
      </c>
      <c r="L7616">
        <v>3387</v>
      </c>
      <c r="M7616">
        <v>6978</v>
      </c>
      <c r="N7616">
        <v>6374</v>
      </c>
      <c r="O7616" s="18">
        <f>(Sheet13[[#This Row],[Cost per Unit]]*Sheet13[[#This Row],[Produced Qty]])/SUM($T$2:$T$10001)</f>
        <v>1.2616919596363394E-4</v>
      </c>
      <c r="P7616">
        <v>46</v>
      </c>
      <c r="Q7616">
        <v>0</v>
      </c>
      <c r="R7616">
        <v>4248</v>
      </c>
      <c r="S7616">
        <v>198975</v>
      </c>
      <c r="T7616">
        <v>126534.46</v>
      </c>
      <c r="U7616">
        <v>7508</v>
      </c>
      <c r="V7616" t="s">
        <v>1376</v>
      </c>
      <c r="W7616" t="s">
        <v>33</v>
      </c>
      <c r="X7616" t="s">
        <v>34</v>
      </c>
      <c r="Y7616" t="s">
        <v>23851</v>
      </c>
      <c r="Z7616" t="s">
        <v>23852</v>
      </c>
      <c r="AA7616" t="str">
        <f>TEXT(Sheet13[[#This Row],[Doc Date]],"dd")</f>
        <v>18</v>
      </c>
      <c r="AB7616" t="str">
        <f>TEXT(Sheet13[[#This Row],[Doc Date]],"mmmm")</f>
        <v>January</v>
      </c>
      <c r="AC7616" t="str">
        <f>TEXT(Sheet13[[#This Row],[Doc Date]],"yyyy")</f>
        <v>2015</v>
      </c>
      <c r="AD7616" t="str">
        <f t="shared" si="236"/>
        <v>Q1</v>
      </c>
      <c r="AE7616" t="str">
        <f>TEXT(Sheet13[[#This Row],[Doc Date]],"mmm-yyyy")</f>
        <v>Jan-2015</v>
      </c>
      <c r="AF7616" s="7">
        <f>(Sheet13[[#This Row],[Rejected Qty]]/Sheet13[[#This Row],[Produced Qty]])*100</f>
        <v>0.72168183244430495</v>
      </c>
      <c r="AG7616" s="5">
        <f t="shared" si="237"/>
        <v>19.851656730467525</v>
      </c>
    </row>
    <row r="7617" spans="1:33" x14ac:dyDescent="0.3">
      <c r="A7617" t="s">
        <v>43</v>
      </c>
      <c r="B7617" t="s">
        <v>23853</v>
      </c>
      <c r="C7617" t="s">
        <v>27</v>
      </c>
      <c r="D7617" t="s">
        <v>46</v>
      </c>
      <c r="E7617" t="s">
        <v>47</v>
      </c>
      <c r="F7617" t="b">
        <v>0</v>
      </c>
      <c r="G7617" s="1">
        <v>42314</v>
      </c>
      <c r="H7617">
        <v>2.6005389178188704E+16</v>
      </c>
      <c r="I7617" t="s">
        <v>632</v>
      </c>
      <c r="J7617" t="s">
        <v>49</v>
      </c>
      <c r="K7617">
        <v>1378.16</v>
      </c>
      <c r="L7617">
        <v>1699</v>
      </c>
      <c r="M7617">
        <v>6973</v>
      </c>
      <c r="N7617">
        <v>6182</v>
      </c>
      <c r="O7617" s="18">
        <f>(Sheet13[[#This Row],[Cost per Unit]]*Sheet13[[#This Row],[Produced Qty]])/SUM($T$2:$T$10001)</f>
        <v>1.1717650011846176E-4</v>
      </c>
      <c r="P7617">
        <v>50</v>
      </c>
      <c r="Q7617">
        <v>4</v>
      </c>
      <c r="R7617">
        <v>8581</v>
      </c>
      <c r="S7617">
        <v>177009</v>
      </c>
      <c r="T7617">
        <v>117515.73</v>
      </c>
      <c r="U7617">
        <v>7104</v>
      </c>
      <c r="V7617" t="s">
        <v>2566</v>
      </c>
      <c r="W7617" t="s">
        <v>233</v>
      </c>
      <c r="X7617" t="s">
        <v>234</v>
      </c>
      <c r="Y7617" t="s">
        <v>23854</v>
      </c>
      <c r="Z7617" t="s">
        <v>23855</v>
      </c>
      <c r="AA7617" t="str">
        <f>TEXT(Sheet13[[#This Row],[Doc Date]],"dd")</f>
        <v>06</v>
      </c>
      <c r="AB7617" t="str">
        <f>TEXT(Sheet13[[#This Row],[Doc Date]],"mmmm")</f>
        <v>November</v>
      </c>
      <c r="AC7617" t="str">
        <f>TEXT(Sheet13[[#This Row],[Doc Date]],"yyyy")</f>
        <v>2015</v>
      </c>
      <c r="AD7617" t="str">
        <f t="shared" si="236"/>
        <v>Q4</v>
      </c>
      <c r="AE7617" t="str">
        <f>TEXT(Sheet13[[#This Row],[Doc Date]],"mmm-yyyy")</f>
        <v>Nov-2015</v>
      </c>
      <c r="AF7617" s="7">
        <f>(Sheet13[[#This Row],[Rejected Qty]]/Sheet13[[#This Row],[Produced Qty]])*100</f>
        <v>0.80879974118408282</v>
      </c>
      <c r="AG7617" s="5">
        <f t="shared" si="237"/>
        <v>19.009338401811711</v>
      </c>
    </row>
    <row r="7618" spans="1:33" x14ac:dyDescent="0.3">
      <c r="A7618" t="s">
        <v>100</v>
      </c>
      <c r="B7618" t="s">
        <v>23856</v>
      </c>
      <c r="C7618" t="s">
        <v>27</v>
      </c>
      <c r="D7618" t="s">
        <v>28</v>
      </c>
      <c r="E7618" t="s">
        <v>47</v>
      </c>
      <c r="F7618" t="b">
        <v>0</v>
      </c>
      <c r="G7618" s="1">
        <v>42077</v>
      </c>
      <c r="H7618">
        <v>2.6006476757368944E+16</v>
      </c>
      <c r="I7618" t="s">
        <v>6304</v>
      </c>
      <c r="J7618" t="s">
        <v>49</v>
      </c>
      <c r="K7618">
        <v>1664.84</v>
      </c>
      <c r="L7618">
        <v>4444</v>
      </c>
      <c r="M7618">
        <v>6868</v>
      </c>
      <c r="N7618">
        <v>6990</v>
      </c>
      <c r="O7618" s="18">
        <f>(Sheet13[[#This Row],[Cost per Unit]]*Sheet13[[#This Row],[Produced Qty]])/SUM($T$2:$T$10001)</f>
        <v>1.267880842613412E-4</v>
      </c>
      <c r="P7618">
        <v>51</v>
      </c>
      <c r="Q7618">
        <v>8</v>
      </c>
      <c r="R7618">
        <v>4168</v>
      </c>
      <c r="S7618">
        <v>146653</v>
      </c>
      <c r="T7618">
        <v>127155.14</v>
      </c>
      <c r="U7618">
        <v>7157</v>
      </c>
      <c r="V7618" t="s">
        <v>272</v>
      </c>
      <c r="W7618" t="s">
        <v>33</v>
      </c>
      <c r="X7618" t="s">
        <v>34</v>
      </c>
      <c r="Y7618" t="s">
        <v>23857</v>
      </c>
      <c r="Z7618" t="s">
        <v>23858</v>
      </c>
      <c r="AA7618" t="str">
        <f>TEXT(Sheet13[[#This Row],[Doc Date]],"dd")</f>
        <v>14</v>
      </c>
      <c r="AB7618" t="str">
        <f>TEXT(Sheet13[[#This Row],[Doc Date]],"mmmm")</f>
        <v>March</v>
      </c>
      <c r="AC7618" t="str">
        <f>TEXT(Sheet13[[#This Row],[Doc Date]],"yyyy")</f>
        <v>2015</v>
      </c>
      <c r="AD7618" t="str">
        <f t="shared" ref="AD7618:AD7681" si="238">"Q"&amp;ROUNDUP(MONTH(G7618)/3,0)</f>
        <v>Q1</v>
      </c>
      <c r="AE7618" t="str">
        <f>TEXT(Sheet13[[#This Row],[Doc Date]],"mmm-yyyy")</f>
        <v>Mar-2015</v>
      </c>
      <c r="AF7618" s="7">
        <f>(Sheet13[[#This Row],[Rejected Qty]]/Sheet13[[#This Row],[Produced Qty]])*100</f>
        <v>0.72961373390557938</v>
      </c>
      <c r="AG7618" s="5">
        <f t="shared" ref="AG7618:AG7681" si="239" xml:space="preserve"> T7618/N7618</f>
        <v>18.191007153075823</v>
      </c>
    </row>
    <row r="7619" spans="1:33" x14ac:dyDescent="0.3">
      <c r="A7619" t="s">
        <v>25</v>
      </c>
      <c r="B7619" t="s">
        <v>23859</v>
      </c>
      <c r="C7619" t="s">
        <v>27</v>
      </c>
      <c r="D7619" t="s">
        <v>39</v>
      </c>
      <c r="E7619" t="s">
        <v>54</v>
      </c>
      <c r="F7619" t="b">
        <v>1</v>
      </c>
      <c r="G7619" s="1">
        <v>42094</v>
      </c>
      <c r="H7619">
        <v>2.600682163379E+16</v>
      </c>
      <c r="I7619" t="s">
        <v>3089</v>
      </c>
      <c r="J7619" t="s">
        <v>67</v>
      </c>
      <c r="K7619">
        <v>1712.22</v>
      </c>
      <c r="L7619">
        <v>4295</v>
      </c>
      <c r="M7619">
        <v>5205</v>
      </c>
      <c r="N7619">
        <v>6508</v>
      </c>
      <c r="O7619" s="18">
        <f>(Sheet13[[#This Row],[Cost per Unit]]*Sheet13[[#This Row],[Produced Qty]])/SUM($T$2:$T$10001)</f>
        <v>7.7069900065176528E-5</v>
      </c>
      <c r="P7619">
        <v>79</v>
      </c>
      <c r="Q7619">
        <v>1</v>
      </c>
      <c r="R7619">
        <v>5331</v>
      </c>
      <c r="S7619">
        <v>97209</v>
      </c>
      <c r="T7619">
        <v>77293.02</v>
      </c>
      <c r="U7619">
        <v>7921</v>
      </c>
      <c r="V7619" t="s">
        <v>272</v>
      </c>
      <c r="W7619" t="s">
        <v>33</v>
      </c>
      <c r="X7619" t="s">
        <v>34</v>
      </c>
      <c r="Y7619" t="s">
        <v>23860</v>
      </c>
      <c r="Z7619" t="s">
        <v>23861</v>
      </c>
      <c r="AA7619" t="str">
        <f>TEXT(Sheet13[[#This Row],[Doc Date]],"dd")</f>
        <v>31</v>
      </c>
      <c r="AB7619" t="str">
        <f>TEXT(Sheet13[[#This Row],[Doc Date]],"mmmm")</f>
        <v>March</v>
      </c>
      <c r="AC7619" t="str">
        <f>TEXT(Sheet13[[#This Row],[Doc Date]],"yyyy")</f>
        <v>2015</v>
      </c>
      <c r="AD7619" t="str">
        <f t="shared" si="238"/>
        <v>Q1</v>
      </c>
      <c r="AE7619" t="str">
        <f>TEXT(Sheet13[[#This Row],[Doc Date]],"mmm-yyyy")</f>
        <v>Mar-2015</v>
      </c>
      <c r="AF7619" s="7">
        <f>(Sheet13[[#This Row],[Rejected Qty]]/Sheet13[[#This Row],[Produced Qty]])*100</f>
        <v>1.2138905961893054</v>
      </c>
      <c r="AG7619" s="5">
        <f t="shared" si="239"/>
        <v>11.876616472034419</v>
      </c>
    </row>
    <row r="7620" spans="1:33" x14ac:dyDescent="0.3">
      <c r="A7620" t="s">
        <v>37</v>
      </c>
      <c r="B7620" t="s">
        <v>23862</v>
      </c>
      <c r="C7620" t="s">
        <v>27</v>
      </c>
      <c r="D7620" t="s">
        <v>46</v>
      </c>
      <c r="E7620" t="s">
        <v>29</v>
      </c>
      <c r="F7620" t="b">
        <v>0</v>
      </c>
      <c r="G7620" s="1">
        <v>42282</v>
      </c>
      <c r="H7620">
        <v>2.6008109312434748E+16</v>
      </c>
      <c r="I7620" t="s">
        <v>1059</v>
      </c>
      <c r="J7620" t="s">
        <v>67</v>
      </c>
      <c r="K7620">
        <v>1650.19</v>
      </c>
      <c r="L7620">
        <v>1550</v>
      </c>
      <c r="M7620">
        <v>6792</v>
      </c>
      <c r="N7620">
        <v>6205</v>
      </c>
      <c r="O7620" s="18">
        <f>(Sheet13[[#This Row],[Cost per Unit]]*Sheet13[[#This Row],[Produced Qty]])/SUM($T$2:$T$10001)</f>
        <v>6.3770013680476451E-5</v>
      </c>
      <c r="P7620">
        <v>12</v>
      </c>
      <c r="Q7620">
        <v>5</v>
      </c>
      <c r="R7620">
        <v>1958</v>
      </c>
      <c r="S7620">
        <v>170441</v>
      </c>
      <c r="T7620">
        <v>63954.63</v>
      </c>
      <c r="U7620">
        <v>8689</v>
      </c>
      <c r="V7620" t="s">
        <v>272</v>
      </c>
      <c r="W7620" t="s">
        <v>33</v>
      </c>
      <c r="X7620" t="s">
        <v>34</v>
      </c>
      <c r="Y7620" t="s">
        <v>23863</v>
      </c>
      <c r="Z7620" t="s">
        <v>23864</v>
      </c>
      <c r="AA7620" t="str">
        <f>TEXT(Sheet13[[#This Row],[Doc Date]],"dd")</f>
        <v>05</v>
      </c>
      <c r="AB7620" t="str">
        <f>TEXT(Sheet13[[#This Row],[Doc Date]],"mmmm")</f>
        <v>October</v>
      </c>
      <c r="AC7620" t="str">
        <f>TEXT(Sheet13[[#This Row],[Doc Date]],"yyyy")</f>
        <v>2015</v>
      </c>
      <c r="AD7620" t="str">
        <f t="shared" si="238"/>
        <v>Q4</v>
      </c>
      <c r="AE7620" t="str">
        <f>TEXT(Sheet13[[#This Row],[Doc Date]],"mmm-yyyy")</f>
        <v>Oct-2015</v>
      </c>
      <c r="AF7620" s="7">
        <f>(Sheet13[[#This Row],[Rejected Qty]]/Sheet13[[#This Row],[Produced Qty]])*100</f>
        <v>0.19339242546333602</v>
      </c>
      <c r="AG7620" s="5">
        <f t="shared" si="239"/>
        <v>10.30695084609186</v>
      </c>
    </row>
    <row r="7621" spans="1:33" x14ac:dyDescent="0.3">
      <c r="A7621" t="s">
        <v>37</v>
      </c>
      <c r="B7621" t="s">
        <v>23865</v>
      </c>
      <c r="C7621" t="s">
        <v>64</v>
      </c>
      <c r="D7621" t="s">
        <v>46</v>
      </c>
      <c r="E7621" t="s">
        <v>65</v>
      </c>
      <c r="F7621" t="b">
        <v>1</v>
      </c>
      <c r="G7621" s="1">
        <v>42052</v>
      </c>
      <c r="H7621">
        <v>2.6002070277307868E+16</v>
      </c>
      <c r="I7621" t="s">
        <v>8694</v>
      </c>
      <c r="J7621" t="s">
        <v>31</v>
      </c>
      <c r="K7621">
        <v>1928.42</v>
      </c>
      <c r="L7621">
        <v>3041</v>
      </c>
      <c r="M7621">
        <v>6408</v>
      </c>
      <c r="N7621">
        <v>5263</v>
      </c>
      <c r="O7621" s="18">
        <f>(Sheet13[[#This Row],[Cost per Unit]]*Sheet13[[#This Row],[Produced Qty]])/SUM($T$2:$T$10001)</f>
        <v>1.4706043512848426E-4</v>
      </c>
      <c r="P7621">
        <v>40</v>
      </c>
      <c r="Q7621">
        <v>4</v>
      </c>
      <c r="R7621">
        <v>3348</v>
      </c>
      <c r="S7621">
        <v>127259</v>
      </c>
      <c r="T7621">
        <v>147486.18</v>
      </c>
      <c r="U7621">
        <v>8079</v>
      </c>
      <c r="V7621" t="s">
        <v>277</v>
      </c>
      <c r="W7621" t="s">
        <v>33</v>
      </c>
      <c r="X7621" t="s">
        <v>34</v>
      </c>
      <c r="Y7621" t="s">
        <v>23866</v>
      </c>
      <c r="Z7621" t="s">
        <v>23867</v>
      </c>
      <c r="AA7621" t="str">
        <f>TEXT(Sheet13[[#This Row],[Doc Date]],"dd")</f>
        <v>17</v>
      </c>
      <c r="AB7621" t="str">
        <f>TEXT(Sheet13[[#This Row],[Doc Date]],"mmmm")</f>
        <v>February</v>
      </c>
      <c r="AC7621" t="str">
        <f>TEXT(Sheet13[[#This Row],[Doc Date]],"yyyy")</f>
        <v>2015</v>
      </c>
      <c r="AD7621" t="str">
        <f t="shared" si="238"/>
        <v>Q1</v>
      </c>
      <c r="AE7621" t="str">
        <f>TEXT(Sheet13[[#This Row],[Doc Date]],"mmm-yyyy")</f>
        <v>Feb-2015</v>
      </c>
      <c r="AF7621" s="7">
        <f>(Sheet13[[#This Row],[Rejected Qty]]/Sheet13[[#This Row],[Produced Qty]])*100</f>
        <v>0.76002280068402051</v>
      </c>
      <c r="AG7621" s="5">
        <f t="shared" si="239"/>
        <v>28.023214896446891</v>
      </c>
    </row>
    <row r="7622" spans="1:33" x14ac:dyDescent="0.3">
      <c r="A7622" t="s">
        <v>43</v>
      </c>
      <c r="B7622" t="s">
        <v>23868</v>
      </c>
      <c r="C7622" t="s">
        <v>45</v>
      </c>
      <c r="D7622" t="s">
        <v>39</v>
      </c>
      <c r="E7622" t="s">
        <v>47</v>
      </c>
      <c r="F7622" t="b">
        <v>1</v>
      </c>
      <c r="G7622" s="1">
        <v>42337</v>
      </c>
      <c r="H7622">
        <v>2.6008185875112416E+16</v>
      </c>
      <c r="I7622" t="s">
        <v>524</v>
      </c>
      <c r="J7622" t="s">
        <v>49</v>
      </c>
      <c r="K7622">
        <v>1618.72</v>
      </c>
      <c r="L7622">
        <v>2623</v>
      </c>
      <c r="M7622">
        <v>5065</v>
      </c>
      <c r="N7622">
        <v>6378</v>
      </c>
      <c r="O7622" s="18">
        <f>(Sheet13[[#This Row],[Cost per Unit]]*Sheet13[[#This Row],[Produced Qty]])/SUM($T$2:$T$10001)</f>
        <v>1.274350512702417E-4</v>
      </c>
      <c r="P7622">
        <v>73</v>
      </c>
      <c r="Q7622">
        <v>9</v>
      </c>
      <c r="R7622">
        <v>8419</v>
      </c>
      <c r="S7622">
        <v>64143</v>
      </c>
      <c r="T7622">
        <v>127803.98</v>
      </c>
      <c r="U7622">
        <v>6191</v>
      </c>
      <c r="V7622" t="s">
        <v>696</v>
      </c>
      <c r="W7622" t="s">
        <v>33</v>
      </c>
      <c r="X7622" t="s">
        <v>34</v>
      </c>
      <c r="Y7622" t="s">
        <v>23869</v>
      </c>
      <c r="Z7622" t="s">
        <v>23870</v>
      </c>
      <c r="AA7622" t="str">
        <f>TEXT(Sheet13[[#This Row],[Doc Date]],"dd")</f>
        <v>29</v>
      </c>
      <c r="AB7622" t="str">
        <f>TEXT(Sheet13[[#This Row],[Doc Date]],"mmmm")</f>
        <v>November</v>
      </c>
      <c r="AC7622" t="str">
        <f>TEXT(Sheet13[[#This Row],[Doc Date]],"yyyy")</f>
        <v>2015</v>
      </c>
      <c r="AD7622" t="str">
        <f t="shared" si="238"/>
        <v>Q4</v>
      </c>
      <c r="AE7622" t="str">
        <f>TEXT(Sheet13[[#This Row],[Doc Date]],"mmm-yyyy")</f>
        <v>Nov-2015</v>
      </c>
      <c r="AF7622" s="7">
        <f>(Sheet13[[#This Row],[Rejected Qty]]/Sheet13[[#This Row],[Produced Qty]])*100</f>
        <v>1.1445594230166196</v>
      </c>
      <c r="AG7622" s="5">
        <f t="shared" si="239"/>
        <v>20.038253370962682</v>
      </c>
    </row>
    <row r="7623" spans="1:33" x14ac:dyDescent="0.3">
      <c r="A7623" t="s">
        <v>37</v>
      </c>
      <c r="B7623" t="s">
        <v>23871</v>
      </c>
      <c r="C7623" t="s">
        <v>53</v>
      </c>
      <c r="D7623" t="s">
        <v>39</v>
      </c>
      <c r="E7623" t="s">
        <v>29</v>
      </c>
      <c r="F7623" t="b">
        <v>1</v>
      </c>
      <c r="G7623" s="1">
        <v>42099</v>
      </c>
      <c r="H7623">
        <v>2.6001622722415956E+16</v>
      </c>
      <c r="I7623" t="s">
        <v>763</v>
      </c>
      <c r="J7623" t="s">
        <v>56</v>
      </c>
      <c r="K7623">
        <v>1058.58</v>
      </c>
      <c r="L7623">
        <v>59</v>
      </c>
      <c r="M7623">
        <v>6270</v>
      </c>
      <c r="N7623">
        <v>6374</v>
      </c>
      <c r="O7623" s="18">
        <f>(Sheet13[[#This Row],[Cost per Unit]]*Sheet13[[#This Row],[Produced Qty]])/SUM($T$2:$T$10001)</f>
        <v>1.1668604998797056E-4</v>
      </c>
      <c r="P7623">
        <v>68</v>
      </c>
      <c r="Q7623">
        <v>5</v>
      </c>
      <c r="R7623">
        <v>5787</v>
      </c>
      <c r="S7623">
        <v>90055</v>
      </c>
      <c r="T7623">
        <v>117023.86</v>
      </c>
      <c r="U7623">
        <v>7452</v>
      </c>
      <c r="V7623" t="s">
        <v>1630</v>
      </c>
      <c r="W7623" t="s">
        <v>233</v>
      </c>
      <c r="X7623" t="s">
        <v>234</v>
      </c>
      <c r="Y7623" t="s">
        <v>23872</v>
      </c>
      <c r="Z7623" t="s">
        <v>23873</v>
      </c>
      <c r="AA7623" t="str">
        <f>TEXT(Sheet13[[#This Row],[Doc Date]],"dd")</f>
        <v>05</v>
      </c>
      <c r="AB7623" t="str">
        <f>TEXT(Sheet13[[#This Row],[Doc Date]],"mmmm")</f>
        <v>April</v>
      </c>
      <c r="AC7623" t="str">
        <f>TEXT(Sheet13[[#This Row],[Doc Date]],"yyyy")</f>
        <v>2015</v>
      </c>
      <c r="AD7623" t="str">
        <f t="shared" si="238"/>
        <v>Q2</v>
      </c>
      <c r="AE7623" t="str">
        <f>TEXT(Sheet13[[#This Row],[Doc Date]],"mmm-yyyy")</f>
        <v>Apr-2015</v>
      </c>
      <c r="AF7623" s="7">
        <f>(Sheet13[[#This Row],[Rejected Qty]]/Sheet13[[#This Row],[Produced Qty]])*100</f>
        <v>1.0668340131785379</v>
      </c>
      <c r="AG7623" s="5">
        <f t="shared" si="239"/>
        <v>18.359563853153436</v>
      </c>
    </row>
    <row r="7624" spans="1:33" x14ac:dyDescent="0.3">
      <c r="A7624" t="s">
        <v>43</v>
      </c>
      <c r="B7624" t="s">
        <v>23874</v>
      </c>
      <c r="C7624" t="s">
        <v>64</v>
      </c>
      <c r="D7624" t="s">
        <v>46</v>
      </c>
      <c r="E7624" t="s">
        <v>47</v>
      </c>
      <c r="F7624" t="b">
        <v>1</v>
      </c>
      <c r="G7624" s="1">
        <v>42116</v>
      </c>
      <c r="H7624">
        <v>2.600914477835592E+16</v>
      </c>
      <c r="I7624" t="s">
        <v>2428</v>
      </c>
      <c r="J7624" t="s">
        <v>56</v>
      </c>
      <c r="K7624">
        <v>1357.8</v>
      </c>
      <c r="L7624">
        <v>1605</v>
      </c>
      <c r="M7624">
        <v>5092</v>
      </c>
      <c r="N7624">
        <v>5773</v>
      </c>
      <c r="O7624" s="18">
        <f>(Sheet13[[#This Row],[Cost per Unit]]*Sheet13[[#This Row],[Produced Qty]])/SUM($T$2:$T$10001)</f>
        <v>8.3448284429404039E-5</v>
      </c>
      <c r="P7624">
        <v>43</v>
      </c>
      <c r="Q7624">
        <v>3</v>
      </c>
      <c r="R7624">
        <v>7423</v>
      </c>
      <c r="S7624">
        <v>110870</v>
      </c>
      <c r="T7624">
        <v>83689.87</v>
      </c>
      <c r="U7624">
        <v>6703</v>
      </c>
      <c r="V7624" t="s">
        <v>1630</v>
      </c>
      <c r="W7624" t="s">
        <v>233</v>
      </c>
      <c r="X7624" t="s">
        <v>234</v>
      </c>
      <c r="Y7624" t="s">
        <v>23875</v>
      </c>
      <c r="Z7624" t="s">
        <v>23876</v>
      </c>
      <c r="AA7624" t="str">
        <f>TEXT(Sheet13[[#This Row],[Doc Date]],"dd")</f>
        <v>22</v>
      </c>
      <c r="AB7624" t="str">
        <f>TEXT(Sheet13[[#This Row],[Doc Date]],"mmmm")</f>
        <v>April</v>
      </c>
      <c r="AC7624" t="str">
        <f>TEXT(Sheet13[[#This Row],[Doc Date]],"yyyy")</f>
        <v>2015</v>
      </c>
      <c r="AD7624" t="str">
        <f t="shared" si="238"/>
        <v>Q2</v>
      </c>
      <c r="AE7624" t="str">
        <f>TEXT(Sheet13[[#This Row],[Doc Date]],"mmm-yyyy")</f>
        <v>Apr-2015</v>
      </c>
      <c r="AF7624" s="7">
        <f>(Sheet13[[#This Row],[Rejected Qty]]/Sheet13[[#This Row],[Produced Qty]])*100</f>
        <v>0.74484670015589816</v>
      </c>
      <c r="AG7624" s="5">
        <f t="shared" si="239"/>
        <v>14.496772908366532</v>
      </c>
    </row>
    <row r="7625" spans="1:33" x14ac:dyDescent="0.3">
      <c r="A7625" t="s">
        <v>43</v>
      </c>
      <c r="B7625" t="s">
        <v>23877</v>
      </c>
      <c r="C7625" t="s">
        <v>27</v>
      </c>
      <c r="D7625" t="s">
        <v>28</v>
      </c>
      <c r="E7625" t="s">
        <v>47</v>
      </c>
      <c r="F7625" t="b">
        <v>1</v>
      </c>
      <c r="G7625" s="1">
        <v>42025</v>
      </c>
      <c r="H7625">
        <v>2.6003685710141268E+16</v>
      </c>
      <c r="I7625" t="s">
        <v>1436</v>
      </c>
      <c r="J7625" t="s">
        <v>49</v>
      </c>
      <c r="K7625">
        <v>1161.97</v>
      </c>
      <c r="L7625">
        <v>1831</v>
      </c>
      <c r="M7625">
        <v>6552</v>
      </c>
      <c r="N7625">
        <v>5395</v>
      </c>
      <c r="O7625" s="18">
        <f>(Sheet13[[#This Row],[Cost per Unit]]*Sheet13[[#This Row],[Produced Qty]])/SUM($T$2:$T$10001)</f>
        <v>1.1326586154773933E-4</v>
      </c>
      <c r="P7625">
        <v>98</v>
      </c>
      <c r="Q7625">
        <v>2</v>
      </c>
      <c r="R7625">
        <v>6978</v>
      </c>
      <c r="S7625">
        <v>109599</v>
      </c>
      <c r="T7625">
        <v>113593.77</v>
      </c>
      <c r="U7625">
        <v>9638</v>
      </c>
      <c r="V7625" t="s">
        <v>84</v>
      </c>
      <c r="W7625" t="s">
        <v>85</v>
      </c>
      <c r="X7625" t="s">
        <v>86</v>
      </c>
      <c r="Y7625" t="s">
        <v>23878</v>
      </c>
      <c r="Z7625" t="s">
        <v>23879</v>
      </c>
      <c r="AA7625" t="str">
        <f>TEXT(Sheet13[[#This Row],[Doc Date]],"dd")</f>
        <v>21</v>
      </c>
      <c r="AB7625" t="str">
        <f>TEXT(Sheet13[[#This Row],[Doc Date]],"mmmm")</f>
        <v>January</v>
      </c>
      <c r="AC7625" t="str">
        <f>TEXT(Sheet13[[#This Row],[Doc Date]],"yyyy")</f>
        <v>2015</v>
      </c>
      <c r="AD7625" t="str">
        <f t="shared" si="238"/>
        <v>Q1</v>
      </c>
      <c r="AE7625" t="str">
        <f>TEXT(Sheet13[[#This Row],[Doc Date]],"mmm-yyyy")</f>
        <v>Jan-2015</v>
      </c>
      <c r="AF7625" s="7">
        <f>(Sheet13[[#This Row],[Rejected Qty]]/Sheet13[[#This Row],[Produced Qty]])*100</f>
        <v>1.8164967562557925</v>
      </c>
      <c r="AG7625" s="5">
        <f t="shared" si="239"/>
        <v>21.055379054680259</v>
      </c>
    </row>
    <row r="7626" spans="1:33" x14ac:dyDescent="0.3">
      <c r="A7626" t="s">
        <v>25</v>
      </c>
      <c r="B7626" t="s">
        <v>23880</v>
      </c>
      <c r="C7626" t="s">
        <v>64</v>
      </c>
      <c r="D7626" t="s">
        <v>28</v>
      </c>
      <c r="E7626" t="s">
        <v>54</v>
      </c>
      <c r="F7626" t="b">
        <v>0</v>
      </c>
      <c r="G7626" s="1">
        <v>42034</v>
      </c>
      <c r="H7626">
        <v>2.6001142393560784E+16</v>
      </c>
      <c r="I7626" t="s">
        <v>486</v>
      </c>
      <c r="J7626" t="s">
        <v>67</v>
      </c>
      <c r="K7626">
        <v>1440.13</v>
      </c>
      <c r="L7626">
        <v>1064</v>
      </c>
      <c r="M7626">
        <v>5355</v>
      </c>
      <c r="N7626">
        <v>5829</v>
      </c>
      <c r="O7626" s="18">
        <f>(Sheet13[[#This Row],[Cost per Unit]]*Sheet13[[#This Row],[Produced Qty]])/SUM($T$2:$T$10001)</f>
        <v>1.0869021818809202E-4</v>
      </c>
      <c r="P7626">
        <v>54</v>
      </c>
      <c r="Q7626">
        <v>1</v>
      </c>
      <c r="R7626">
        <v>8500</v>
      </c>
      <c r="S7626">
        <v>51027</v>
      </c>
      <c r="T7626">
        <v>109004.88</v>
      </c>
      <c r="U7626">
        <v>5788</v>
      </c>
      <c r="V7626" t="s">
        <v>84</v>
      </c>
      <c r="W7626" t="s">
        <v>85</v>
      </c>
      <c r="X7626" t="s">
        <v>86</v>
      </c>
      <c r="Y7626" t="s">
        <v>23881</v>
      </c>
      <c r="Z7626" t="s">
        <v>23882</v>
      </c>
      <c r="AA7626" t="str">
        <f>TEXT(Sheet13[[#This Row],[Doc Date]],"dd")</f>
        <v>30</v>
      </c>
      <c r="AB7626" t="str">
        <f>TEXT(Sheet13[[#This Row],[Doc Date]],"mmmm")</f>
        <v>January</v>
      </c>
      <c r="AC7626" t="str">
        <f>TEXT(Sheet13[[#This Row],[Doc Date]],"yyyy")</f>
        <v>2015</v>
      </c>
      <c r="AD7626" t="str">
        <f t="shared" si="238"/>
        <v>Q1</v>
      </c>
      <c r="AE7626" t="str">
        <f>TEXT(Sheet13[[#This Row],[Doc Date]],"mmm-yyyy")</f>
        <v>Jan-2015</v>
      </c>
      <c r="AF7626" s="7">
        <f>(Sheet13[[#This Row],[Rejected Qty]]/Sheet13[[#This Row],[Produced Qty]])*100</f>
        <v>0.92640247040658774</v>
      </c>
      <c r="AG7626" s="5">
        <f t="shared" si="239"/>
        <v>18.700442614513641</v>
      </c>
    </row>
    <row r="7627" spans="1:33" x14ac:dyDescent="0.3">
      <c r="A7627" t="s">
        <v>100</v>
      </c>
      <c r="B7627" t="s">
        <v>23883</v>
      </c>
      <c r="C7627" t="s">
        <v>27</v>
      </c>
      <c r="D7627" t="s">
        <v>28</v>
      </c>
      <c r="E7627" t="s">
        <v>47</v>
      </c>
      <c r="F7627" t="b">
        <v>1</v>
      </c>
      <c r="G7627" s="1">
        <v>42122</v>
      </c>
      <c r="H7627">
        <v>2.600831042407972E+16</v>
      </c>
      <c r="I7627" t="s">
        <v>1040</v>
      </c>
      <c r="J7627" t="s">
        <v>67</v>
      </c>
      <c r="K7627">
        <v>1209.43</v>
      </c>
      <c r="L7627">
        <v>2873</v>
      </c>
      <c r="M7627">
        <v>6092</v>
      </c>
      <c r="N7627">
        <v>5001</v>
      </c>
      <c r="O7627" s="18">
        <f>(Sheet13[[#This Row],[Cost per Unit]]*Sheet13[[#This Row],[Produced Qty]])/SUM($T$2:$T$10001)</f>
        <v>1.0762513164919601E-4</v>
      </c>
      <c r="P7627">
        <v>85</v>
      </c>
      <c r="Q7627">
        <v>0</v>
      </c>
      <c r="R7627">
        <v>1174</v>
      </c>
      <c r="S7627">
        <v>185946</v>
      </c>
      <c r="T7627">
        <v>107936.71</v>
      </c>
      <c r="U7627">
        <v>8915</v>
      </c>
      <c r="V7627" t="s">
        <v>84</v>
      </c>
      <c r="W7627" t="s">
        <v>85</v>
      </c>
      <c r="X7627" t="s">
        <v>86</v>
      </c>
      <c r="Y7627" t="s">
        <v>23884</v>
      </c>
      <c r="Z7627" t="s">
        <v>23885</v>
      </c>
      <c r="AA7627" t="str">
        <f>TEXT(Sheet13[[#This Row],[Doc Date]],"dd")</f>
        <v>28</v>
      </c>
      <c r="AB7627" t="str">
        <f>TEXT(Sheet13[[#This Row],[Doc Date]],"mmmm")</f>
        <v>April</v>
      </c>
      <c r="AC7627" t="str">
        <f>TEXT(Sheet13[[#This Row],[Doc Date]],"yyyy")</f>
        <v>2015</v>
      </c>
      <c r="AD7627" t="str">
        <f t="shared" si="238"/>
        <v>Q2</v>
      </c>
      <c r="AE7627" t="str">
        <f>TEXT(Sheet13[[#This Row],[Doc Date]],"mmm-yyyy")</f>
        <v>Apr-2015</v>
      </c>
      <c r="AF7627" s="7">
        <f>(Sheet13[[#This Row],[Rejected Qty]]/Sheet13[[#This Row],[Produced Qty]])*100</f>
        <v>1.6996600679864027</v>
      </c>
      <c r="AG7627" s="5">
        <f t="shared" si="239"/>
        <v>21.583025394921016</v>
      </c>
    </row>
    <row r="7628" spans="1:33" x14ac:dyDescent="0.3">
      <c r="A7628" t="s">
        <v>37</v>
      </c>
      <c r="B7628" t="s">
        <v>23886</v>
      </c>
      <c r="C7628" t="s">
        <v>64</v>
      </c>
      <c r="D7628" t="s">
        <v>28</v>
      </c>
      <c r="E7628" t="s">
        <v>54</v>
      </c>
      <c r="F7628" t="b">
        <v>1</v>
      </c>
      <c r="G7628" s="1">
        <v>42154</v>
      </c>
      <c r="H7628">
        <v>2.6007544544857872E+16</v>
      </c>
      <c r="I7628" t="s">
        <v>281</v>
      </c>
      <c r="J7628" t="s">
        <v>49</v>
      </c>
      <c r="K7628">
        <v>1247.8900000000001</v>
      </c>
      <c r="L7628">
        <v>4676</v>
      </c>
      <c r="M7628">
        <v>5553</v>
      </c>
      <c r="N7628">
        <v>5723</v>
      </c>
      <c r="O7628" s="18">
        <f>(Sheet13[[#This Row],[Cost per Unit]]*Sheet13[[#This Row],[Produced Qty]])/SUM($T$2:$T$10001)</f>
        <v>1.3806551572060041E-4</v>
      </c>
      <c r="P7628">
        <v>0</v>
      </c>
      <c r="Q7628">
        <v>1</v>
      </c>
      <c r="R7628">
        <v>5210</v>
      </c>
      <c r="S7628">
        <v>191721</v>
      </c>
      <c r="T7628">
        <v>138465.22</v>
      </c>
      <c r="U7628">
        <v>7075</v>
      </c>
      <c r="V7628" t="s">
        <v>84</v>
      </c>
      <c r="W7628" t="s">
        <v>85</v>
      </c>
      <c r="X7628" t="s">
        <v>86</v>
      </c>
      <c r="Y7628" t="s">
        <v>23887</v>
      </c>
      <c r="Z7628" t="s">
        <v>23888</v>
      </c>
      <c r="AA7628" t="str">
        <f>TEXT(Sheet13[[#This Row],[Doc Date]],"dd")</f>
        <v>30</v>
      </c>
      <c r="AB7628" t="str">
        <f>TEXT(Sheet13[[#This Row],[Doc Date]],"mmmm")</f>
        <v>May</v>
      </c>
      <c r="AC7628" t="str">
        <f>TEXT(Sheet13[[#This Row],[Doc Date]],"yyyy")</f>
        <v>2015</v>
      </c>
      <c r="AD7628" t="str">
        <f t="shared" si="238"/>
        <v>Q2</v>
      </c>
      <c r="AE7628" t="str">
        <f>TEXT(Sheet13[[#This Row],[Doc Date]],"mmm-yyyy")</f>
        <v>May-2015</v>
      </c>
      <c r="AF7628" s="7">
        <f>(Sheet13[[#This Row],[Rejected Qty]]/Sheet13[[#This Row],[Produced Qty]])*100</f>
        <v>0</v>
      </c>
      <c r="AG7628" s="5">
        <f t="shared" si="239"/>
        <v>24.194516861785775</v>
      </c>
    </row>
    <row r="7629" spans="1:33" x14ac:dyDescent="0.3">
      <c r="A7629" t="s">
        <v>100</v>
      </c>
      <c r="B7629" t="s">
        <v>23889</v>
      </c>
      <c r="C7629" t="s">
        <v>27</v>
      </c>
      <c r="D7629" t="s">
        <v>39</v>
      </c>
      <c r="E7629" t="s">
        <v>65</v>
      </c>
      <c r="F7629" t="b">
        <v>1</v>
      </c>
      <c r="G7629" s="1">
        <v>42178</v>
      </c>
      <c r="H7629">
        <v>2.6007162830418772E+16</v>
      </c>
      <c r="I7629" t="s">
        <v>3648</v>
      </c>
      <c r="J7629" t="s">
        <v>67</v>
      </c>
      <c r="K7629">
        <v>1058.83</v>
      </c>
      <c r="L7629">
        <v>2814</v>
      </c>
      <c r="M7629">
        <v>6176</v>
      </c>
      <c r="N7629">
        <v>6150</v>
      </c>
      <c r="O7629" s="18">
        <f>(Sheet13[[#This Row],[Cost per Unit]]*Sheet13[[#This Row],[Produced Qty]])/SUM($T$2:$T$10001)</f>
        <v>7.4013179373672895E-5</v>
      </c>
      <c r="P7629">
        <v>90</v>
      </c>
      <c r="Q7629">
        <v>7</v>
      </c>
      <c r="R7629">
        <v>1607</v>
      </c>
      <c r="S7629">
        <v>102611</v>
      </c>
      <c r="T7629">
        <v>74227.45</v>
      </c>
      <c r="U7629">
        <v>9815</v>
      </c>
      <c r="V7629" t="s">
        <v>84</v>
      </c>
      <c r="W7629" t="s">
        <v>85</v>
      </c>
      <c r="X7629" t="s">
        <v>86</v>
      </c>
      <c r="Y7629" t="s">
        <v>23890</v>
      </c>
      <c r="Z7629" t="s">
        <v>23891</v>
      </c>
      <c r="AA7629" t="str">
        <f>TEXT(Sheet13[[#This Row],[Doc Date]],"dd")</f>
        <v>23</v>
      </c>
      <c r="AB7629" t="str">
        <f>TEXT(Sheet13[[#This Row],[Doc Date]],"mmmm")</f>
        <v>June</v>
      </c>
      <c r="AC7629" t="str">
        <f>TEXT(Sheet13[[#This Row],[Doc Date]],"yyyy")</f>
        <v>2015</v>
      </c>
      <c r="AD7629" t="str">
        <f t="shared" si="238"/>
        <v>Q2</v>
      </c>
      <c r="AE7629" t="str">
        <f>TEXT(Sheet13[[#This Row],[Doc Date]],"mmm-yyyy")</f>
        <v>Jun-2015</v>
      </c>
      <c r="AF7629" s="7">
        <f>(Sheet13[[#This Row],[Rejected Qty]]/Sheet13[[#This Row],[Produced Qty]])*100</f>
        <v>1.4634146341463417</v>
      </c>
      <c r="AG7629" s="5">
        <f t="shared" si="239"/>
        <v>12.06950406504065</v>
      </c>
    </row>
    <row r="7630" spans="1:33" x14ac:dyDescent="0.3">
      <c r="A7630" t="s">
        <v>37</v>
      </c>
      <c r="B7630" t="s">
        <v>23892</v>
      </c>
      <c r="C7630" t="s">
        <v>53</v>
      </c>
      <c r="D7630" t="s">
        <v>46</v>
      </c>
      <c r="E7630" t="s">
        <v>29</v>
      </c>
      <c r="F7630" t="b">
        <v>0</v>
      </c>
      <c r="G7630" s="1">
        <v>42262</v>
      </c>
      <c r="H7630">
        <v>2.6008591058227912E+16</v>
      </c>
      <c r="I7630" t="s">
        <v>313</v>
      </c>
      <c r="J7630" t="s">
        <v>49</v>
      </c>
      <c r="K7630">
        <v>1225.6600000000001</v>
      </c>
      <c r="L7630">
        <v>4052</v>
      </c>
      <c r="M7630">
        <v>5269</v>
      </c>
      <c r="N7630">
        <v>5014</v>
      </c>
      <c r="O7630" s="18">
        <f>(Sheet13[[#This Row],[Cost per Unit]]*Sheet13[[#This Row],[Produced Qty]])/SUM($T$2:$T$10001)</f>
        <v>1.0482327312321082E-4</v>
      </c>
      <c r="P7630">
        <v>43</v>
      </c>
      <c r="Q7630">
        <v>1</v>
      </c>
      <c r="R7630">
        <v>2726</v>
      </c>
      <c r="S7630">
        <v>136896</v>
      </c>
      <c r="T7630">
        <v>105126.74</v>
      </c>
      <c r="U7630">
        <v>6194</v>
      </c>
      <c r="V7630" t="s">
        <v>84</v>
      </c>
      <c r="W7630" t="s">
        <v>85</v>
      </c>
      <c r="X7630" t="s">
        <v>86</v>
      </c>
      <c r="Y7630" t="s">
        <v>23893</v>
      </c>
      <c r="Z7630" t="s">
        <v>23894</v>
      </c>
      <c r="AA7630" t="str">
        <f>TEXT(Sheet13[[#This Row],[Doc Date]],"dd")</f>
        <v>15</v>
      </c>
      <c r="AB7630" t="str">
        <f>TEXT(Sheet13[[#This Row],[Doc Date]],"mmmm")</f>
        <v>September</v>
      </c>
      <c r="AC7630" t="str">
        <f>TEXT(Sheet13[[#This Row],[Doc Date]],"yyyy")</f>
        <v>2015</v>
      </c>
      <c r="AD7630" t="str">
        <f t="shared" si="238"/>
        <v>Q3</v>
      </c>
      <c r="AE7630" t="str">
        <f>TEXT(Sheet13[[#This Row],[Doc Date]],"mmm-yyyy")</f>
        <v>Sep-2015</v>
      </c>
      <c r="AF7630" s="7">
        <f>(Sheet13[[#This Row],[Rejected Qty]]/Sheet13[[#This Row],[Produced Qty]])*100</f>
        <v>0.8575987235739928</v>
      </c>
      <c r="AG7630" s="5">
        <f t="shared" si="239"/>
        <v>20.966641404068611</v>
      </c>
    </row>
    <row r="7631" spans="1:33" x14ac:dyDescent="0.3">
      <c r="A7631" t="s">
        <v>25</v>
      </c>
      <c r="B7631" t="s">
        <v>23895</v>
      </c>
      <c r="C7631" t="s">
        <v>27</v>
      </c>
      <c r="D7631" t="s">
        <v>28</v>
      </c>
      <c r="E7631" t="s">
        <v>54</v>
      </c>
      <c r="F7631" t="b">
        <v>0</v>
      </c>
      <c r="G7631" s="1">
        <v>42221</v>
      </c>
      <c r="H7631">
        <v>2.6009809289939552E+16</v>
      </c>
      <c r="I7631" t="s">
        <v>940</v>
      </c>
      <c r="J7631" t="s">
        <v>49</v>
      </c>
      <c r="K7631">
        <v>1140.8</v>
      </c>
      <c r="L7631">
        <v>894</v>
      </c>
      <c r="M7631">
        <v>5592</v>
      </c>
      <c r="N7631">
        <v>5467</v>
      </c>
      <c r="O7631" s="18">
        <f>(Sheet13[[#This Row],[Cost per Unit]]*Sheet13[[#This Row],[Produced Qty]])/SUM($T$2:$T$10001)</f>
        <v>1.1591428427548518E-4</v>
      </c>
      <c r="P7631">
        <v>96</v>
      </c>
      <c r="Q7631">
        <v>2</v>
      </c>
      <c r="R7631">
        <v>8566</v>
      </c>
      <c r="S7631">
        <v>102462</v>
      </c>
      <c r="T7631">
        <v>116249.86</v>
      </c>
      <c r="U7631">
        <v>6921</v>
      </c>
      <c r="V7631" t="s">
        <v>84</v>
      </c>
      <c r="W7631" t="s">
        <v>85</v>
      </c>
      <c r="X7631" t="s">
        <v>86</v>
      </c>
      <c r="Y7631" t="s">
        <v>23896</v>
      </c>
      <c r="Z7631" t="s">
        <v>23897</v>
      </c>
      <c r="AA7631" t="str">
        <f>TEXT(Sheet13[[#This Row],[Doc Date]],"dd")</f>
        <v>05</v>
      </c>
      <c r="AB7631" t="str">
        <f>TEXT(Sheet13[[#This Row],[Doc Date]],"mmmm")</f>
        <v>August</v>
      </c>
      <c r="AC7631" t="str">
        <f>TEXT(Sheet13[[#This Row],[Doc Date]],"yyyy")</f>
        <v>2015</v>
      </c>
      <c r="AD7631" t="str">
        <f t="shared" si="238"/>
        <v>Q3</v>
      </c>
      <c r="AE7631" t="str">
        <f>TEXT(Sheet13[[#This Row],[Doc Date]],"mmm-yyyy")</f>
        <v>Aug-2015</v>
      </c>
      <c r="AF7631" s="7">
        <f>(Sheet13[[#This Row],[Rejected Qty]]/Sheet13[[#This Row],[Produced Qty]])*100</f>
        <v>1.7559904883848545</v>
      </c>
      <c r="AG7631" s="5">
        <f t="shared" si="239"/>
        <v>21.263921712090728</v>
      </c>
    </row>
    <row r="7632" spans="1:33" x14ac:dyDescent="0.3">
      <c r="A7632" t="s">
        <v>37</v>
      </c>
      <c r="B7632" t="s">
        <v>23898</v>
      </c>
      <c r="C7632" t="s">
        <v>45</v>
      </c>
      <c r="D7632" t="s">
        <v>46</v>
      </c>
      <c r="E7632" t="s">
        <v>47</v>
      </c>
      <c r="F7632" t="b">
        <v>1</v>
      </c>
      <c r="G7632" s="1">
        <v>42176</v>
      </c>
      <c r="H7632">
        <v>2.6004354540176824E+16</v>
      </c>
      <c r="I7632" t="s">
        <v>2922</v>
      </c>
      <c r="J7632" t="s">
        <v>67</v>
      </c>
      <c r="K7632">
        <v>1474.62</v>
      </c>
      <c r="L7632">
        <v>3383</v>
      </c>
      <c r="M7632">
        <v>6210</v>
      </c>
      <c r="N7632">
        <v>5156</v>
      </c>
      <c r="O7632" s="18">
        <f>(Sheet13[[#This Row],[Cost per Unit]]*Sheet13[[#This Row],[Produced Qty]])/SUM($T$2:$T$10001)</f>
        <v>9.1014490011532496E-5</v>
      </c>
      <c r="P7632">
        <v>17</v>
      </c>
      <c r="Q7632">
        <v>1</v>
      </c>
      <c r="R7632">
        <v>6853</v>
      </c>
      <c r="S7632">
        <v>71810</v>
      </c>
      <c r="T7632">
        <v>91277.98</v>
      </c>
      <c r="U7632">
        <v>9737</v>
      </c>
      <c r="V7632" t="s">
        <v>91</v>
      </c>
      <c r="W7632" t="s">
        <v>92</v>
      </c>
      <c r="X7632" t="s">
        <v>93</v>
      </c>
      <c r="Y7632" t="s">
        <v>23899</v>
      </c>
      <c r="Z7632" t="s">
        <v>23900</v>
      </c>
      <c r="AA7632" t="str">
        <f>TEXT(Sheet13[[#This Row],[Doc Date]],"dd")</f>
        <v>21</v>
      </c>
      <c r="AB7632" t="str">
        <f>TEXT(Sheet13[[#This Row],[Doc Date]],"mmmm")</f>
        <v>June</v>
      </c>
      <c r="AC7632" t="str">
        <f>TEXT(Sheet13[[#This Row],[Doc Date]],"yyyy")</f>
        <v>2015</v>
      </c>
      <c r="AD7632" t="str">
        <f t="shared" si="238"/>
        <v>Q2</v>
      </c>
      <c r="AE7632" t="str">
        <f>TEXT(Sheet13[[#This Row],[Doc Date]],"mmm-yyyy")</f>
        <v>Jun-2015</v>
      </c>
      <c r="AF7632" s="7">
        <f>(Sheet13[[#This Row],[Rejected Qty]]/Sheet13[[#This Row],[Produced Qty]])*100</f>
        <v>0.32971295577967419</v>
      </c>
      <c r="AG7632" s="5">
        <f t="shared" si="239"/>
        <v>17.703254460822343</v>
      </c>
    </row>
    <row r="7633" spans="1:33" x14ac:dyDescent="0.3">
      <c r="A7633" t="s">
        <v>100</v>
      </c>
      <c r="B7633" t="s">
        <v>23901</v>
      </c>
      <c r="C7633" t="s">
        <v>27</v>
      </c>
      <c r="D7633" t="s">
        <v>39</v>
      </c>
      <c r="E7633" t="s">
        <v>47</v>
      </c>
      <c r="F7633" t="b">
        <v>0</v>
      </c>
      <c r="G7633" s="1">
        <v>42358</v>
      </c>
      <c r="H7633">
        <v>2.6001378272822744E+16</v>
      </c>
      <c r="I7633" t="s">
        <v>953</v>
      </c>
      <c r="J7633" t="s">
        <v>67</v>
      </c>
      <c r="K7633">
        <v>1854.81</v>
      </c>
      <c r="L7633">
        <v>185</v>
      </c>
      <c r="M7633">
        <v>5950</v>
      </c>
      <c r="N7633">
        <v>6614</v>
      </c>
      <c r="O7633" s="18">
        <f>(Sheet13[[#This Row],[Cost per Unit]]*Sheet13[[#This Row],[Produced Qty]])/SUM($T$2:$T$10001)</f>
        <v>8.03483987021207E-5</v>
      </c>
      <c r="P7633">
        <v>42</v>
      </c>
      <c r="Q7633">
        <v>6</v>
      </c>
      <c r="R7633">
        <v>1446</v>
      </c>
      <c r="S7633">
        <v>150541</v>
      </c>
      <c r="T7633">
        <v>80581.009999999995</v>
      </c>
      <c r="U7633">
        <v>6780</v>
      </c>
      <c r="V7633" t="s">
        <v>91</v>
      </c>
      <c r="W7633" t="s">
        <v>92</v>
      </c>
      <c r="X7633" t="s">
        <v>93</v>
      </c>
      <c r="Y7633" t="s">
        <v>23902</v>
      </c>
      <c r="Z7633" t="s">
        <v>23903</v>
      </c>
      <c r="AA7633" t="str">
        <f>TEXT(Sheet13[[#This Row],[Doc Date]],"dd")</f>
        <v>20</v>
      </c>
      <c r="AB7633" t="str">
        <f>TEXT(Sheet13[[#This Row],[Doc Date]],"mmmm")</f>
        <v>December</v>
      </c>
      <c r="AC7633" t="str">
        <f>TEXT(Sheet13[[#This Row],[Doc Date]],"yyyy")</f>
        <v>2015</v>
      </c>
      <c r="AD7633" t="str">
        <f t="shared" si="238"/>
        <v>Q4</v>
      </c>
      <c r="AE7633" t="str">
        <f>TEXT(Sheet13[[#This Row],[Doc Date]],"mmm-yyyy")</f>
        <v>Dec-2015</v>
      </c>
      <c r="AF7633" s="7">
        <f>(Sheet13[[#This Row],[Rejected Qty]]/Sheet13[[#This Row],[Produced Qty]])*100</f>
        <v>0.63501663138796482</v>
      </c>
      <c r="AG7633" s="5">
        <f t="shared" si="239"/>
        <v>12.183400362866646</v>
      </c>
    </row>
    <row r="7634" spans="1:33" x14ac:dyDescent="0.3">
      <c r="A7634" t="s">
        <v>25</v>
      </c>
      <c r="B7634" t="s">
        <v>23904</v>
      </c>
      <c r="C7634" t="s">
        <v>64</v>
      </c>
      <c r="D7634" t="s">
        <v>46</v>
      </c>
      <c r="E7634" t="s">
        <v>65</v>
      </c>
      <c r="F7634" t="b">
        <v>0</v>
      </c>
      <c r="G7634" s="1">
        <v>42080</v>
      </c>
      <c r="H7634">
        <v>2.6009011824937576E+16</v>
      </c>
      <c r="I7634" t="s">
        <v>4833</v>
      </c>
      <c r="J7634" t="s">
        <v>49</v>
      </c>
      <c r="K7634">
        <v>1203.58</v>
      </c>
      <c r="L7634">
        <v>4301</v>
      </c>
      <c r="M7634">
        <v>6331</v>
      </c>
      <c r="N7634">
        <v>6324</v>
      </c>
      <c r="O7634" s="18">
        <f>(Sheet13[[#This Row],[Cost per Unit]]*Sheet13[[#This Row],[Produced Qty]])/SUM($T$2:$T$10001)</f>
        <v>1.418645374258763E-4</v>
      </c>
      <c r="P7634">
        <v>36</v>
      </c>
      <c r="Q7634">
        <v>7</v>
      </c>
      <c r="R7634">
        <v>4457</v>
      </c>
      <c r="S7634">
        <v>173579</v>
      </c>
      <c r="T7634">
        <v>142275.24</v>
      </c>
      <c r="U7634">
        <v>7424</v>
      </c>
      <c r="V7634" t="s">
        <v>91</v>
      </c>
      <c r="W7634" t="s">
        <v>92</v>
      </c>
      <c r="X7634" t="s">
        <v>93</v>
      </c>
      <c r="Y7634" t="s">
        <v>23905</v>
      </c>
      <c r="Z7634" t="s">
        <v>23906</v>
      </c>
      <c r="AA7634" t="str">
        <f>TEXT(Sheet13[[#This Row],[Doc Date]],"dd")</f>
        <v>17</v>
      </c>
      <c r="AB7634" t="str">
        <f>TEXT(Sheet13[[#This Row],[Doc Date]],"mmmm")</f>
        <v>March</v>
      </c>
      <c r="AC7634" t="str">
        <f>TEXT(Sheet13[[#This Row],[Doc Date]],"yyyy")</f>
        <v>2015</v>
      </c>
      <c r="AD7634" t="str">
        <f t="shared" si="238"/>
        <v>Q1</v>
      </c>
      <c r="AE7634" t="str">
        <f>TEXT(Sheet13[[#This Row],[Doc Date]],"mmm-yyyy")</f>
        <v>Mar-2015</v>
      </c>
      <c r="AF7634" s="7">
        <f>(Sheet13[[#This Row],[Rejected Qty]]/Sheet13[[#This Row],[Produced Qty]])*100</f>
        <v>0.56925996204933582</v>
      </c>
      <c r="AG7634" s="5">
        <f t="shared" si="239"/>
        <v>22.497666034155596</v>
      </c>
    </row>
    <row r="7635" spans="1:33" x14ac:dyDescent="0.3">
      <c r="A7635" t="s">
        <v>25</v>
      </c>
      <c r="B7635" t="s">
        <v>23907</v>
      </c>
      <c r="C7635" t="s">
        <v>27</v>
      </c>
      <c r="D7635" t="s">
        <v>39</v>
      </c>
      <c r="E7635" t="s">
        <v>29</v>
      </c>
      <c r="F7635" t="b">
        <v>1</v>
      </c>
      <c r="G7635" s="1">
        <v>42365</v>
      </c>
      <c r="H7635">
        <v>2.6002562163995636E+16</v>
      </c>
      <c r="I7635" t="s">
        <v>166</v>
      </c>
      <c r="J7635" t="s">
        <v>67</v>
      </c>
      <c r="K7635">
        <v>1514.32</v>
      </c>
      <c r="L7635">
        <v>908</v>
      </c>
      <c r="M7635">
        <v>6645</v>
      </c>
      <c r="N7635">
        <v>6932</v>
      </c>
      <c r="O7635" s="18">
        <f>(Sheet13[[#This Row],[Cost per Unit]]*Sheet13[[#This Row],[Produced Qty]])/SUM($T$2:$T$10001)</f>
        <v>1.0490183568197919E-4</v>
      </c>
      <c r="P7635">
        <v>76</v>
      </c>
      <c r="Q7635">
        <v>3</v>
      </c>
      <c r="R7635">
        <v>6874</v>
      </c>
      <c r="S7635">
        <v>60491</v>
      </c>
      <c r="T7635">
        <v>105205.53</v>
      </c>
      <c r="U7635">
        <v>5469</v>
      </c>
      <c r="V7635" t="s">
        <v>91</v>
      </c>
      <c r="W7635" t="s">
        <v>92</v>
      </c>
      <c r="X7635" t="s">
        <v>93</v>
      </c>
      <c r="Y7635" t="s">
        <v>23908</v>
      </c>
      <c r="Z7635" t="s">
        <v>23909</v>
      </c>
      <c r="AA7635" t="str">
        <f>TEXT(Sheet13[[#This Row],[Doc Date]],"dd")</f>
        <v>27</v>
      </c>
      <c r="AB7635" t="str">
        <f>TEXT(Sheet13[[#This Row],[Doc Date]],"mmmm")</f>
        <v>December</v>
      </c>
      <c r="AC7635" t="str">
        <f>TEXT(Sheet13[[#This Row],[Doc Date]],"yyyy")</f>
        <v>2015</v>
      </c>
      <c r="AD7635" t="str">
        <f t="shared" si="238"/>
        <v>Q4</v>
      </c>
      <c r="AE7635" t="str">
        <f>TEXT(Sheet13[[#This Row],[Doc Date]],"mmm-yyyy")</f>
        <v>Dec-2015</v>
      </c>
      <c r="AF7635" s="7">
        <f>(Sheet13[[#This Row],[Rejected Qty]]/Sheet13[[#This Row],[Produced Qty]])*100</f>
        <v>1.0963646855164455</v>
      </c>
      <c r="AG7635" s="5">
        <f t="shared" si="239"/>
        <v>15.176793133294865</v>
      </c>
    </row>
    <row r="7636" spans="1:33" x14ac:dyDescent="0.3">
      <c r="A7636" t="s">
        <v>43</v>
      </c>
      <c r="B7636" t="s">
        <v>23910</v>
      </c>
      <c r="C7636" t="s">
        <v>45</v>
      </c>
      <c r="D7636" t="s">
        <v>28</v>
      </c>
      <c r="E7636" t="s">
        <v>29</v>
      </c>
      <c r="F7636" t="b">
        <v>1</v>
      </c>
      <c r="G7636" s="1">
        <v>42086</v>
      </c>
      <c r="H7636">
        <v>2.6005884531396776E+16</v>
      </c>
      <c r="I7636" t="s">
        <v>1637</v>
      </c>
      <c r="J7636" t="s">
        <v>31</v>
      </c>
      <c r="K7636">
        <v>1840.15</v>
      </c>
      <c r="L7636">
        <v>1540</v>
      </c>
      <c r="M7636">
        <v>6537</v>
      </c>
      <c r="N7636">
        <v>5786</v>
      </c>
      <c r="O7636" s="18">
        <f>(Sheet13[[#This Row],[Cost per Unit]]*Sheet13[[#This Row],[Produced Qty]])/SUM($T$2:$T$10001)</f>
        <v>1.0821221203187964E-4</v>
      </c>
      <c r="P7636">
        <v>62</v>
      </c>
      <c r="Q7636">
        <v>9</v>
      </c>
      <c r="R7636">
        <v>9377</v>
      </c>
      <c r="S7636">
        <v>199108</v>
      </c>
      <c r="T7636">
        <v>108525.49</v>
      </c>
      <c r="U7636">
        <v>6988</v>
      </c>
      <c r="V7636" t="s">
        <v>91</v>
      </c>
      <c r="W7636" t="s">
        <v>92</v>
      </c>
      <c r="X7636" t="s">
        <v>93</v>
      </c>
      <c r="Y7636" t="s">
        <v>23911</v>
      </c>
      <c r="Z7636" t="s">
        <v>23912</v>
      </c>
      <c r="AA7636" t="str">
        <f>TEXT(Sheet13[[#This Row],[Doc Date]],"dd")</f>
        <v>23</v>
      </c>
      <c r="AB7636" t="str">
        <f>TEXT(Sheet13[[#This Row],[Doc Date]],"mmmm")</f>
        <v>March</v>
      </c>
      <c r="AC7636" t="str">
        <f>TEXT(Sheet13[[#This Row],[Doc Date]],"yyyy")</f>
        <v>2015</v>
      </c>
      <c r="AD7636" t="str">
        <f t="shared" si="238"/>
        <v>Q1</v>
      </c>
      <c r="AE7636" t="str">
        <f>TEXT(Sheet13[[#This Row],[Doc Date]],"mmm-yyyy")</f>
        <v>Mar-2015</v>
      </c>
      <c r="AF7636" s="7">
        <f>(Sheet13[[#This Row],[Rejected Qty]]/Sheet13[[#This Row],[Produced Qty]])*100</f>
        <v>1.0715520221223642</v>
      </c>
      <c r="AG7636" s="5">
        <f t="shared" si="239"/>
        <v>18.756565848600069</v>
      </c>
    </row>
    <row r="7637" spans="1:33" x14ac:dyDescent="0.3">
      <c r="A7637" t="s">
        <v>25</v>
      </c>
      <c r="B7637" t="s">
        <v>23913</v>
      </c>
      <c r="C7637" t="s">
        <v>27</v>
      </c>
      <c r="D7637" t="s">
        <v>46</v>
      </c>
      <c r="E7637" t="s">
        <v>29</v>
      </c>
      <c r="F7637" t="b">
        <v>1</v>
      </c>
      <c r="G7637" s="1">
        <v>42213</v>
      </c>
      <c r="H7637">
        <v>2.6002831991005348E+16</v>
      </c>
      <c r="I7637" t="s">
        <v>6544</v>
      </c>
      <c r="J7637" t="s">
        <v>49</v>
      </c>
      <c r="K7637">
        <v>1176.03</v>
      </c>
      <c r="L7637">
        <v>792</v>
      </c>
      <c r="M7637">
        <v>6364</v>
      </c>
      <c r="N7637">
        <v>5965</v>
      </c>
      <c r="O7637" s="18">
        <f>(Sheet13[[#This Row],[Cost per Unit]]*Sheet13[[#This Row],[Produced Qty]])/SUM($T$2:$T$10001)</f>
        <v>1.4619220867307146E-4</v>
      </c>
      <c r="P7637">
        <v>73</v>
      </c>
      <c r="Q7637">
        <v>0</v>
      </c>
      <c r="R7637">
        <v>2036</v>
      </c>
      <c r="S7637">
        <v>92680</v>
      </c>
      <c r="T7637">
        <v>146615.44</v>
      </c>
      <c r="U7637">
        <v>5499</v>
      </c>
      <c r="V7637" t="s">
        <v>91</v>
      </c>
      <c r="W7637" t="s">
        <v>92</v>
      </c>
      <c r="X7637" t="s">
        <v>93</v>
      </c>
      <c r="Y7637" t="s">
        <v>23914</v>
      </c>
      <c r="Z7637" t="s">
        <v>23915</v>
      </c>
      <c r="AA7637" t="str">
        <f>TEXT(Sheet13[[#This Row],[Doc Date]],"dd")</f>
        <v>28</v>
      </c>
      <c r="AB7637" t="str">
        <f>TEXT(Sheet13[[#This Row],[Doc Date]],"mmmm")</f>
        <v>July</v>
      </c>
      <c r="AC7637" t="str">
        <f>TEXT(Sheet13[[#This Row],[Doc Date]],"yyyy")</f>
        <v>2015</v>
      </c>
      <c r="AD7637" t="str">
        <f t="shared" si="238"/>
        <v>Q3</v>
      </c>
      <c r="AE7637" t="str">
        <f>TEXT(Sheet13[[#This Row],[Doc Date]],"mmm-yyyy")</f>
        <v>Jul-2015</v>
      </c>
      <c r="AF7637" s="7">
        <f>(Sheet13[[#This Row],[Rejected Qty]]/Sheet13[[#This Row],[Produced Qty]])*100</f>
        <v>1.2238055322715844</v>
      </c>
      <c r="AG7637" s="5">
        <f t="shared" si="239"/>
        <v>24.579285834031854</v>
      </c>
    </row>
    <row r="7638" spans="1:33" x14ac:dyDescent="0.3">
      <c r="A7638" t="s">
        <v>100</v>
      </c>
      <c r="B7638" t="s">
        <v>23916</v>
      </c>
      <c r="C7638" t="s">
        <v>64</v>
      </c>
      <c r="D7638" t="s">
        <v>46</v>
      </c>
      <c r="E7638" t="s">
        <v>54</v>
      </c>
      <c r="F7638" t="b">
        <v>0</v>
      </c>
      <c r="G7638" s="1">
        <v>42017</v>
      </c>
      <c r="H7638">
        <v>2.6004128206362932E+16</v>
      </c>
      <c r="I7638" t="s">
        <v>1350</v>
      </c>
      <c r="J7638" t="s">
        <v>56</v>
      </c>
      <c r="K7638">
        <v>1519.32</v>
      </c>
      <c r="L7638">
        <v>1147</v>
      </c>
      <c r="M7638">
        <v>6873</v>
      </c>
      <c r="N7638">
        <v>5659</v>
      </c>
      <c r="O7638" s="18">
        <f>(Sheet13[[#This Row],[Cost per Unit]]*Sheet13[[#This Row],[Produced Qty]])/SUM($T$2:$T$10001)</f>
        <v>5.3428014114642354E-5</v>
      </c>
      <c r="P7638">
        <v>40</v>
      </c>
      <c r="Q7638">
        <v>0</v>
      </c>
      <c r="R7638">
        <v>68</v>
      </c>
      <c r="S7638">
        <v>91326</v>
      </c>
      <c r="T7638">
        <v>53582.69</v>
      </c>
      <c r="U7638">
        <v>5774</v>
      </c>
      <c r="V7638" t="s">
        <v>91</v>
      </c>
      <c r="W7638" t="s">
        <v>92</v>
      </c>
      <c r="X7638" t="s">
        <v>93</v>
      </c>
      <c r="Y7638" t="s">
        <v>23917</v>
      </c>
      <c r="Z7638" t="s">
        <v>23918</v>
      </c>
      <c r="AA7638" t="str">
        <f>TEXT(Sheet13[[#This Row],[Doc Date]],"dd")</f>
        <v>13</v>
      </c>
      <c r="AB7638" t="str">
        <f>TEXT(Sheet13[[#This Row],[Doc Date]],"mmmm")</f>
        <v>January</v>
      </c>
      <c r="AC7638" t="str">
        <f>TEXT(Sheet13[[#This Row],[Doc Date]],"yyyy")</f>
        <v>2015</v>
      </c>
      <c r="AD7638" t="str">
        <f t="shared" si="238"/>
        <v>Q1</v>
      </c>
      <c r="AE7638" t="str">
        <f>TEXT(Sheet13[[#This Row],[Doc Date]],"mmm-yyyy")</f>
        <v>Jan-2015</v>
      </c>
      <c r="AF7638" s="7">
        <f>(Sheet13[[#This Row],[Rejected Qty]]/Sheet13[[#This Row],[Produced Qty]])*100</f>
        <v>0.70683866407492491</v>
      </c>
      <c r="AG7638" s="5">
        <f t="shared" si="239"/>
        <v>9.4685792542852099</v>
      </c>
    </row>
    <row r="7639" spans="1:33" x14ac:dyDescent="0.3">
      <c r="A7639" t="s">
        <v>43</v>
      </c>
      <c r="B7639" t="s">
        <v>23919</v>
      </c>
      <c r="C7639" t="s">
        <v>45</v>
      </c>
      <c r="D7639" t="s">
        <v>46</v>
      </c>
      <c r="E7639" t="s">
        <v>54</v>
      </c>
      <c r="F7639" t="b">
        <v>1</v>
      </c>
      <c r="G7639" s="1">
        <v>42315</v>
      </c>
      <c r="H7639">
        <v>2.6002938030051256E+16</v>
      </c>
      <c r="I7639" t="s">
        <v>9903</v>
      </c>
      <c r="J7639" t="s">
        <v>56</v>
      </c>
      <c r="K7639">
        <v>1196</v>
      </c>
      <c r="L7639">
        <v>1031</v>
      </c>
      <c r="M7639">
        <v>5102</v>
      </c>
      <c r="N7639">
        <v>6131</v>
      </c>
      <c r="O7639" s="18">
        <f>(Sheet13[[#This Row],[Cost per Unit]]*Sheet13[[#This Row],[Produced Qty]])/SUM($T$2:$T$10001)</f>
        <v>1.3806243464043041E-4</v>
      </c>
      <c r="P7639">
        <v>30</v>
      </c>
      <c r="Q7639">
        <v>1</v>
      </c>
      <c r="R7639">
        <v>2291</v>
      </c>
      <c r="S7639">
        <v>130641</v>
      </c>
      <c r="T7639">
        <v>138462.13</v>
      </c>
      <c r="U7639">
        <v>5305</v>
      </c>
      <c r="V7639" t="s">
        <v>696</v>
      </c>
      <c r="W7639" t="s">
        <v>33</v>
      </c>
      <c r="X7639" t="s">
        <v>34</v>
      </c>
      <c r="Y7639" t="s">
        <v>23920</v>
      </c>
      <c r="Z7639" t="s">
        <v>23921</v>
      </c>
      <c r="AA7639" t="str">
        <f>TEXT(Sheet13[[#This Row],[Doc Date]],"dd")</f>
        <v>07</v>
      </c>
      <c r="AB7639" t="str">
        <f>TEXT(Sheet13[[#This Row],[Doc Date]],"mmmm")</f>
        <v>November</v>
      </c>
      <c r="AC7639" t="str">
        <f>TEXT(Sheet13[[#This Row],[Doc Date]],"yyyy")</f>
        <v>2015</v>
      </c>
      <c r="AD7639" t="str">
        <f t="shared" si="238"/>
        <v>Q4</v>
      </c>
      <c r="AE7639" t="str">
        <f>TEXT(Sheet13[[#This Row],[Doc Date]],"mmm-yyyy")</f>
        <v>Nov-2015</v>
      </c>
      <c r="AF7639" s="7">
        <f>(Sheet13[[#This Row],[Rejected Qty]]/Sheet13[[#This Row],[Produced Qty]])*100</f>
        <v>0.48931658783232751</v>
      </c>
      <c r="AG7639" s="5">
        <f t="shared" si="239"/>
        <v>22.583938998532052</v>
      </c>
    </row>
    <row r="7640" spans="1:33" x14ac:dyDescent="0.3">
      <c r="A7640" t="s">
        <v>100</v>
      </c>
      <c r="B7640" t="s">
        <v>23922</v>
      </c>
      <c r="C7640" t="s">
        <v>64</v>
      </c>
      <c r="D7640" t="s">
        <v>28</v>
      </c>
      <c r="E7640" t="s">
        <v>47</v>
      </c>
      <c r="F7640" t="b">
        <v>0</v>
      </c>
      <c r="G7640" s="1">
        <v>42211</v>
      </c>
      <c r="H7640">
        <v>2.6004887592409804E+16</v>
      </c>
      <c r="I7640" t="s">
        <v>8217</v>
      </c>
      <c r="J7640" t="s">
        <v>56</v>
      </c>
      <c r="K7640">
        <v>1834.86</v>
      </c>
      <c r="L7640">
        <v>2742</v>
      </c>
      <c r="M7640">
        <v>5997</v>
      </c>
      <c r="N7640">
        <v>6552</v>
      </c>
      <c r="O7640" s="18">
        <f>(Sheet13[[#This Row],[Cost per Unit]]*Sheet13[[#This Row],[Produced Qty]])/SUM($T$2:$T$10001)</f>
        <v>1.233448824456007E-4</v>
      </c>
      <c r="P7640">
        <v>4</v>
      </c>
      <c r="Q7640">
        <v>2</v>
      </c>
      <c r="R7640">
        <v>8323</v>
      </c>
      <c r="S7640">
        <v>168399</v>
      </c>
      <c r="T7640">
        <v>123701.97</v>
      </c>
      <c r="U7640">
        <v>6141</v>
      </c>
      <c r="V7640" t="s">
        <v>5705</v>
      </c>
      <c r="W7640" t="s">
        <v>233</v>
      </c>
      <c r="X7640" t="s">
        <v>234</v>
      </c>
      <c r="Y7640" t="s">
        <v>23923</v>
      </c>
      <c r="Z7640" t="s">
        <v>23924</v>
      </c>
      <c r="AA7640" t="str">
        <f>TEXT(Sheet13[[#This Row],[Doc Date]],"dd")</f>
        <v>26</v>
      </c>
      <c r="AB7640" t="str">
        <f>TEXT(Sheet13[[#This Row],[Doc Date]],"mmmm")</f>
        <v>July</v>
      </c>
      <c r="AC7640" t="str">
        <f>TEXT(Sheet13[[#This Row],[Doc Date]],"yyyy")</f>
        <v>2015</v>
      </c>
      <c r="AD7640" t="str">
        <f t="shared" si="238"/>
        <v>Q3</v>
      </c>
      <c r="AE7640" t="str">
        <f>TEXT(Sheet13[[#This Row],[Doc Date]],"mmm-yyyy")</f>
        <v>Jul-2015</v>
      </c>
      <c r="AF7640" s="7">
        <f>(Sheet13[[#This Row],[Rejected Qty]]/Sheet13[[#This Row],[Produced Qty]])*100</f>
        <v>6.1050061050061048E-2</v>
      </c>
      <c r="AG7640" s="5">
        <f t="shared" si="239"/>
        <v>18.880032051282051</v>
      </c>
    </row>
    <row r="7641" spans="1:33" x14ac:dyDescent="0.3">
      <c r="A7641" t="s">
        <v>43</v>
      </c>
      <c r="B7641" t="s">
        <v>23925</v>
      </c>
      <c r="C7641" t="s">
        <v>53</v>
      </c>
      <c r="D7641" t="s">
        <v>46</v>
      </c>
      <c r="E7641" t="s">
        <v>65</v>
      </c>
      <c r="F7641" t="b">
        <v>1</v>
      </c>
      <c r="G7641" s="1">
        <v>42214</v>
      </c>
      <c r="H7641">
        <v>2.6006942794576476E+16</v>
      </c>
      <c r="I7641" t="s">
        <v>1568</v>
      </c>
      <c r="J7641" t="s">
        <v>49</v>
      </c>
      <c r="K7641">
        <v>1525.43</v>
      </c>
      <c r="L7641">
        <v>4499</v>
      </c>
      <c r="M7641">
        <v>5891</v>
      </c>
      <c r="N7641">
        <v>6645</v>
      </c>
      <c r="O7641" s="18">
        <f>(Sheet13[[#This Row],[Cost per Unit]]*Sheet13[[#This Row],[Produced Qty]])/SUM($T$2:$T$10001)</f>
        <v>9.4285739634613927E-5</v>
      </c>
      <c r="P7641">
        <v>89</v>
      </c>
      <c r="Q7641">
        <v>5</v>
      </c>
      <c r="R7641">
        <v>7599</v>
      </c>
      <c r="S7641">
        <v>104378</v>
      </c>
      <c r="T7641">
        <v>94558.7</v>
      </c>
      <c r="U7641">
        <v>8755</v>
      </c>
      <c r="V7641" t="s">
        <v>450</v>
      </c>
      <c r="W7641" t="s">
        <v>104</v>
      </c>
      <c r="X7641" t="s">
        <v>105</v>
      </c>
      <c r="Y7641" t="s">
        <v>23926</v>
      </c>
      <c r="Z7641" t="s">
        <v>23927</v>
      </c>
      <c r="AA7641" t="str">
        <f>TEXT(Sheet13[[#This Row],[Doc Date]],"dd")</f>
        <v>29</v>
      </c>
      <c r="AB7641" t="str">
        <f>TEXT(Sheet13[[#This Row],[Doc Date]],"mmmm")</f>
        <v>July</v>
      </c>
      <c r="AC7641" t="str">
        <f>TEXT(Sheet13[[#This Row],[Doc Date]],"yyyy")</f>
        <v>2015</v>
      </c>
      <c r="AD7641" t="str">
        <f t="shared" si="238"/>
        <v>Q3</v>
      </c>
      <c r="AE7641" t="str">
        <f>TEXT(Sheet13[[#This Row],[Doc Date]],"mmm-yyyy")</f>
        <v>Jul-2015</v>
      </c>
      <c r="AF7641" s="7">
        <f>(Sheet13[[#This Row],[Rejected Qty]]/Sheet13[[#This Row],[Produced Qty]])*100</f>
        <v>1.3393528969149737</v>
      </c>
      <c r="AG7641" s="5">
        <f t="shared" si="239"/>
        <v>14.230052671181339</v>
      </c>
    </row>
    <row r="7642" spans="1:33" x14ac:dyDescent="0.3">
      <c r="A7642" t="s">
        <v>25</v>
      </c>
      <c r="B7642" t="s">
        <v>23928</v>
      </c>
      <c r="C7642" t="s">
        <v>45</v>
      </c>
      <c r="D7642" t="s">
        <v>39</v>
      </c>
      <c r="E7642" t="s">
        <v>47</v>
      </c>
      <c r="F7642" t="b">
        <v>1</v>
      </c>
      <c r="G7642" s="1">
        <v>42066</v>
      </c>
      <c r="H7642">
        <v>2.6006090792625208E+16</v>
      </c>
      <c r="I7642" t="s">
        <v>2099</v>
      </c>
      <c r="J7642" t="s">
        <v>67</v>
      </c>
      <c r="K7642">
        <v>1423.92</v>
      </c>
      <c r="L7642">
        <v>2125</v>
      </c>
      <c r="M7642">
        <v>5490</v>
      </c>
      <c r="N7642">
        <v>6660</v>
      </c>
      <c r="O7642" s="18">
        <f>(Sheet13[[#This Row],[Cost per Unit]]*Sheet13[[#This Row],[Produced Qty]])/SUM($T$2:$T$10001)</f>
        <v>1.217331684115605E-4</v>
      </c>
      <c r="P7642">
        <v>95</v>
      </c>
      <c r="Q7642">
        <v>1</v>
      </c>
      <c r="R7642">
        <v>6925</v>
      </c>
      <c r="S7642">
        <v>178925</v>
      </c>
      <c r="T7642">
        <v>122085.59</v>
      </c>
      <c r="U7642">
        <v>6981</v>
      </c>
      <c r="V7642" t="s">
        <v>450</v>
      </c>
      <c r="W7642" t="s">
        <v>104</v>
      </c>
      <c r="X7642" t="s">
        <v>105</v>
      </c>
      <c r="Y7642" t="s">
        <v>23929</v>
      </c>
      <c r="Z7642" t="s">
        <v>23930</v>
      </c>
      <c r="AA7642" t="str">
        <f>TEXT(Sheet13[[#This Row],[Doc Date]],"dd")</f>
        <v>03</v>
      </c>
      <c r="AB7642" t="str">
        <f>TEXT(Sheet13[[#This Row],[Doc Date]],"mmmm")</f>
        <v>March</v>
      </c>
      <c r="AC7642" t="str">
        <f>TEXT(Sheet13[[#This Row],[Doc Date]],"yyyy")</f>
        <v>2015</v>
      </c>
      <c r="AD7642" t="str">
        <f t="shared" si="238"/>
        <v>Q1</v>
      </c>
      <c r="AE7642" t="str">
        <f>TEXT(Sheet13[[#This Row],[Doc Date]],"mmm-yyyy")</f>
        <v>Mar-2015</v>
      </c>
      <c r="AF7642" s="7">
        <f>(Sheet13[[#This Row],[Rejected Qty]]/Sheet13[[#This Row],[Produced Qty]])*100</f>
        <v>1.4264264264264264</v>
      </c>
      <c r="AG7642" s="5">
        <f t="shared" si="239"/>
        <v>18.33116966966967</v>
      </c>
    </row>
    <row r="7643" spans="1:33" x14ac:dyDescent="0.3">
      <c r="A7643" t="s">
        <v>43</v>
      </c>
      <c r="B7643" t="s">
        <v>23931</v>
      </c>
      <c r="C7643" t="s">
        <v>53</v>
      </c>
      <c r="D7643" t="s">
        <v>39</v>
      </c>
      <c r="E7643" t="s">
        <v>47</v>
      </c>
      <c r="F7643" t="b">
        <v>1</v>
      </c>
      <c r="G7643" s="1">
        <v>42359</v>
      </c>
      <c r="H7643">
        <v>2.6006215588625192E+16</v>
      </c>
      <c r="I7643" t="s">
        <v>5996</v>
      </c>
      <c r="J7643" t="s">
        <v>31</v>
      </c>
      <c r="K7643">
        <v>1847.48</v>
      </c>
      <c r="L7643">
        <v>2747</v>
      </c>
      <c r="M7643">
        <v>5224</v>
      </c>
      <c r="N7643">
        <v>5050</v>
      </c>
      <c r="O7643" s="18">
        <f>(Sheet13[[#This Row],[Cost per Unit]]*Sheet13[[#This Row],[Produced Qty]])/SUM($T$2:$T$10001)</f>
        <v>6.9917845502015502E-5</v>
      </c>
      <c r="P7643">
        <v>93</v>
      </c>
      <c r="Q7643">
        <v>0</v>
      </c>
      <c r="R7643">
        <v>3173</v>
      </c>
      <c r="S7643">
        <v>52723</v>
      </c>
      <c r="T7643">
        <v>70120.259999999995</v>
      </c>
      <c r="U7643">
        <v>8071</v>
      </c>
      <c r="V7643" t="s">
        <v>450</v>
      </c>
      <c r="W7643" t="s">
        <v>104</v>
      </c>
      <c r="X7643" t="s">
        <v>105</v>
      </c>
      <c r="Y7643" t="s">
        <v>23932</v>
      </c>
      <c r="Z7643" t="s">
        <v>23933</v>
      </c>
      <c r="AA7643" t="str">
        <f>TEXT(Sheet13[[#This Row],[Doc Date]],"dd")</f>
        <v>21</v>
      </c>
      <c r="AB7643" t="str">
        <f>TEXT(Sheet13[[#This Row],[Doc Date]],"mmmm")</f>
        <v>December</v>
      </c>
      <c r="AC7643" t="str">
        <f>TEXT(Sheet13[[#This Row],[Doc Date]],"yyyy")</f>
        <v>2015</v>
      </c>
      <c r="AD7643" t="str">
        <f t="shared" si="238"/>
        <v>Q4</v>
      </c>
      <c r="AE7643" t="str">
        <f>TEXT(Sheet13[[#This Row],[Doc Date]],"mmm-yyyy")</f>
        <v>Dec-2015</v>
      </c>
      <c r="AF7643" s="7">
        <f>(Sheet13[[#This Row],[Rejected Qty]]/Sheet13[[#This Row],[Produced Qty]])*100</f>
        <v>1.8415841584158414</v>
      </c>
      <c r="AG7643" s="5">
        <f t="shared" si="239"/>
        <v>13.885199999999999</v>
      </c>
    </row>
    <row r="7644" spans="1:33" x14ac:dyDescent="0.3">
      <c r="A7644" t="s">
        <v>43</v>
      </c>
      <c r="B7644" t="s">
        <v>23934</v>
      </c>
      <c r="C7644" t="s">
        <v>45</v>
      </c>
      <c r="D7644" t="s">
        <v>46</v>
      </c>
      <c r="E7644" t="s">
        <v>65</v>
      </c>
      <c r="F7644" t="b">
        <v>1</v>
      </c>
      <c r="G7644" s="1">
        <v>42161</v>
      </c>
      <c r="H7644">
        <v>2.6002801703175508E+16</v>
      </c>
      <c r="I7644" t="s">
        <v>2274</v>
      </c>
      <c r="J7644" t="s">
        <v>56</v>
      </c>
      <c r="K7644">
        <v>1246.68</v>
      </c>
      <c r="L7644">
        <v>4913</v>
      </c>
      <c r="M7644">
        <v>6262</v>
      </c>
      <c r="N7644">
        <v>5703</v>
      </c>
      <c r="O7644" s="18">
        <f>(Sheet13[[#This Row],[Cost per Unit]]*Sheet13[[#This Row],[Produced Qty]])/SUM($T$2:$T$10001)</f>
        <v>1.44257180643846E-4</v>
      </c>
      <c r="P7644">
        <v>33</v>
      </c>
      <c r="Q7644">
        <v>8</v>
      </c>
      <c r="R7644">
        <v>6234</v>
      </c>
      <c r="S7644">
        <v>187747</v>
      </c>
      <c r="T7644">
        <v>144674.81</v>
      </c>
      <c r="U7644">
        <v>7527</v>
      </c>
      <c r="V7644" t="s">
        <v>450</v>
      </c>
      <c r="W7644" t="s">
        <v>104</v>
      </c>
      <c r="X7644" t="s">
        <v>105</v>
      </c>
      <c r="Y7644" t="s">
        <v>23935</v>
      </c>
      <c r="Z7644" t="s">
        <v>23936</v>
      </c>
      <c r="AA7644" t="str">
        <f>TEXT(Sheet13[[#This Row],[Doc Date]],"dd")</f>
        <v>06</v>
      </c>
      <c r="AB7644" t="str">
        <f>TEXT(Sheet13[[#This Row],[Doc Date]],"mmmm")</f>
        <v>June</v>
      </c>
      <c r="AC7644" t="str">
        <f>TEXT(Sheet13[[#This Row],[Doc Date]],"yyyy")</f>
        <v>2015</v>
      </c>
      <c r="AD7644" t="str">
        <f t="shared" si="238"/>
        <v>Q2</v>
      </c>
      <c r="AE7644" t="str">
        <f>TEXT(Sheet13[[#This Row],[Doc Date]],"mmm-yyyy")</f>
        <v>Jun-2015</v>
      </c>
      <c r="AF7644" s="7">
        <f>(Sheet13[[#This Row],[Rejected Qty]]/Sheet13[[#This Row],[Produced Qty]])*100</f>
        <v>0.57864281956864805</v>
      </c>
      <c r="AG7644" s="5">
        <f t="shared" si="239"/>
        <v>25.368193933017711</v>
      </c>
    </row>
    <row r="7645" spans="1:33" x14ac:dyDescent="0.3">
      <c r="A7645" t="s">
        <v>37</v>
      </c>
      <c r="B7645" t="s">
        <v>23937</v>
      </c>
      <c r="C7645" t="s">
        <v>64</v>
      </c>
      <c r="D7645" t="s">
        <v>46</v>
      </c>
      <c r="E7645" t="s">
        <v>29</v>
      </c>
      <c r="F7645" t="b">
        <v>0</v>
      </c>
      <c r="G7645" s="1">
        <v>42362</v>
      </c>
      <c r="H7645">
        <v>2.6009672048018932E+16</v>
      </c>
      <c r="I7645" t="s">
        <v>3139</v>
      </c>
      <c r="J7645" t="s">
        <v>56</v>
      </c>
      <c r="K7645">
        <v>1802.82</v>
      </c>
      <c r="L7645">
        <v>1424</v>
      </c>
      <c r="M7645">
        <v>5600</v>
      </c>
      <c r="N7645">
        <v>6694</v>
      </c>
      <c r="O7645" s="18">
        <f>(Sheet13[[#This Row],[Cost per Unit]]*Sheet13[[#This Row],[Produced Qty]])/SUM($T$2:$T$10001)</f>
        <v>5.8906274368234304E-5</v>
      </c>
      <c r="P7645">
        <v>0</v>
      </c>
      <c r="Q7645">
        <v>7</v>
      </c>
      <c r="R7645">
        <v>2544</v>
      </c>
      <c r="S7645">
        <v>66956</v>
      </c>
      <c r="T7645">
        <v>59076.81</v>
      </c>
      <c r="U7645">
        <v>9082</v>
      </c>
      <c r="V7645" t="s">
        <v>450</v>
      </c>
      <c r="W7645" t="s">
        <v>104</v>
      </c>
      <c r="X7645" t="s">
        <v>105</v>
      </c>
      <c r="Y7645" t="s">
        <v>23938</v>
      </c>
      <c r="Z7645" t="s">
        <v>23939</v>
      </c>
      <c r="AA7645" t="str">
        <f>TEXT(Sheet13[[#This Row],[Doc Date]],"dd")</f>
        <v>24</v>
      </c>
      <c r="AB7645" t="str">
        <f>TEXT(Sheet13[[#This Row],[Doc Date]],"mmmm")</f>
        <v>December</v>
      </c>
      <c r="AC7645" t="str">
        <f>TEXT(Sheet13[[#This Row],[Doc Date]],"yyyy")</f>
        <v>2015</v>
      </c>
      <c r="AD7645" t="str">
        <f t="shared" si="238"/>
        <v>Q4</v>
      </c>
      <c r="AE7645" t="str">
        <f>TEXT(Sheet13[[#This Row],[Doc Date]],"mmm-yyyy")</f>
        <v>Dec-2015</v>
      </c>
      <c r="AF7645" s="7">
        <f>(Sheet13[[#This Row],[Rejected Qty]]/Sheet13[[#This Row],[Produced Qty]])*100</f>
        <v>0</v>
      </c>
      <c r="AG7645" s="5">
        <f t="shared" si="239"/>
        <v>8.8253376157753216</v>
      </c>
    </row>
    <row r="7646" spans="1:33" x14ac:dyDescent="0.3">
      <c r="A7646" t="s">
        <v>100</v>
      </c>
      <c r="B7646" t="s">
        <v>23940</v>
      </c>
      <c r="C7646" t="s">
        <v>53</v>
      </c>
      <c r="D7646" t="s">
        <v>39</v>
      </c>
      <c r="E7646" t="s">
        <v>47</v>
      </c>
      <c r="F7646" t="b">
        <v>0</v>
      </c>
      <c r="G7646" s="1">
        <v>42179</v>
      </c>
      <c r="H7646">
        <v>2.6008294962760688E+16</v>
      </c>
      <c r="I7646" t="s">
        <v>3241</v>
      </c>
      <c r="J7646" t="s">
        <v>31</v>
      </c>
      <c r="K7646">
        <v>1033.97</v>
      </c>
      <c r="L7646">
        <v>2620</v>
      </c>
      <c r="M7646">
        <v>6528</v>
      </c>
      <c r="N7646">
        <v>5766</v>
      </c>
      <c r="O7646" s="18">
        <f>(Sheet13[[#This Row],[Cost per Unit]]*Sheet13[[#This Row],[Produced Qty]])/SUM($T$2:$T$10001)</f>
        <v>1.0957278313309856E-4</v>
      </c>
      <c r="P7646">
        <v>11</v>
      </c>
      <c r="Q7646">
        <v>0</v>
      </c>
      <c r="R7646">
        <v>4570</v>
      </c>
      <c r="S7646">
        <v>160612</v>
      </c>
      <c r="T7646">
        <v>109890</v>
      </c>
      <c r="U7646">
        <v>6823</v>
      </c>
      <c r="V7646" t="s">
        <v>450</v>
      </c>
      <c r="W7646" t="s">
        <v>104</v>
      </c>
      <c r="X7646" t="s">
        <v>105</v>
      </c>
      <c r="Y7646" t="s">
        <v>23941</v>
      </c>
      <c r="Z7646" t="s">
        <v>23942</v>
      </c>
      <c r="AA7646" t="str">
        <f>TEXT(Sheet13[[#This Row],[Doc Date]],"dd")</f>
        <v>24</v>
      </c>
      <c r="AB7646" t="str">
        <f>TEXT(Sheet13[[#This Row],[Doc Date]],"mmmm")</f>
        <v>June</v>
      </c>
      <c r="AC7646" t="str">
        <f>TEXT(Sheet13[[#This Row],[Doc Date]],"yyyy")</f>
        <v>2015</v>
      </c>
      <c r="AD7646" t="str">
        <f t="shared" si="238"/>
        <v>Q2</v>
      </c>
      <c r="AE7646" t="str">
        <f>TEXT(Sheet13[[#This Row],[Doc Date]],"mmm-yyyy")</f>
        <v>Jun-2015</v>
      </c>
      <c r="AF7646" s="7">
        <f>(Sheet13[[#This Row],[Rejected Qty]]/Sheet13[[#This Row],[Produced Qty]])*100</f>
        <v>0.19077349982656955</v>
      </c>
      <c r="AG7646" s="5">
        <f t="shared" si="239"/>
        <v>19.058272632674299</v>
      </c>
    </row>
    <row r="7647" spans="1:33" x14ac:dyDescent="0.3">
      <c r="A7647" t="s">
        <v>37</v>
      </c>
      <c r="B7647" t="s">
        <v>23943</v>
      </c>
      <c r="C7647" t="s">
        <v>27</v>
      </c>
      <c r="D7647" t="s">
        <v>46</v>
      </c>
      <c r="E7647" t="s">
        <v>65</v>
      </c>
      <c r="F7647" t="b">
        <v>1</v>
      </c>
      <c r="G7647" s="1">
        <v>42339</v>
      </c>
      <c r="H7647">
        <v>2.6002350750878836E+16</v>
      </c>
      <c r="I7647" t="s">
        <v>5252</v>
      </c>
      <c r="J7647" t="s">
        <v>31</v>
      </c>
      <c r="K7647">
        <v>1131.47</v>
      </c>
      <c r="L7647">
        <v>1189</v>
      </c>
      <c r="M7647">
        <v>6146</v>
      </c>
      <c r="N7647">
        <v>6000</v>
      </c>
      <c r="O7647" s="18">
        <f>(Sheet13[[#This Row],[Cost per Unit]]*Sheet13[[#This Row],[Produced Qty]])/SUM($T$2:$T$10001)</f>
        <v>1.3011278912970214E-4</v>
      </c>
      <c r="P7647">
        <v>88</v>
      </c>
      <c r="Q7647">
        <v>1</v>
      </c>
      <c r="R7647">
        <v>7641</v>
      </c>
      <c r="S7647">
        <v>102490</v>
      </c>
      <c r="T7647">
        <v>130489.47</v>
      </c>
      <c r="U7647">
        <v>7038</v>
      </c>
      <c r="V7647" t="s">
        <v>450</v>
      </c>
      <c r="W7647" t="s">
        <v>104</v>
      </c>
      <c r="X7647" t="s">
        <v>105</v>
      </c>
      <c r="Y7647" t="s">
        <v>23944</v>
      </c>
      <c r="Z7647" t="s">
        <v>23945</v>
      </c>
      <c r="AA7647" t="str">
        <f>TEXT(Sheet13[[#This Row],[Doc Date]],"dd")</f>
        <v>01</v>
      </c>
      <c r="AB7647" t="str">
        <f>TEXT(Sheet13[[#This Row],[Doc Date]],"mmmm")</f>
        <v>December</v>
      </c>
      <c r="AC7647" t="str">
        <f>TEXT(Sheet13[[#This Row],[Doc Date]],"yyyy")</f>
        <v>2015</v>
      </c>
      <c r="AD7647" t="str">
        <f t="shared" si="238"/>
        <v>Q4</v>
      </c>
      <c r="AE7647" t="str">
        <f>TEXT(Sheet13[[#This Row],[Doc Date]],"mmm-yyyy")</f>
        <v>Dec-2015</v>
      </c>
      <c r="AF7647" s="7">
        <f>(Sheet13[[#This Row],[Rejected Qty]]/Sheet13[[#This Row],[Produced Qty]])*100</f>
        <v>1.4666666666666666</v>
      </c>
      <c r="AG7647" s="5">
        <f t="shared" si="239"/>
        <v>21.748245000000001</v>
      </c>
    </row>
    <row r="7648" spans="1:33" x14ac:dyDescent="0.3">
      <c r="A7648" t="s">
        <v>43</v>
      </c>
      <c r="B7648" t="s">
        <v>23946</v>
      </c>
      <c r="C7648" t="s">
        <v>64</v>
      </c>
      <c r="D7648" t="s">
        <v>46</v>
      </c>
      <c r="E7648" t="s">
        <v>54</v>
      </c>
      <c r="F7648" t="b">
        <v>0</v>
      </c>
      <c r="G7648" s="1">
        <v>42240</v>
      </c>
      <c r="H7648">
        <v>2.60099889725146E+16</v>
      </c>
      <c r="I7648" t="s">
        <v>7521</v>
      </c>
      <c r="J7648" t="s">
        <v>56</v>
      </c>
      <c r="K7648">
        <v>1755.29</v>
      </c>
      <c r="L7648">
        <v>534</v>
      </c>
      <c r="M7648">
        <v>6173</v>
      </c>
      <c r="N7648">
        <v>5892</v>
      </c>
      <c r="O7648" s="18">
        <f>(Sheet13[[#This Row],[Cost per Unit]]*Sheet13[[#This Row],[Produced Qty]])/SUM($T$2:$T$10001)</f>
        <v>1.4407026178019935E-4</v>
      </c>
      <c r="P7648">
        <v>67</v>
      </c>
      <c r="Q7648">
        <v>0</v>
      </c>
      <c r="R7648">
        <v>947</v>
      </c>
      <c r="S7648">
        <v>102051</v>
      </c>
      <c r="T7648">
        <v>144487.35</v>
      </c>
      <c r="U7648">
        <v>8561</v>
      </c>
      <c r="V7648" t="s">
        <v>450</v>
      </c>
      <c r="W7648" t="s">
        <v>104</v>
      </c>
      <c r="X7648" t="s">
        <v>105</v>
      </c>
      <c r="Y7648" t="s">
        <v>23947</v>
      </c>
      <c r="Z7648" t="s">
        <v>23948</v>
      </c>
      <c r="AA7648" t="str">
        <f>TEXT(Sheet13[[#This Row],[Doc Date]],"dd")</f>
        <v>24</v>
      </c>
      <c r="AB7648" t="str">
        <f>TEXT(Sheet13[[#This Row],[Doc Date]],"mmmm")</f>
        <v>August</v>
      </c>
      <c r="AC7648" t="str">
        <f>TEXT(Sheet13[[#This Row],[Doc Date]],"yyyy")</f>
        <v>2015</v>
      </c>
      <c r="AD7648" t="str">
        <f t="shared" si="238"/>
        <v>Q3</v>
      </c>
      <c r="AE7648" t="str">
        <f>TEXT(Sheet13[[#This Row],[Doc Date]],"mmm-yyyy")</f>
        <v>Aug-2015</v>
      </c>
      <c r="AF7648" s="7">
        <f>(Sheet13[[#This Row],[Rejected Qty]]/Sheet13[[#This Row],[Produced Qty]])*100</f>
        <v>1.1371350984385609</v>
      </c>
      <c r="AG7648" s="5">
        <f t="shared" si="239"/>
        <v>24.522632382892059</v>
      </c>
    </row>
    <row r="7649" spans="1:33" x14ac:dyDescent="0.3">
      <c r="A7649" t="s">
        <v>37</v>
      </c>
      <c r="B7649" t="s">
        <v>23949</v>
      </c>
      <c r="C7649" t="s">
        <v>27</v>
      </c>
      <c r="D7649" t="s">
        <v>39</v>
      </c>
      <c r="E7649" t="s">
        <v>29</v>
      </c>
      <c r="F7649" t="b">
        <v>0</v>
      </c>
      <c r="G7649" s="1">
        <v>42254</v>
      </c>
      <c r="H7649">
        <v>2.6005372970430024E+16</v>
      </c>
      <c r="I7649" t="s">
        <v>8586</v>
      </c>
      <c r="J7649" t="s">
        <v>49</v>
      </c>
      <c r="K7649">
        <v>1759.77</v>
      </c>
      <c r="L7649">
        <v>2201</v>
      </c>
      <c r="M7649">
        <v>5472</v>
      </c>
      <c r="N7649">
        <v>6981</v>
      </c>
      <c r="O7649" s="18">
        <f>(Sheet13[[#This Row],[Cost per Unit]]*Sheet13[[#This Row],[Produced Qty]])/SUM($T$2:$T$10001)</f>
        <v>1.4933183933743446E-4</v>
      </c>
      <c r="P7649">
        <v>86</v>
      </c>
      <c r="Q7649">
        <v>2</v>
      </c>
      <c r="R7649">
        <v>7254</v>
      </c>
      <c r="S7649">
        <v>147421</v>
      </c>
      <c r="T7649">
        <v>149764.16</v>
      </c>
      <c r="U7649">
        <v>7208</v>
      </c>
      <c r="V7649" t="s">
        <v>445</v>
      </c>
      <c r="W7649" t="s">
        <v>233</v>
      </c>
      <c r="X7649" t="s">
        <v>234</v>
      </c>
      <c r="Y7649" t="s">
        <v>23950</v>
      </c>
      <c r="Z7649" t="s">
        <v>23951</v>
      </c>
      <c r="AA7649" t="str">
        <f>TEXT(Sheet13[[#This Row],[Doc Date]],"dd")</f>
        <v>07</v>
      </c>
      <c r="AB7649" t="str">
        <f>TEXT(Sheet13[[#This Row],[Doc Date]],"mmmm")</f>
        <v>September</v>
      </c>
      <c r="AC7649" t="str">
        <f>TEXT(Sheet13[[#This Row],[Doc Date]],"yyyy")</f>
        <v>2015</v>
      </c>
      <c r="AD7649" t="str">
        <f t="shared" si="238"/>
        <v>Q3</v>
      </c>
      <c r="AE7649" t="str">
        <f>TEXT(Sheet13[[#This Row],[Doc Date]],"mmm-yyyy")</f>
        <v>Sep-2015</v>
      </c>
      <c r="AF7649" s="7">
        <f>(Sheet13[[#This Row],[Rejected Qty]]/Sheet13[[#This Row],[Produced Qty]])*100</f>
        <v>1.2319151983956453</v>
      </c>
      <c r="AG7649" s="5">
        <f t="shared" si="239"/>
        <v>21.453109869646184</v>
      </c>
    </row>
    <row r="7650" spans="1:33" x14ac:dyDescent="0.3">
      <c r="A7650" t="s">
        <v>37</v>
      </c>
      <c r="B7650" t="s">
        <v>23952</v>
      </c>
      <c r="C7650" t="s">
        <v>45</v>
      </c>
      <c r="D7650" t="s">
        <v>28</v>
      </c>
      <c r="E7650" t="s">
        <v>54</v>
      </c>
      <c r="F7650" t="b">
        <v>0</v>
      </c>
      <c r="G7650" s="1">
        <v>42165</v>
      </c>
      <c r="H7650">
        <v>2.600511452426848E+16</v>
      </c>
      <c r="I7650" t="s">
        <v>449</v>
      </c>
      <c r="J7650" t="s">
        <v>49</v>
      </c>
      <c r="K7650">
        <v>1124.68</v>
      </c>
      <c r="L7650">
        <v>3873</v>
      </c>
      <c r="M7650">
        <v>5343</v>
      </c>
      <c r="N7650">
        <v>5580</v>
      </c>
      <c r="O7650" s="18">
        <f>(Sheet13[[#This Row],[Cost per Unit]]*Sheet13[[#This Row],[Produced Qty]])/SUM($T$2:$T$10001)</f>
        <v>5.1444865396418782E-5</v>
      </c>
      <c r="P7650">
        <v>64</v>
      </c>
      <c r="Q7650">
        <v>8</v>
      </c>
      <c r="R7650">
        <v>997</v>
      </c>
      <c r="S7650">
        <v>170220</v>
      </c>
      <c r="T7650">
        <v>51593.8</v>
      </c>
      <c r="U7650">
        <v>8734</v>
      </c>
      <c r="V7650" t="s">
        <v>397</v>
      </c>
      <c r="W7650" t="s">
        <v>398</v>
      </c>
      <c r="X7650" t="s">
        <v>399</v>
      </c>
      <c r="Y7650" t="s">
        <v>23953</v>
      </c>
      <c r="Z7650" t="s">
        <v>23954</v>
      </c>
      <c r="AA7650" t="str">
        <f>TEXT(Sheet13[[#This Row],[Doc Date]],"dd")</f>
        <v>10</v>
      </c>
      <c r="AB7650" t="str">
        <f>TEXT(Sheet13[[#This Row],[Doc Date]],"mmmm")</f>
        <v>June</v>
      </c>
      <c r="AC7650" t="str">
        <f>TEXT(Sheet13[[#This Row],[Doc Date]],"yyyy")</f>
        <v>2015</v>
      </c>
      <c r="AD7650" t="str">
        <f t="shared" si="238"/>
        <v>Q2</v>
      </c>
      <c r="AE7650" t="str">
        <f>TEXT(Sheet13[[#This Row],[Doc Date]],"mmm-yyyy")</f>
        <v>Jun-2015</v>
      </c>
      <c r="AF7650" s="7">
        <f>(Sheet13[[#This Row],[Rejected Qty]]/Sheet13[[#This Row],[Produced Qty]])*100</f>
        <v>1.1469534050179211</v>
      </c>
      <c r="AG7650" s="5">
        <f t="shared" si="239"/>
        <v>9.2462007168458786</v>
      </c>
    </row>
    <row r="7651" spans="1:33" x14ac:dyDescent="0.3">
      <c r="A7651" t="s">
        <v>100</v>
      </c>
      <c r="B7651" t="s">
        <v>23955</v>
      </c>
      <c r="C7651" t="s">
        <v>64</v>
      </c>
      <c r="D7651" t="s">
        <v>39</v>
      </c>
      <c r="E7651" t="s">
        <v>54</v>
      </c>
      <c r="F7651" t="b">
        <v>1</v>
      </c>
      <c r="G7651" s="1">
        <v>42237</v>
      </c>
      <c r="H7651">
        <v>2.6008041719891888E+16</v>
      </c>
      <c r="I7651" t="s">
        <v>3810</v>
      </c>
      <c r="J7651" t="s">
        <v>67</v>
      </c>
      <c r="K7651">
        <v>1061.42</v>
      </c>
      <c r="L7651">
        <v>4793</v>
      </c>
      <c r="M7651">
        <v>5910</v>
      </c>
      <c r="N7651">
        <v>5648</v>
      </c>
      <c r="O7651" s="18">
        <f>(Sheet13[[#This Row],[Cost per Unit]]*Sheet13[[#This Row],[Produced Qty]])/SUM($T$2:$T$10001)</f>
        <v>5.4616742705667793E-5</v>
      </c>
      <c r="P7651">
        <v>86</v>
      </c>
      <c r="Q7651">
        <v>8</v>
      </c>
      <c r="R7651">
        <v>47</v>
      </c>
      <c r="S7651">
        <v>132456</v>
      </c>
      <c r="T7651">
        <v>54774.86</v>
      </c>
      <c r="U7651">
        <v>9911</v>
      </c>
      <c r="V7651" t="s">
        <v>650</v>
      </c>
      <c r="W7651" t="s">
        <v>33</v>
      </c>
      <c r="X7651" t="s">
        <v>34</v>
      </c>
      <c r="Y7651" t="s">
        <v>23956</v>
      </c>
      <c r="Z7651" t="s">
        <v>23957</v>
      </c>
      <c r="AA7651" t="str">
        <f>TEXT(Sheet13[[#This Row],[Doc Date]],"dd")</f>
        <v>21</v>
      </c>
      <c r="AB7651" t="str">
        <f>TEXT(Sheet13[[#This Row],[Doc Date]],"mmmm")</f>
        <v>August</v>
      </c>
      <c r="AC7651" t="str">
        <f>TEXT(Sheet13[[#This Row],[Doc Date]],"yyyy")</f>
        <v>2015</v>
      </c>
      <c r="AD7651" t="str">
        <f t="shared" si="238"/>
        <v>Q3</v>
      </c>
      <c r="AE7651" t="str">
        <f>TEXT(Sheet13[[#This Row],[Doc Date]],"mmm-yyyy")</f>
        <v>Aug-2015</v>
      </c>
      <c r="AF7651" s="7">
        <f>(Sheet13[[#This Row],[Rejected Qty]]/Sheet13[[#This Row],[Produced Qty]])*100</f>
        <v>1.5226628895184136</v>
      </c>
      <c r="AG7651" s="5">
        <f t="shared" si="239"/>
        <v>9.6980984419263461</v>
      </c>
    </row>
    <row r="7652" spans="1:33" x14ac:dyDescent="0.3">
      <c r="A7652" t="s">
        <v>100</v>
      </c>
      <c r="B7652" t="s">
        <v>23958</v>
      </c>
      <c r="C7652" t="s">
        <v>27</v>
      </c>
      <c r="D7652" t="s">
        <v>46</v>
      </c>
      <c r="E7652" t="s">
        <v>54</v>
      </c>
      <c r="F7652" t="b">
        <v>0</v>
      </c>
      <c r="G7652" s="1">
        <v>42210</v>
      </c>
      <c r="H7652">
        <v>2.6008575486308652E+16</v>
      </c>
      <c r="I7652" t="s">
        <v>2450</v>
      </c>
      <c r="J7652" t="s">
        <v>49</v>
      </c>
      <c r="K7652">
        <v>1384.31</v>
      </c>
      <c r="L7652">
        <v>3953</v>
      </c>
      <c r="M7652">
        <v>6107</v>
      </c>
      <c r="N7652">
        <v>6508</v>
      </c>
      <c r="O7652" s="18">
        <f>(Sheet13[[#This Row],[Cost per Unit]]*Sheet13[[#This Row],[Produced Qty]])/SUM($T$2:$T$10001)</f>
        <v>1.1988667407433968E-4</v>
      </c>
      <c r="P7652">
        <v>51</v>
      </c>
      <c r="Q7652">
        <v>1</v>
      </c>
      <c r="R7652">
        <v>3959</v>
      </c>
      <c r="S7652">
        <v>115969</v>
      </c>
      <c r="T7652">
        <v>120233.75</v>
      </c>
      <c r="U7652">
        <v>9804</v>
      </c>
      <c r="V7652" t="s">
        <v>84</v>
      </c>
      <c r="W7652" t="s">
        <v>85</v>
      </c>
      <c r="X7652" t="s">
        <v>86</v>
      </c>
      <c r="Y7652" t="s">
        <v>23959</v>
      </c>
      <c r="Z7652" t="s">
        <v>23960</v>
      </c>
      <c r="AA7652" t="str">
        <f>TEXT(Sheet13[[#This Row],[Doc Date]],"dd")</f>
        <v>25</v>
      </c>
      <c r="AB7652" t="str">
        <f>TEXT(Sheet13[[#This Row],[Doc Date]],"mmmm")</f>
        <v>July</v>
      </c>
      <c r="AC7652" t="str">
        <f>TEXT(Sheet13[[#This Row],[Doc Date]],"yyyy")</f>
        <v>2015</v>
      </c>
      <c r="AD7652" t="str">
        <f t="shared" si="238"/>
        <v>Q3</v>
      </c>
      <c r="AE7652" t="str">
        <f>TEXT(Sheet13[[#This Row],[Doc Date]],"mmm-yyyy")</f>
        <v>Jul-2015</v>
      </c>
      <c r="AF7652" s="7">
        <f>(Sheet13[[#This Row],[Rejected Qty]]/Sheet13[[#This Row],[Produced Qty]])*100</f>
        <v>0.78365089121081744</v>
      </c>
      <c r="AG7652" s="5">
        <f t="shared" si="239"/>
        <v>18.474761831591888</v>
      </c>
    </row>
    <row r="7653" spans="1:33" x14ac:dyDescent="0.3">
      <c r="A7653" t="s">
        <v>37</v>
      </c>
      <c r="B7653" t="s">
        <v>23961</v>
      </c>
      <c r="C7653" t="s">
        <v>53</v>
      </c>
      <c r="D7653" t="s">
        <v>28</v>
      </c>
      <c r="E7653" t="s">
        <v>47</v>
      </c>
      <c r="F7653" t="b">
        <v>1</v>
      </c>
      <c r="G7653" s="1">
        <v>42235</v>
      </c>
      <c r="H7653">
        <v>2.6006847219293088E+16</v>
      </c>
      <c r="I7653" t="s">
        <v>625</v>
      </c>
      <c r="J7653" t="s">
        <v>67</v>
      </c>
      <c r="K7653">
        <v>1990.42</v>
      </c>
      <c r="L7653">
        <v>3508</v>
      </c>
      <c r="M7653">
        <v>5158</v>
      </c>
      <c r="N7653">
        <v>6106</v>
      </c>
      <c r="O7653" s="18">
        <f>(Sheet13[[#This Row],[Cost per Unit]]*Sheet13[[#This Row],[Produced Qty]])/SUM($T$2:$T$10001)</f>
        <v>1.2089573281558119E-4</v>
      </c>
      <c r="P7653">
        <v>3</v>
      </c>
      <c r="Q7653">
        <v>0</v>
      </c>
      <c r="R7653">
        <v>2955</v>
      </c>
      <c r="S7653">
        <v>62677</v>
      </c>
      <c r="T7653">
        <v>121245.73</v>
      </c>
      <c r="U7653">
        <v>8141</v>
      </c>
      <c r="V7653" t="s">
        <v>91</v>
      </c>
      <c r="W7653" t="s">
        <v>92</v>
      </c>
      <c r="X7653" t="s">
        <v>93</v>
      </c>
      <c r="Y7653" t="s">
        <v>23962</v>
      </c>
      <c r="Z7653" t="s">
        <v>23963</v>
      </c>
      <c r="AA7653" t="str">
        <f>TEXT(Sheet13[[#This Row],[Doc Date]],"dd")</f>
        <v>19</v>
      </c>
      <c r="AB7653" t="str">
        <f>TEXT(Sheet13[[#This Row],[Doc Date]],"mmmm")</f>
        <v>August</v>
      </c>
      <c r="AC7653" t="str">
        <f>TEXT(Sheet13[[#This Row],[Doc Date]],"yyyy")</f>
        <v>2015</v>
      </c>
      <c r="AD7653" t="str">
        <f t="shared" si="238"/>
        <v>Q3</v>
      </c>
      <c r="AE7653" t="str">
        <f>TEXT(Sheet13[[#This Row],[Doc Date]],"mmm-yyyy")</f>
        <v>Aug-2015</v>
      </c>
      <c r="AF7653" s="7">
        <f>(Sheet13[[#This Row],[Rejected Qty]]/Sheet13[[#This Row],[Produced Qty]])*100</f>
        <v>4.9132001310186697E-2</v>
      </c>
      <c r="AG7653" s="5">
        <f t="shared" si="239"/>
        <v>19.856817884048475</v>
      </c>
    </row>
    <row r="7654" spans="1:33" x14ac:dyDescent="0.3">
      <c r="A7654" t="s">
        <v>43</v>
      </c>
      <c r="B7654" t="s">
        <v>23964</v>
      </c>
      <c r="C7654" t="s">
        <v>53</v>
      </c>
      <c r="D7654" t="s">
        <v>39</v>
      </c>
      <c r="E7654" t="s">
        <v>54</v>
      </c>
      <c r="F7654" t="b">
        <v>1</v>
      </c>
      <c r="G7654" s="1">
        <v>42317</v>
      </c>
      <c r="H7654">
        <v>2.6001913967534196E+16</v>
      </c>
      <c r="I7654" t="s">
        <v>444</v>
      </c>
      <c r="J7654" t="s">
        <v>31</v>
      </c>
      <c r="K7654">
        <v>1393.74</v>
      </c>
      <c r="L7654">
        <v>1019</v>
      </c>
      <c r="M7654">
        <v>6073</v>
      </c>
      <c r="N7654">
        <v>6963</v>
      </c>
      <c r="O7654" s="18">
        <f>(Sheet13[[#This Row],[Cost per Unit]]*Sheet13[[#This Row],[Produced Qty]])/SUM($T$2:$T$10001)</f>
        <v>1.1718382890139042E-4</v>
      </c>
      <c r="P7654">
        <v>63</v>
      </c>
      <c r="Q7654">
        <v>6</v>
      </c>
      <c r="R7654">
        <v>3409</v>
      </c>
      <c r="S7654">
        <v>171640</v>
      </c>
      <c r="T7654">
        <v>117523.08</v>
      </c>
      <c r="U7654">
        <v>6085</v>
      </c>
      <c r="V7654" t="s">
        <v>445</v>
      </c>
      <c r="W7654" t="s">
        <v>233</v>
      </c>
      <c r="X7654" t="s">
        <v>234</v>
      </c>
      <c r="Y7654" t="s">
        <v>23965</v>
      </c>
      <c r="Z7654" t="s">
        <v>23966</v>
      </c>
      <c r="AA7654" t="str">
        <f>TEXT(Sheet13[[#This Row],[Doc Date]],"dd")</f>
        <v>09</v>
      </c>
      <c r="AB7654" t="str">
        <f>TEXT(Sheet13[[#This Row],[Doc Date]],"mmmm")</f>
        <v>November</v>
      </c>
      <c r="AC7654" t="str">
        <f>TEXT(Sheet13[[#This Row],[Doc Date]],"yyyy")</f>
        <v>2015</v>
      </c>
      <c r="AD7654" t="str">
        <f t="shared" si="238"/>
        <v>Q4</v>
      </c>
      <c r="AE7654" t="str">
        <f>TEXT(Sheet13[[#This Row],[Doc Date]],"mmm-yyyy")</f>
        <v>Nov-2015</v>
      </c>
      <c r="AF7654" s="7">
        <f>(Sheet13[[#This Row],[Rejected Qty]]/Sheet13[[#This Row],[Produced Qty]])*100</f>
        <v>0.90478242137009901</v>
      </c>
      <c r="AG7654" s="5">
        <f t="shared" si="239"/>
        <v>16.878224903059028</v>
      </c>
    </row>
    <row r="7655" spans="1:33" x14ac:dyDescent="0.3">
      <c r="A7655" t="s">
        <v>43</v>
      </c>
      <c r="B7655" t="s">
        <v>23967</v>
      </c>
      <c r="C7655" t="s">
        <v>53</v>
      </c>
      <c r="D7655" t="s">
        <v>39</v>
      </c>
      <c r="E7655" t="s">
        <v>65</v>
      </c>
      <c r="F7655" t="b">
        <v>1</v>
      </c>
      <c r="G7655" s="1">
        <v>42043</v>
      </c>
      <c r="H7655">
        <v>2.6006276318456432E+16</v>
      </c>
      <c r="I7655" t="s">
        <v>121</v>
      </c>
      <c r="J7655" t="s">
        <v>31</v>
      </c>
      <c r="K7655">
        <v>1947.65</v>
      </c>
      <c r="L7655">
        <v>2513</v>
      </c>
      <c r="M7655">
        <v>5195</v>
      </c>
      <c r="N7655">
        <v>6686</v>
      </c>
      <c r="O7655" s="18">
        <f>(Sheet13[[#This Row],[Cost per Unit]]*Sheet13[[#This Row],[Produced Qty]])/SUM($T$2:$T$10001)</f>
        <v>8.6403239735098546E-5</v>
      </c>
      <c r="P7655">
        <v>50</v>
      </c>
      <c r="Q7655">
        <v>1</v>
      </c>
      <c r="R7655">
        <v>690</v>
      </c>
      <c r="S7655">
        <v>104378</v>
      </c>
      <c r="T7655">
        <v>86653.38</v>
      </c>
      <c r="U7655">
        <v>6164</v>
      </c>
      <c r="V7655" t="s">
        <v>445</v>
      </c>
      <c r="W7655" t="s">
        <v>233</v>
      </c>
      <c r="X7655" t="s">
        <v>234</v>
      </c>
      <c r="Y7655" t="s">
        <v>23968</v>
      </c>
      <c r="Z7655" t="s">
        <v>23969</v>
      </c>
      <c r="AA7655" t="str">
        <f>TEXT(Sheet13[[#This Row],[Doc Date]],"dd")</f>
        <v>08</v>
      </c>
      <c r="AB7655" t="str">
        <f>TEXT(Sheet13[[#This Row],[Doc Date]],"mmmm")</f>
        <v>February</v>
      </c>
      <c r="AC7655" t="str">
        <f>TEXT(Sheet13[[#This Row],[Doc Date]],"yyyy")</f>
        <v>2015</v>
      </c>
      <c r="AD7655" t="str">
        <f t="shared" si="238"/>
        <v>Q1</v>
      </c>
      <c r="AE7655" t="str">
        <f>TEXT(Sheet13[[#This Row],[Doc Date]],"mmm-yyyy")</f>
        <v>Feb-2015</v>
      </c>
      <c r="AF7655" s="7">
        <f>(Sheet13[[#This Row],[Rejected Qty]]/Sheet13[[#This Row],[Produced Qty]])*100</f>
        <v>0.74783128926114262</v>
      </c>
      <c r="AG7655" s="5">
        <f t="shared" si="239"/>
        <v>12.960421776847143</v>
      </c>
    </row>
    <row r="7656" spans="1:33" x14ac:dyDescent="0.3">
      <c r="A7656" t="s">
        <v>25</v>
      </c>
      <c r="B7656" t="s">
        <v>23970</v>
      </c>
      <c r="C7656" t="s">
        <v>45</v>
      </c>
      <c r="D7656" t="s">
        <v>28</v>
      </c>
      <c r="E7656" t="s">
        <v>54</v>
      </c>
      <c r="F7656" t="b">
        <v>1</v>
      </c>
      <c r="G7656" s="1">
        <v>42257</v>
      </c>
      <c r="H7656">
        <v>2.600669464822788E+16</v>
      </c>
      <c r="I7656" t="s">
        <v>3215</v>
      </c>
      <c r="J7656" t="s">
        <v>49</v>
      </c>
      <c r="K7656">
        <v>1841.67</v>
      </c>
      <c r="L7656">
        <v>4950</v>
      </c>
      <c r="M7656">
        <v>6164</v>
      </c>
      <c r="N7656">
        <v>6684</v>
      </c>
      <c r="O7656" s="18">
        <f>(Sheet13[[#This Row],[Cost per Unit]]*Sheet13[[#This Row],[Produced Qty]])/SUM($T$2:$T$10001)</f>
        <v>1.3676369453640948E-4</v>
      </c>
      <c r="P7656">
        <v>99</v>
      </c>
      <c r="Q7656">
        <v>3</v>
      </c>
      <c r="R7656">
        <v>5521</v>
      </c>
      <c r="S7656">
        <v>81619</v>
      </c>
      <c r="T7656">
        <v>137159.63</v>
      </c>
      <c r="U7656">
        <v>7213</v>
      </c>
      <c r="V7656" t="s">
        <v>232</v>
      </c>
      <c r="W7656" t="s">
        <v>233</v>
      </c>
      <c r="X7656" t="s">
        <v>234</v>
      </c>
      <c r="Y7656" t="s">
        <v>23971</v>
      </c>
      <c r="Z7656" t="s">
        <v>23972</v>
      </c>
      <c r="AA7656" t="str">
        <f>TEXT(Sheet13[[#This Row],[Doc Date]],"dd")</f>
        <v>10</v>
      </c>
      <c r="AB7656" t="str">
        <f>TEXT(Sheet13[[#This Row],[Doc Date]],"mmmm")</f>
        <v>September</v>
      </c>
      <c r="AC7656" t="str">
        <f>TEXT(Sheet13[[#This Row],[Doc Date]],"yyyy")</f>
        <v>2015</v>
      </c>
      <c r="AD7656" t="str">
        <f t="shared" si="238"/>
        <v>Q3</v>
      </c>
      <c r="AE7656" t="str">
        <f>TEXT(Sheet13[[#This Row],[Doc Date]],"mmm-yyyy")</f>
        <v>Sep-2015</v>
      </c>
      <c r="AF7656" s="7">
        <f>(Sheet13[[#This Row],[Rejected Qty]]/Sheet13[[#This Row],[Produced Qty]])*100</f>
        <v>1.481149012567325</v>
      </c>
      <c r="AG7656" s="5">
        <f t="shared" si="239"/>
        <v>20.520590963494914</v>
      </c>
    </row>
    <row r="7657" spans="1:33" x14ac:dyDescent="0.3">
      <c r="A7657" t="s">
        <v>100</v>
      </c>
      <c r="B7657" t="s">
        <v>23973</v>
      </c>
      <c r="C7657" t="s">
        <v>45</v>
      </c>
      <c r="D7657" t="s">
        <v>46</v>
      </c>
      <c r="E7657" t="s">
        <v>54</v>
      </c>
      <c r="F7657" t="b">
        <v>1</v>
      </c>
      <c r="G7657" s="1">
        <v>42074</v>
      </c>
      <c r="H7657">
        <v>2.6004242013896664E+16</v>
      </c>
      <c r="I7657" t="s">
        <v>5584</v>
      </c>
      <c r="J7657" t="s">
        <v>49</v>
      </c>
      <c r="K7657">
        <v>1198.27</v>
      </c>
      <c r="L7657">
        <v>2642</v>
      </c>
      <c r="M7657">
        <v>5749</v>
      </c>
      <c r="N7657">
        <v>5776</v>
      </c>
      <c r="O7657" s="18">
        <f>(Sheet13[[#This Row],[Cost per Unit]]*Sheet13[[#This Row],[Produced Qty]])/SUM($T$2:$T$10001)</f>
        <v>1.428729779568572E-4</v>
      </c>
      <c r="P7657">
        <v>99</v>
      </c>
      <c r="Q7657">
        <v>1</v>
      </c>
      <c r="R7657">
        <v>6048</v>
      </c>
      <c r="S7657">
        <v>129449</v>
      </c>
      <c r="T7657">
        <v>143286.6</v>
      </c>
      <c r="U7657">
        <v>5457</v>
      </c>
      <c r="V7657" t="s">
        <v>397</v>
      </c>
      <c r="W7657" t="s">
        <v>398</v>
      </c>
      <c r="X7657" t="s">
        <v>399</v>
      </c>
      <c r="Y7657" t="s">
        <v>23974</v>
      </c>
      <c r="Z7657" t="s">
        <v>23975</v>
      </c>
      <c r="AA7657" t="str">
        <f>TEXT(Sheet13[[#This Row],[Doc Date]],"dd")</f>
        <v>11</v>
      </c>
      <c r="AB7657" t="str">
        <f>TEXT(Sheet13[[#This Row],[Doc Date]],"mmmm")</f>
        <v>March</v>
      </c>
      <c r="AC7657" t="str">
        <f>TEXT(Sheet13[[#This Row],[Doc Date]],"yyyy")</f>
        <v>2015</v>
      </c>
      <c r="AD7657" t="str">
        <f t="shared" si="238"/>
        <v>Q1</v>
      </c>
      <c r="AE7657" t="str">
        <f>TEXT(Sheet13[[#This Row],[Doc Date]],"mmm-yyyy")</f>
        <v>Mar-2015</v>
      </c>
      <c r="AF7657" s="7">
        <f>(Sheet13[[#This Row],[Rejected Qty]]/Sheet13[[#This Row],[Produced Qty]])*100</f>
        <v>1.7139889196675899</v>
      </c>
      <c r="AG7657" s="5">
        <f t="shared" si="239"/>
        <v>24.807236842105265</v>
      </c>
    </row>
    <row r="7658" spans="1:33" x14ac:dyDescent="0.3">
      <c r="A7658" t="s">
        <v>43</v>
      </c>
      <c r="B7658" t="s">
        <v>23976</v>
      </c>
      <c r="C7658" t="s">
        <v>27</v>
      </c>
      <c r="D7658" t="s">
        <v>46</v>
      </c>
      <c r="E7658" t="s">
        <v>54</v>
      </c>
      <c r="F7658" t="b">
        <v>1</v>
      </c>
      <c r="G7658" s="1">
        <v>42211</v>
      </c>
      <c r="H7658">
        <v>2.600895664400556E+16</v>
      </c>
      <c r="I7658" t="s">
        <v>5554</v>
      </c>
      <c r="J7658" t="s">
        <v>56</v>
      </c>
      <c r="K7658">
        <v>1593.24</v>
      </c>
      <c r="L7658">
        <v>3928</v>
      </c>
      <c r="M7658">
        <v>5390</v>
      </c>
      <c r="N7658">
        <v>5373</v>
      </c>
      <c r="O7658" s="18">
        <f>(Sheet13[[#This Row],[Cost per Unit]]*Sheet13[[#This Row],[Produced Qty]])/SUM($T$2:$T$10001)</f>
        <v>9.5881699278140884E-5</v>
      </c>
      <c r="P7658">
        <v>66</v>
      </c>
      <c r="Q7658">
        <v>1</v>
      </c>
      <c r="R7658">
        <v>3396</v>
      </c>
      <c r="S7658">
        <v>147590</v>
      </c>
      <c r="T7658">
        <v>96159.28</v>
      </c>
      <c r="U7658">
        <v>9731</v>
      </c>
      <c r="V7658" t="s">
        <v>650</v>
      </c>
      <c r="W7658" t="s">
        <v>33</v>
      </c>
      <c r="X7658" t="s">
        <v>34</v>
      </c>
      <c r="Y7658" t="s">
        <v>23977</v>
      </c>
      <c r="Z7658" t="s">
        <v>23978</v>
      </c>
      <c r="AA7658" t="str">
        <f>TEXT(Sheet13[[#This Row],[Doc Date]],"dd")</f>
        <v>26</v>
      </c>
      <c r="AB7658" t="str">
        <f>TEXT(Sheet13[[#This Row],[Doc Date]],"mmmm")</f>
        <v>July</v>
      </c>
      <c r="AC7658" t="str">
        <f>TEXT(Sheet13[[#This Row],[Doc Date]],"yyyy")</f>
        <v>2015</v>
      </c>
      <c r="AD7658" t="str">
        <f t="shared" si="238"/>
        <v>Q3</v>
      </c>
      <c r="AE7658" t="str">
        <f>TEXT(Sheet13[[#This Row],[Doc Date]],"mmm-yyyy")</f>
        <v>Jul-2015</v>
      </c>
      <c r="AF7658" s="7">
        <f>(Sheet13[[#This Row],[Rejected Qty]]/Sheet13[[#This Row],[Produced Qty]])*100</f>
        <v>1.2283640424343942</v>
      </c>
      <c r="AG7658" s="5">
        <f t="shared" si="239"/>
        <v>17.896757863391031</v>
      </c>
    </row>
    <row r="7659" spans="1:33" x14ac:dyDescent="0.3">
      <c r="A7659" t="s">
        <v>100</v>
      </c>
      <c r="B7659" t="s">
        <v>23979</v>
      </c>
      <c r="C7659" t="s">
        <v>45</v>
      </c>
      <c r="D7659" t="s">
        <v>28</v>
      </c>
      <c r="E7659" t="s">
        <v>54</v>
      </c>
      <c r="F7659" t="b">
        <v>0</v>
      </c>
      <c r="G7659" s="1">
        <v>42347</v>
      </c>
      <c r="H7659">
        <v>2.6005785360376752E+16</v>
      </c>
      <c r="I7659" t="s">
        <v>658</v>
      </c>
      <c r="J7659" t="s">
        <v>56</v>
      </c>
      <c r="K7659">
        <v>1942.03</v>
      </c>
      <c r="L7659">
        <v>339</v>
      </c>
      <c r="M7659">
        <v>5588</v>
      </c>
      <c r="N7659">
        <v>6127</v>
      </c>
      <c r="O7659" s="18">
        <f>(Sheet13[[#This Row],[Cost per Unit]]*Sheet13[[#This Row],[Produced Qty]])/SUM($T$2:$T$10001)</f>
        <v>6.4347591573185958E-5</v>
      </c>
      <c r="P7659">
        <v>7</v>
      </c>
      <c r="Q7659">
        <v>9</v>
      </c>
      <c r="R7659">
        <v>8778</v>
      </c>
      <c r="S7659">
        <v>56430</v>
      </c>
      <c r="T7659">
        <v>64533.88</v>
      </c>
      <c r="U7659">
        <v>8807</v>
      </c>
      <c r="V7659" t="s">
        <v>84</v>
      </c>
      <c r="W7659" t="s">
        <v>85</v>
      </c>
      <c r="X7659" t="s">
        <v>86</v>
      </c>
      <c r="Y7659" t="s">
        <v>23980</v>
      </c>
      <c r="Z7659" t="s">
        <v>23981</v>
      </c>
      <c r="AA7659" t="str">
        <f>TEXT(Sheet13[[#This Row],[Doc Date]],"dd")</f>
        <v>09</v>
      </c>
      <c r="AB7659" t="str">
        <f>TEXT(Sheet13[[#This Row],[Doc Date]],"mmmm")</f>
        <v>December</v>
      </c>
      <c r="AC7659" t="str">
        <f>TEXT(Sheet13[[#This Row],[Doc Date]],"yyyy")</f>
        <v>2015</v>
      </c>
      <c r="AD7659" t="str">
        <f t="shared" si="238"/>
        <v>Q4</v>
      </c>
      <c r="AE7659" t="str">
        <f>TEXT(Sheet13[[#This Row],[Doc Date]],"mmm-yyyy")</f>
        <v>Dec-2015</v>
      </c>
      <c r="AF7659" s="7">
        <f>(Sheet13[[#This Row],[Rejected Qty]]/Sheet13[[#This Row],[Produced Qty]])*100</f>
        <v>0.11424840868287905</v>
      </c>
      <c r="AG7659" s="5">
        <f t="shared" si="239"/>
        <v>10.532704423045535</v>
      </c>
    </row>
    <row r="7660" spans="1:33" x14ac:dyDescent="0.3">
      <c r="A7660" t="s">
        <v>43</v>
      </c>
      <c r="B7660" t="s">
        <v>23982</v>
      </c>
      <c r="C7660" t="s">
        <v>27</v>
      </c>
      <c r="D7660" t="s">
        <v>39</v>
      </c>
      <c r="E7660" t="s">
        <v>29</v>
      </c>
      <c r="F7660" t="b">
        <v>1</v>
      </c>
      <c r="G7660" s="1">
        <v>42168</v>
      </c>
      <c r="H7660">
        <v>2.600278852720656E+16</v>
      </c>
      <c r="I7660" t="s">
        <v>736</v>
      </c>
      <c r="J7660" t="s">
        <v>67</v>
      </c>
      <c r="K7660">
        <v>1508.25</v>
      </c>
      <c r="L7660">
        <v>512</v>
      </c>
      <c r="M7660">
        <v>5251</v>
      </c>
      <c r="N7660">
        <v>6827</v>
      </c>
      <c r="O7660" s="18">
        <f>(Sheet13[[#This Row],[Cost per Unit]]*Sheet13[[#This Row],[Produced Qty]])/SUM($T$2:$T$10001)</f>
        <v>5.3600644344361465E-5</v>
      </c>
      <c r="P7660">
        <v>34</v>
      </c>
      <c r="Q7660">
        <v>9</v>
      </c>
      <c r="R7660">
        <v>9670</v>
      </c>
      <c r="S7660">
        <v>96300</v>
      </c>
      <c r="T7660">
        <v>53755.82</v>
      </c>
      <c r="U7660">
        <v>8512</v>
      </c>
      <c r="V7660" t="s">
        <v>91</v>
      </c>
      <c r="W7660" t="s">
        <v>92</v>
      </c>
      <c r="X7660" t="s">
        <v>93</v>
      </c>
      <c r="Y7660" t="s">
        <v>23983</v>
      </c>
      <c r="Z7660" t="s">
        <v>23984</v>
      </c>
      <c r="AA7660" t="str">
        <f>TEXT(Sheet13[[#This Row],[Doc Date]],"dd")</f>
        <v>13</v>
      </c>
      <c r="AB7660" t="str">
        <f>TEXT(Sheet13[[#This Row],[Doc Date]],"mmmm")</f>
        <v>June</v>
      </c>
      <c r="AC7660" t="str">
        <f>TEXT(Sheet13[[#This Row],[Doc Date]],"yyyy")</f>
        <v>2015</v>
      </c>
      <c r="AD7660" t="str">
        <f t="shared" si="238"/>
        <v>Q2</v>
      </c>
      <c r="AE7660" t="str">
        <f>TEXT(Sheet13[[#This Row],[Doc Date]],"mmm-yyyy")</f>
        <v>Jun-2015</v>
      </c>
      <c r="AF7660" s="7">
        <f>(Sheet13[[#This Row],[Rejected Qty]]/Sheet13[[#This Row],[Produced Qty]])*100</f>
        <v>0.49802255749230989</v>
      </c>
      <c r="AG7660" s="5">
        <f t="shared" si="239"/>
        <v>7.8740032224989012</v>
      </c>
    </row>
    <row r="7661" spans="1:33" x14ac:dyDescent="0.3">
      <c r="A7661" t="s">
        <v>37</v>
      </c>
      <c r="B7661" t="s">
        <v>23985</v>
      </c>
      <c r="C7661" t="s">
        <v>27</v>
      </c>
      <c r="D7661" t="s">
        <v>28</v>
      </c>
      <c r="E7661" t="s">
        <v>54</v>
      </c>
      <c r="F7661" t="b">
        <v>0</v>
      </c>
      <c r="G7661" s="1">
        <v>42287</v>
      </c>
      <c r="H7661">
        <v>2.6002497875594196E+16</v>
      </c>
      <c r="I7661" t="s">
        <v>1773</v>
      </c>
      <c r="J7661" t="s">
        <v>67</v>
      </c>
      <c r="K7661">
        <v>1181.44</v>
      </c>
      <c r="L7661">
        <v>4720</v>
      </c>
      <c r="M7661">
        <v>5571</v>
      </c>
      <c r="N7661">
        <v>5133</v>
      </c>
      <c r="O7661" s="18">
        <f>(Sheet13[[#This Row],[Cost per Unit]]*Sheet13[[#This Row],[Produced Qty]])/SUM($T$2:$T$10001)</f>
        <v>1.4408945621167913E-4</v>
      </c>
      <c r="P7661">
        <v>15</v>
      </c>
      <c r="Q7661">
        <v>0</v>
      </c>
      <c r="R7661">
        <v>6015</v>
      </c>
      <c r="S7661">
        <v>84350</v>
      </c>
      <c r="T7661">
        <v>144506.6</v>
      </c>
      <c r="U7661">
        <v>6201</v>
      </c>
      <c r="V7661" t="s">
        <v>397</v>
      </c>
      <c r="W7661" t="s">
        <v>398</v>
      </c>
      <c r="X7661" t="s">
        <v>399</v>
      </c>
      <c r="Y7661" t="s">
        <v>23986</v>
      </c>
      <c r="Z7661" t="s">
        <v>23987</v>
      </c>
      <c r="AA7661" t="str">
        <f>TEXT(Sheet13[[#This Row],[Doc Date]],"dd")</f>
        <v>10</v>
      </c>
      <c r="AB7661" t="str">
        <f>TEXT(Sheet13[[#This Row],[Doc Date]],"mmmm")</f>
        <v>October</v>
      </c>
      <c r="AC7661" t="str">
        <f>TEXT(Sheet13[[#This Row],[Doc Date]],"yyyy")</f>
        <v>2015</v>
      </c>
      <c r="AD7661" t="str">
        <f t="shared" si="238"/>
        <v>Q4</v>
      </c>
      <c r="AE7661" t="str">
        <f>TEXT(Sheet13[[#This Row],[Doc Date]],"mmm-yyyy")</f>
        <v>Oct-2015</v>
      </c>
      <c r="AF7661" s="7">
        <f>(Sheet13[[#This Row],[Rejected Qty]]/Sheet13[[#This Row],[Produced Qty]])*100</f>
        <v>0.29222676797194624</v>
      </c>
      <c r="AG7661" s="5">
        <f t="shared" si="239"/>
        <v>28.152464445743231</v>
      </c>
    </row>
    <row r="7662" spans="1:33" x14ac:dyDescent="0.3">
      <c r="A7662" t="s">
        <v>25</v>
      </c>
      <c r="B7662" t="s">
        <v>23988</v>
      </c>
      <c r="C7662" t="s">
        <v>64</v>
      </c>
      <c r="D7662" t="s">
        <v>28</v>
      </c>
      <c r="E7662" t="s">
        <v>65</v>
      </c>
      <c r="F7662" t="b">
        <v>0</v>
      </c>
      <c r="G7662" s="1">
        <v>42062</v>
      </c>
      <c r="H7662">
        <v>2.6003396801245544E+16</v>
      </c>
      <c r="I7662" t="s">
        <v>3844</v>
      </c>
      <c r="J7662" t="s">
        <v>31</v>
      </c>
      <c r="K7662">
        <v>1231.45</v>
      </c>
      <c r="L7662">
        <v>1420</v>
      </c>
      <c r="M7662">
        <v>5999</v>
      </c>
      <c r="N7662">
        <v>5861</v>
      </c>
      <c r="O7662" s="18">
        <f>(Sheet13[[#This Row],[Cost per Unit]]*Sheet13[[#This Row],[Produced Qty]])/SUM($T$2:$T$10001)</f>
        <v>9.7370977767173201E-5</v>
      </c>
      <c r="P7662">
        <v>26</v>
      </c>
      <c r="Q7662">
        <v>0</v>
      </c>
      <c r="R7662">
        <v>7964</v>
      </c>
      <c r="S7662">
        <v>88719</v>
      </c>
      <c r="T7662">
        <v>97652.87</v>
      </c>
      <c r="U7662">
        <v>7033</v>
      </c>
      <c r="V7662" t="s">
        <v>1376</v>
      </c>
      <c r="W7662" t="s">
        <v>33</v>
      </c>
      <c r="X7662" t="s">
        <v>34</v>
      </c>
      <c r="Y7662" t="s">
        <v>23989</v>
      </c>
      <c r="Z7662" t="s">
        <v>23990</v>
      </c>
      <c r="AA7662" t="str">
        <f>TEXT(Sheet13[[#This Row],[Doc Date]],"dd")</f>
        <v>27</v>
      </c>
      <c r="AB7662" t="str">
        <f>TEXT(Sheet13[[#This Row],[Doc Date]],"mmmm")</f>
        <v>February</v>
      </c>
      <c r="AC7662" t="str">
        <f>TEXT(Sheet13[[#This Row],[Doc Date]],"yyyy")</f>
        <v>2015</v>
      </c>
      <c r="AD7662" t="str">
        <f t="shared" si="238"/>
        <v>Q1</v>
      </c>
      <c r="AE7662" t="str">
        <f>TEXT(Sheet13[[#This Row],[Doc Date]],"mmm-yyyy")</f>
        <v>Feb-2015</v>
      </c>
      <c r="AF7662" s="7">
        <f>(Sheet13[[#This Row],[Rejected Qty]]/Sheet13[[#This Row],[Produced Qty]])*100</f>
        <v>0.44361030540863339</v>
      </c>
      <c r="AG7662" s="5">
        <f t="shared" si="239"/>
        <v>16.661469032588293</v>
      </c>
    </row>
    <row r="7663" spans="1:33" x14ac:dyDescent="0.3">
      <c r="A7663" t="s">
        <v>43</v>
      </c>
      <c r="B7663" t="s">
        <v>23991</v>
      </c>
      <c r="C7663" t="s">
        <v>27</v>
      </c>
      <c r="D7663" t="s">
        <v>39</v>
      </c>
      <c r="E7663" t="s">
        <v>47</v>
      </c>
      <c r="F7663" t="b">
        <v>0</v>
      </c>
      <c r="G7663" s="1">
        <v>42022</v>
      </c>
      <c r="H7663">
        <v>2.6006490100626728E+16</v>
      </c>
      <c r="I7663" t="s">
        <v>751</v>
      </c>
      <c r="J7663" t="s">
        <v>67</v>
      </c>
      <c r="K7663">
        <v>1681.4</v>
      </c>
      <c r="L7663">
        <v>2605</v>
      </c>
      <c r="M7663">
        <v>6257</v>
      </c>
      <c r="N7663">
        <v>6629</v>
      </c>
      <c r="O7663" s="18">
        <f>(Sheet13[[#This Row],[Cost per Unit]]*Sheet13[[#This Row],[Produced Qty]])/SUM($T$2:$T$10001)</f>
        <v>1.301172362551255E-4</v>
      </c>
      <c r="P7663">
        <v>42</v>
      </c>
      <c r="Q7663">
        <v>4</v>
      </c>
      <c r="R7663">
        <v>5991</v>
      </c>
      <c r="S7663">
        <v>130323</v>
      </c>
      <c r="T7663">
        <v>130493.93</v>
      </c>
      <c r="U7663">
        <v>7428</v>
      </c>
      <c r="V7663" t="s">
        <v>606</v>
      </c>
      <c r="W7663" t="s">
        <v>33</v>
      </c>
      <c r="X7663" t="s">
        <v>34</v>
      </c>
      <c r="Y7663" t="s">
        <v>23992</v>
      </c>
      <c r="Z7663" t="s">
        <v>23993</v>
      </c>
      <c r="AA7663" t="str">
        <f>TEXT(Sheet13[[#This Row],[Doc Date]],"dd")</f>
        <v>18</v>
      </c>
      <c r="AB7663" t="str">
        <f>TEXT(Sheet13[[#This Row],[Doc Date]],"mmmm")</f>
        <v>January</v>
      </c>
      <c r="AC7663" t="str">
        <f>TEXT(Sheet13[[#This Row],[Doc Date]],"yyyy")</f>
        <v>2015</v>
      </c>
      <c r="AD7663" t="str">
        <f t="shared" si="238"/>
        <v>Q1</v>
      </c>
      <c r="AE7663" t="str">
        <f>TEXT(Sheet13[[#This Row],[Doc Date]],"mmm-yyyy")</f>
        <v>Jan-2015</v>
      </c>
      <c r="AF7663" s="7">
        <f>(Sheet13[[#This Row],[Rejected Qty]]/Sheet13[[#This Row],[Produced Qty]])*100</f>
        <v>0.63357972544878571</v>
      </c>
      <c r="AG7663" s="5">
        <f t="shared" si="239"/>
        <v>19.685311510031678</v>
      </c>
    </row>
    <row r="7664" spans="1:33" x14ac:dyDescent="0.3">
      <c r="A7664" t="s">
        <v>100</v>
      </c>
      <c r="B7664" t="s">
        <v>23994</v>
      </c>
      <c r="C7664" t="s">
        <v>27</v>
      </c>
      <c r="D7664" t="s">
        <v>39</v>
      </c>
      <c r="E7664" t="s">
        <v>65</v>
      </c>
      <c r="F7664" t="b">
        <v>0</v>
      </c>
      <c r="G7664" s="1">
        <v>42327</v>
      </c>
      <c r="H7664">
        <v>2.6001540813622804E+16</v>
      </c>
      <c r="I7664" t="s">
        <v>4811</v>
      </c>
      <c r="J7664" t="s">
        <v>67</v>
      </c>
      <c r="K7664">
        <v>1659.77</v>
      </c>
      <c r="L7664">
        <v>1317</v>
      </c>
      <c r="M7664">
        <v>6422</v>
      </c>
      <c r="N7664">
        <v>5250</v>
      </c>
      <c r="O7664" s="18">
        <f>(Sheet13[[#This Row],[Cost per Unit]]*Sheet13[[#This Row],[Produced Qty]])/SUM($T$2:$T$10001)</f>
        <v>1.305903864694518E-4</v>
      </c>
      <c r="P7664">
        <v>66</v>
      </c>
      <c r="Q7664">
        <v>1</v>
      </c>
      <c r="R7664">
        <v>3365</v>
      </c>
      <c r="S7664">
        <v>81016</v>
      </c>
      <c r="T7664">
        <v>130968.45</v>
      </c>
      <c r="U7664">
        <v>9159</v>
      </c>
      <c r="V7664" t="s">
        <v>84</v>
      </c>
      <c r="W7664" t="s">
        <v>85</v>
      </c>
      <c r="X7664" t="s">
        <v>86</v>
      </c>
      <c r="Y7664" t="s">
        <v>23995</v>
      </c>
      <c r="Z7664" t="s">
        <v>23996</v>
      </c>
      <c r="AA7664" t="str">
        <f>TEXT(Sheet13[[#This Row],[Doc Date]],"dd")</f>
        <v>19</v>
      </c>
      <c r="AB7664" t="str">
        <f>TEXT(Sheet13[[#This Row],[Doc Date]],"mmmm")</f>
        <v>November</v>
      </c>
      <c r="AC7664" t="str">
        <f>TEXT(Sheet13[[#This Row],[Doc Date]],"yyyy")</f>
        <v>2015</v>
      </c>
      <c r="AD7664" t="str">
        <f t="shared" si="238"/>
        <v>Q4</v>
      </c>
      <c r="AE7664" t="str">
        <f>TEXT(Sheet13[[#This Row],[Doc Date]],"mmm-yyyy")</f>
        <v>Nov-2015</v>
      </c>
      <c r="AF7664" s="7">
        <f>(Sheet13[[#This Row],[Rejected Qty]]/Sheet13[[#This Row],[Produced Qty]])*100</f>
        <v>1.2571428571428571</v>
      </c>
      <c r="AG7664" s="5">
        <f t="shared" si="239"/>
        <v>24.946371428571428</v>
      </c>
    </row>
    <row r="7665" spans="1:33" x14ac:dyDescent="0.3">
      <c r="A7665" t="s">
        <v>37</v>
      </c>
      <c r="B7665" t="s">
        <v>23997</v>
      </c>
      <c r="C7665" t="s">
        <v>53</v>
      </c>
      <c r="D7665" t="s">
        <v>46</v>
      </c>
      <c r="E7665" t="s">
        <v>54</v>
      </c>
      <c r="F7665" t="b">
        <v>1</v>
      </c>
      <c r="G7665" s="1">
        <v>42122</v>
      </c>
      <c r="H7665">
        <v>2.6001075321301344E+16</v>
      </c>
      <c r="I7665" t="s">
        <v>5664</v>
      </c>
      <c r="J7665" t="s">
        <v>49</v>
      </c>
      <c r="K7665">
        <v>1107.69</v>
      </c>
      <c r="L7665">
        <v>4919</v>
      </c>
      <c r="M7665">
        <v>6811</v>
      </c>
      <c r="N7665">
        <v>5855</v>
      </c>
      <c r="O7665" s="18">
        <f>(Sheet13[[#This Row],[Cost per Unit]]*Sheet13[[#This Row],[Produced Qty]])/SUM($T$2:$T$10001)</f>
        <v>1.0429626881827555E-4</v>
      </c>
      <c r="P7665">
        <v>98</v>
      </c>
      <c r="Q7665">
        <v>5</v>
      </c>
      <c r="R7665">
        <v>433</v>
      </c>
      <c r="S7665">
        <v>191235</v>
      </c>
      <c r="T7665">
        <v>104598.21</v>
      </c>
      <c r="U7665">
        <v>5648</v>
      </c>
      <c r="V7665" t="s">
        <v>91</v>
      </c>
      <c r="W7665" t="s">
        <v>92</v>
      </c>
      <c r="X7665" t="s">
        <v>93</v>
      </c>
      <c r="Y7665" t="s">
        <v>23998</v>
      </c>
      <c r="Z7665" t="s">
        <v>23999</v>
      </c>
      <c r="AA7665" t="str">
        <f>TEXT(Sheet13[[#This Row],[Doc Date]],"dd")</f>
        <v>28</v>
      </c>
      <c r="AB7665" t="str">
        <f>TEXT(Sheet13[[#This Row],[Doc Date]],"mmmm")</f>
        <v>April</v>
      </c>
      <c r="AC7665" t="str">
        <f>TEXT(Sheet13[[#This Row],[Doc Date]],"yyyy")</f>
        <v>2015</v>
      </c>
      <c r="AD7665" t="str">
        <f t="shared" si="238"/>
        <v>Q2</v>
      </c>
      <c r="AE7665" t="str">
        <f>TEXT(Sheet13[[#This Row],[Doc Date]],"mmm-yyyy")</f>
        <v>Apr-2015</v>
      </c>
      <c r="AF7665" s="7">
        <f>(Sheet13[[#This Row],[Rejected Qty]]/Sheet13[[#This Row],[Produced Qty]])*100</f>
        <v>1.6737830913748932</v>
      </c>
      <c r="AG7665" s="5">
        <f t="shared" si="239"/>
        <v>17.864766865926558</v>
      </c>
    </row>
    <row r="7666" spans="1:33" x14ac:dyDescent="0.3">
      <c r="A7666" t="s">
        <v>100</v>
      </c>
      <c r="B7666" t="s">
        <v>24000</v>
      </c>
      <c r="C7666" t="s">
        <v>27</v>
      </c>
      <c r="D7666" t="s">
        <v>28</v>
      </c>
      <c r="E7666" t="s">
        <v>29</v>
      </c>
      <c r="F7666" t="b">
        <v>0</v>
      </c>
      <c r="G7666" s="1">
        <v>42363</v>
      </c>
      <c r="H7666">
        <v>2.6002343435285756E+16</v>
      </c>
      <c r="I7666" t="s">
        <v>944</v>
      </c>
      <c r="J7666" t="s">
        <v>31</v>
      </c>
      <c r="K7666">
        <v>1589.75</v>
      </c>
      <c r="L7666">
        <v>2820</v>
      </c>
      <c r="M7666">
        <v>5204</v>
      </c>
      <c r="N7666">
        <v>5125</v>
      </c>
      <c r="O7666" s="18">
        <f>(Sheet13[[#This Row],[Cost per Unit]]*Sheet13[[#This Row],[Produced Qty]])/SUM($T$2:$T$10001)</f>
        <v>1.3968290332945203E-4</v>
      </c>
      <c r="P7666">
        <v>43</v>
      </c>
      <c r="Q7666">
        <v>8</v>
      </c>
      <c r="R7666">
        <v>6004</v>
      </c>
      <c r="S7666">
        <v>153379</v>
      </c>
      <c r="T7666">
        <v>140087.29</v>
      </c>
      <c r="U7666">
        <v>5132</v>
      </c>
      <c r="V7666" t="s">
        <v>84</v>
      </c>
      <c r="W7666" t="s">
        <v>85</v>
      </c>
      <c r="X7666" t="s">
        <v>86</v>
      </c>
      <c r="Y7666" t="s">
        <v>24001</v>
      </c>
      <c r="Z7666" t="s">
        <v>24002</v>
      </c>
      <c r="AA7666" t="str">
        <f>TEXT(Sheet13[[#This Row],[Doc Date]],"dd")</f>
        <v>25</v>
      </c>
      <c r="AB7666" t="str">
        <f>TEXT(Sheet13[[#This Row],[Doc Date]],"mmmm")</f>
        <v>December</v>
      </c>
      <c r="AC7666" t="str">
        <f>TEXT(Sheet13[[#This Row],[Doc Date]],"yyyy")</f>
        <v>2015</v>
      </c>
      <c r="AD7666" t="str">
        <f t="shared" si="238"/>
        <v>Q4</v>
      </c>
      <c r="AE7666" t="str">
        <f>TEXT(Sheet13[[#This Row],[Doc Date]],"mmm-yyyy")</f>
        <v>Dec-2015</v>
      </c>
      <c r="AF7666" s="7">
        <f>(Sheet13[[#This Row],[Rejected Qty]]/Sheet13[[#This Row],[Produced Qty]])*100</f>
        <v>0.83902439024390252</v>
      </c>
      <c r="AG7666" s="5">
        <f t="shared" si="239"/>
        <v>27.334105365853659</v>
      </c>
    </row>
    <row r="7667" spans="1:33" x14ac:dyDescent="0.3">
      <c r="A7667" t="s">
        <v>37</v>
      </c>
      <c r="B7667" t="s">
        <v>24003</v>
      </c>
      <c r="C7667" t="s">
        <v>27</v>
      </c>
      <c r="D7667" t="s">
        <v>46</v>
      </c>
      <c r="E7667" t="s">
        <v>29</v>
      </c>
      <c r="F7667" t="b">
        <v>0</v>
      </c>
      <c r="G7667" s="1">
        <v>42357</v>
      </c>
      <c r="H7667">
        <v>2.600404651989268E+16</v>
      </c>
      <c r="I7667" t="s">
        <v>4744</v>
      </c>
      <c r="J7667" t="s">
        <v>31</v>
      </c>
      <c r="K7667">
        <v>1281.1300000000001</v>
      </c>
      <c r="L7667">
        <v>3992</v>
      </c>
      <c r="M7667">
        <v>6247</v>
      </c>
      <c r="N7667">
        <v>6468</v>
      </c>
      <c r="O7667" s="18">
        <f>(Sheet13[[#This Row],[Cost per Unit]]*Sheet13[[#This Row],[Produced Qty]])/SUM($T$2:$T$10001)</f>
        <v>1.2440970973503257E-4</v>
      </c>
      <c r="P7667">
        <v>17</v>
      </c>
      <c r="Q7667">
        <v>1</v>
      </c>
      <c r="R7667">
        <v>457</v>
      </c>
      <c r="S7667">
        <v>120358</v>
      </c>
      <c r="T7667">
        <v>124769.88</v>
      </c>
      <c r="U7667">
        <v>9395</v>
      </c>
      <c r="V7667" t="s">
        <v>91</v>
      </c>
      <c r="W7667" t="s">
        <v>92</v>
      </c>
      <c r="X7667" t="s">
        <v>93</v>
      </c>
      <c r="Y7667" t="s">
        <v>24004</v>
      </c>
      <c r="Z7667" t="s">
        <v>24005</v>
      </c>
      <c r="AA7667" t="str">
        <f>TEXT(Sheet13[[#This Row],[Doc Date]],"dd")</f>
        <v>19</v>
      </c>
      <c r="AB7667" t="str">
        <f>TEXT(Sheet13[[#This Row],[Doc Date]],"mmmm")</f>
        <v>December</v>
      </c>
      <c r="AC7667" t="str">
        <f>TEXT(Sheet13[[#This Row],[Doc Date]],"yyyy")</f>
        <v>2015</v>
      </c>
      <c r="AD7667" t="str">
        <f t="shared" si="238"/>
        <v>Q4</v>
      </c>
      <c r="AE7667" t="str">
        <f>TEXT(Sheet13[[#This Row],[Doc Date]],"mmm-yyyy")</f>
        <v>Dec-2015</v>
      </c>
      <c r="AF7667" s="7">
        <f>(Sheet13[[#This Row],[Rejected Qty]]/Sheet13[[#This Row],[Produced Qty]])*100</f>
        <v>0.26283240568954852</v>
      </c>
      <c r="AG7667" s="5">
        <f t="shared" si="239"/>
        <v>19.290333951762523</v>
      </c>
    </row>
    <row r="7668" spans="1:33" x14ac:dyDescent="0.3">
      <c r="A7668" t="s">
        <v>37</v>
      </c>
      <c r="B7668" t="s">
        <v>24006</v>
      </c>
      <c r="C7668" t="s">
        <v>64</v>
      </c>
      <c r="D7668" t="s">
        <v>28</v>
      </c>
      <c r="E7668" t="s">
        <v>54</v>
      </c>
      <c r="F7668" t="b">
        <v>1</v>
      </c>
      <c r="G7668" s="1">
        <v>42281</v>
      </c>
      <c r="H7668">
        <v>2.6003255512162672E+16</v>
      </c>
      <c r="I7668" t="s">
        <v>791</v>
      </c>
      <c r="J7668" t="s">
        <v>67</v>
      </c>
      <c r="K7668">
        <v>1118.56</v>
      </c>
      <c r="L7668">
        <v>2079</v>
      </c>
      <c r="M7668">
        <v>5623</v>
      </c>
      <c r="N7668">
        <v>5471</v>
      </c>
      <c r="O7668" s="18">
        <f>(Sheet13[[#This Row],[Cost per Unit]]*Sheet13[[#This Row],[Produced Qty]])/SUM($T$2:$T$10001)</f>
        <v>9.4446025601386567E-5</v>
      </c>
      <c r="P7668">
        <v>53</v>
      </c>
      <c r="Q7668">
        <v>7</v>
      </c>
      <c r="R7668">
        <v>8801</v>
      </c>
      <c r="S7668">
        <v>154801</v>
      </c>
      <c r="T7668">
        <v>94719.45</v>
      </c>
      <c r="U7668">
        <v>7790</v>
      </c>
      <c r="V7668" t="s">
        <v>84</v>
      </c>
      <c r="W7668" t="s">
        <v>85</v>
      </c>
      <c r="X7668" t="s">
        <v>86</v>
      </c>
      <c r="Y7668" t="s">
        <v>24007</v>
      </c>
      <c r="Z7668" t="s">
        <v>24008</v>
      </c>
      <c r="AA7668" t="str">
        <f>TEXT(Sheet13[[#This Row],[Doc Date]],"dd")</f>
        <v>04</v>
      </c>
      <c r="AB7668" t="str">
        <f>TEXT(Sheet13[[#This Row],[Doc Date]],"mmmm")</f>
        <v>October</v>
      </c>
      <c r="AC7668" t="str">
        <f>TEXT(Sheet13[[#This Row],[Doc Date]],"yyyy")</f>
        <v>2015</v>
      </c>
      <c r="AD7668" t="str">
        <f t="shared" si="238"/>
        <v>Q4</v>
      </c>
      <c r="AE7668" t="str">
        <f>TEXT(Sheet13[[#This Row],[Doc Date]],"mmm-yyyy")</f>
        <v>Oct-2015</v>
      </c>
      <c r="AF7668" s="7">
        <f>(Sheet13[[#This Row],[Rejected Qty]]/Sheet13[[#This Row],[Produced Qty]])*100</f>
        <v>0.96874428806433921</v>
      </c>
      <c r="AG7668" s="5">
        <f t="shared" si="239"/>
        <v>17.31300493511241</v>
      </c>
    </row>
    <row r="7669" spans="1:33" x14ac:dyDescent="0.3">
      <c r="A7669" t="s">
        <v>25</v>
      </c>
      <c r="B7669" t="s">
        <v>24009</v>
      </c>
      <c r="C7669" t="s">
        <v>64</v>
      </c>
      <c r="D7669" t="s">
        <v>28</v>
      </c>
      <c r="E7669" t="s">
        <v>54</v>
      </c>
      <c r="F7669" t="b">
        <v>1</v>
      </c>
      <c r="G7669" s="1">
        <v>42232</v>
      </c>
      <c r="H7669">
        <v>2.6001302050318144E+16</v>
      </c>
      <c r="I7669" t="s">
        <v>6174</v>
      </c>
      <c r="J7669" t="s">
        <v>49</v>
      </c>
      <c r="K7669">
        <v>1425.12</v>
      </c>
      <c r="L7669">
        <v>3004</v>
      </c>
      <c r="M7669">
        <v>6193</v>
      </c>
      <c r="N7669">
        <v>6451</v>
      </c>
      <c r="O7669" s="18">
        <f>(Sheet13[[#This Row],[Cost per Unit]]*Sheet13[[#This Row],[Produced Qty]])/SUM($T$2:$T$10001)</f>
        <v>1.0996303334569872E-4</v>
      </c>
      <c r="P7669">
        <v>5</v>
      </c>
      <c r="Q7669">
        <v>4</v>
      </c>
      <c r="R7669">
        <v>2746</v>
      </c>
      <c r="S7669">
        <v>188665</v>
      </c>
      <c r="T7669">
        <v>110281.38</v>
      </c>
      <c r="U7669">
        <v>5634</v>
      </c>
      <c r="V7669" t="s">
        <v>91</v>
      </c>
      <c r="W7669" t="s">
        <v>92</v>
      </c>
      <c r="X7669" t="s">
        <v>93</v>
      </c>
      <c r="Y7669" t="s">
        <v>24010</v>
      </c>
      <c r="Z7669" t="s">
        <v>24011</v>
      </c>
      <c r="AA7669" t="str">
        <f>TEXT(Sheet13[[#This Row],[Doc Date]],"dd")</f>
        <v>16</v>
      </c>
      <c r="AB7669" t="str">
        <f>TEXT(Sheet13[[#This Row],[Doc Date]],"mmmm")</f>
        <v>August</v>
      </c>
      <c r="AC7669" t="str">
        <f>TEXT(Sheet13[[#This Row],[Doc Date]],"yyyy")</f>
        <v>2015</v>
      </c>
      <c r="AD7669" t="str">
        <f t="shared" si="238"/>
        <v>Q3</v>
      </c>
      <c r="AE7669" t="str">
        <f>TEXT(Sheet13[[#This Row],[Doc Date]],"mmm-yyyy")</f>
        <v>Aug-2015</v>
      </c>
      <c r="AF7669" s="7">
        <f>(Sheet13[[#This Row],[Rejected Qty]]/Sheet13[[#This Row],[Produced Qty]])*100</f>
        <v>7.7507363199503951E-2</v>
      </c>
      <c r="AG7669" s="5">
        <f t="shared" si="239"/>
        <v>17.095237947605025</v>
      </c>
    </row>
    <row r="7670" spans="1:33" x14ac:dyDescent="0.3">
      <c r="A7670" t="s">
        <v>100</v>
      </c>
      <c r="B7670" t="s">
        <v>24012</v>
      </c>
      <c r="C7670" t="s">
        <v>64</v>
      </c>
      <c r="D7670" t="s">
        <v>46</v>
      </c>
      <c r="E7670" t="s">
        <v>29</v>
      </c>
      <c r="F7670" t="b">
        <v>1</v>
      </c>
      <c r="G7670" s="1">
        <v>42143</v>
      </c>
      <c r="H7670">
        <v>2.6005229971303656E+16</v>
      </c>
      <c r="I7670" t="s">
        <v>1880</v>
      </c>
      <c r="J7670" t="s">
        <v>31</v>
      </c>
      <c r="K7670">
        <v>1808.8</v>
      </c>
      <c r="L7670">
        <v>96</v>
      </c>
      <c r="M7670">
        <v>6080</v>
      </c>
      <c r="N7670">
        <v>5872</v>
      </c>
      <c r="O7670" s="18">
        <f>(Sheet13[[#This Row],[Cost per Unit]]*Sheet13[[#This Row],[Produced Qty]])/SUM($T$2:$T$10001)</f>
        <v>9.6980508189641854E-5</v>
      </c>
      <c r="P7670">
        <v>93</v>
      </c>
      <c r="Q7670">
        <v>4</v>
      </c>
      <c r="R7670">
        <v>9923</v>
      </c>
      <c r="S7670">
        <v>105237</v>
      </c>
      <c r="T7670">
        <v>97261.27</v>
      </c>
      <c r="U7670">
        <v>5267</v>
      </c>
      <c r="V7670" t="s">
        <v>450</v>
      </c>
      <c r="W7670" t="s">
        <v>104</v>
      </c>
      <c r="X7670" t="s">
        <v>105</v>
      </c>
      <c r="Y7670" t="s">
        <v>24013</v>
      </c>
      <c r="Z7670" t="s">
        <v>24014</v>
      </c>
      <c r="AA7670" t="str">
        <f>TEXT(Sheet13[[#This Row],[Doc Date]],"dd")</f>
        <v>19</v>
      </c>
      <c r="AB7670" t="str">
        <f>TEXT(Sheet13[[#This Row],[Doc Date]],"mmmm")</f>
        <v>May</v>
      </c>
      <c r="AC7670" t="str">
        <f>TEXT(Sheet13[[#This Row],[Doc Date]],"yyyy")</f>
        <v>2015</v>
      </c>
      <c r="AD7670" t="str">
        <f t="shared" si="238"/>
        <v>Q2</v>
      </c>
      <c r="AE7670" t="str">
        <f>TEXT(Sheet13[[#This Row],[Doc Date]],"mmm-yyyy")</f>
        <v>May-2015</v>
      </c>
      <c r="AF7670" s="7">
        <f>(Sheet13[[#This Row],[Rejected Qty]]/Sheet13[[#This Row],[Produced Qty]])*100</f>
        <v>1.5837874659400546</v>
      </c>
      <c r="AG7670" s="5">
        <f t="shared" si="239"/>
        <v>16.563567779291553</v>
      </c>
    </row>
    <row r="7671" spans="1:33" x14ac:dyDescent="0.3">
      <c r="A7671" t="s">
        <v>37</v>
      </c>
      <c r="B7671" t="s">
        <v>24015</v>
      </c>
      <c r="C7671" t="s">
        <v>45</v>
      </c>
      <c r="D7671" t="s">
        <v>46</v>
      </c>
      <c r="E7671" t="s">
        <v>54</v>
      </c>
      <c r="F7671" t="b">
        <v>0</v>
      </c>
      <c r="G7671" s="1">
        <v>42046</v>
      </c>
      <c r="H7671">
        <v>2.6003139064553532E+16</v>
      </c>
      <c r="I7671" t="s">
        <v>513</v>
      </c>
      <c r="J7671" t="s">
        <v>56</v>
      </c>
      <c r="K7671">
        <v>1557.98</v>
      </c>
      <c r="L7671">
        <v>4762</v>
      </c>
      <c r="M7671">
        <v>6826</v>
      </c>
      <c r="N7671">
        <v>5248</v>
      </c>
      <c r="O7671" s="18">
        <f>(Sheet13[[#This Row],[Cost per Unit]]*Sheet13[[#This Row],[Produced Qty]])/SUM($T$2:$T$10001)</f>
        <v>1.2282207598775789E-4</v>
      </c>
      <c r="P7671">
        <v>26</v>
      </c>
      <c r="Q7671">
        <v>4</v>
      </c>
      <c r="R7671">
        <v>4704</v>
      </c>
      <c r="S7671">
        <v>180345</v>
      </c>
      <c r="T7671">
        <v>123177.65</v>
      </c>
      <c r="U7671">
        <v>6192</v>
      </c>
      <c r="V7671" t="s">
        <v>450</v>
      </c>
      <c r="W7671" t="s">
        <v>104</v>
      </c>
      <c r="X7671" t="s">
        <v>105</v>
      </c>
      <c r="Y7671" t="s">
        <v>24016</v>
      </c>
      <c r="Z7671" t="s">
        <v>24017</v>
      </c>
      <c r="AA7671" t="str">
        <f>TEXT(Sheet13[[#This Row],[Doc Date]],"dd")</f>
        <v>11</v>
      </c>
      <c r="AB7671" t="str">
        <f>TEXT(Sheet13[[#This Row],[Doc Date]],"mmmm")</f>
        <v>February</v>
      </c>
      <c r="AC7671" t="str">
        <f>TEXT(Sheet13[[#This Row],[Doc Date]],"yyyy")</f>
        <v>2015</v>
      </c>
      <c r="AD7671" t="str">
        <f t="shared" si="238"/>
        <v>Q1</v>
      </c>
      <c r="AE7671" t="str">
        <f>TEXT(Sheet13[[#This Row],[Doc Date]],"mmm-yyyy")</f>
        <v>Feb-2015</v>
      </c>
      <c r="AF7671" s="7">
        <f>(Sheet13[[#This Row],[Rejected Qty]]/Sheet13[[#This Row],[Produced Qty]])*100</f>
        <v>0.49542682926829268</v>
      </c>
      <c r="AG7671" s="5">
        <f t="shared" si="239"/>
        <v>23.471350990853658</v>
      </c>
    </row>
    <row r="7672" spans="1:33" x14ac:dyDescent="0.3">
      <c r="A7672" t="s">
        <v>37</v>
      </c>
      <c r="B7672" t="s">
        <v>24018</v>
      </c>
      <c r="C7672" t="s">
        <v>53</v>
      </c>
      <c r="D7672" t="s">
        <v>28</v>
      </c>
      <c r="E7672" t="s">
        <v>47</v>
      </c>
      <c r="F7672" t="b">
        <v>1</v>
      </c>
      <c r="G7672" s="1">
        <v>42090</v>
      </c>
      <c r="H7672">
        <v>2.6005336921437288E+16</v>
      </c>
      <c r="I7672" t="s">
        <v>6308</v>
      </c>
      <c r="J7672" t="s">
        <v>67</v>
      </c>
      <c r="K7672">
        <v>1015.24</v>
      </c>
      <c r="L7672">
        <v>642</v>
      </c>
      <c r="M7672">
        <v>5849</v>
      </c>
      <c r="N7672">
        <v>6595</v>
      </c>
      <c r="O7672" s="18">
        <f>(Sheet13[[#This Row],[Cost per Unit]]*Sheet13[[#This Row],[Produced Qty]])/SUM($T$2:$T$10001)</f>
        <v>1.3012183294754741E-4</v>
      </c>
      <c r="P7672">
        <v>0</v>
      </c>
      <c r="Q7672">
        <v>9</v>
      </c>
      <c r="R7672">
        <v>3997</v>
      </c>
      <c r="S7672">
        <v>168477</v>
      </c>
      <c r="T7672">
        <v>130498.54</v>
      </c>
      <c r="U7672">
        <v>7839</v>
      </c>
      <c r="V7672" t="s">
        <v>450</v>
      </c>
      <c r="W7672" t="s">
        <v>104</v>
      </c>
      <c r="X7672" t="s">
        <v>105</v>
      </c>
      <c r="Y7672" t="s">
        <v>24019</v>
      </c>
      <c r="Z7672" t="s">
        <v>24020</v>
      </c>
      <c r="AA7672" t="str">
        <f>TEXT(Sheet13[[#This Row],[Doc Date]],"dd")</f>
        <v>27</v>
      </c>
      <c r="AB7672" t="str">
        <f>TEXT(Sheet13[[#This Row],[Doc Date]],"mmmm")</f>
        <v>March</v>
      </c>
      <c r="AC7672" t="str">
        <f>TEXT(Sheet13[[#This Row],[Doc Date]],"yyyy")</f>
        <v>2015</v>
      </c>
      <c r="AD7672" t="str">
        <f t="shared" si="238"/>
        <v>Q1</v>
      </c>
      <c r="AE7672" t="str">
        <f>TEXT(Sheet13[[#This Row],[Doc Date]],"mmm-yyyy")</f>
        <v>Mar-2015</v>
      </c>
      <c r="AF7672" s="7">
        <f>(Sheet13[[#This Row],[Rejected Qty]]/Sheet13[[#This Row],[Produced Qty]])*100</f>
        <v>0</v>
      </c>
      <c r="AG7672" s="5">
        <f t="shared" si="239"/>
        <v>19.787496588324487</v>
      </c>
    </row>
    <row r="7673" spans="1:33" x14ac:dyDescent="0.3">
      <c r="A7673" t="s">
        <v>100</v>
      </c>
      <c r="B7673" t="s">
        <v>24021</v>
      </c>
      <c r="C7673" t="s">
        <v>45</v>
      </c>
      <c r="D7673" t="s">
        <v>39</v>
      </c>
      <c r="E7673" t="s">
        <v>47</v>
      </c>
      <c r="F7673" t="b">
        <v>1</v>
      </c>
      <c r="G7673" s="1">
        <v>42110</v>
      </c>
      <c r="H7673">
        <v>2.6004830423898424E+16</v>
      </c>
      <c r="I7673" t="s">
        <v>2410</v>
      </c>
      <c r="J7673" t="s">
        <v>49</v>
      </c>
      <c r="K7673">
        <v>1657.13</v>
      </c>
      <c r="L7673">
        <v>338</v>
      </c>
      <c r="M7673">
        <v>5208</v>
      </c>
      <c r="N7673">
        <v>6955</v>
      </c>
      <c r="O7673" s="18">
        <f>(Sheet13[[#This Row],[Cost per Unit]]*Sheet13[[#This Row],[Produced Qty]])/SUM($T$2:$T$10001)</f>
        <v>1.2092388132470716E-4</v>
      </c>
      <c r="P7673">
        <v>81</v>
      </c>
      <c r="Q7673">
        <v>9</v>
      </c>
      <c r="R7673">
        <v>9313</v>
      </c>
      <c r="S7673">
        <v>67252</v>
      </c>
      <c r="T7673">
        <v>121273.96</v>
      </c>
      <c r="U7673">
        <v>9443</v>
      </c>
      <c r="V7673" t="s">
        <v>450</v>
      </c>
      <c r="W7673" t="s">
        <v>104</v>
      </c>
      <c r="X7673" t="s">
        <v>105</v>
      </c>
      <c r="Y7673" t="s">
        <v>24022</v>
      </c>
      <c r="Z7673" t="s">
        <v>24023</v>
      </c>
      <c r="AA7673" t="str">
        <f>TEXT(Sheet13[[#This Row],[Doc Date]],"dd")</f>
        <v>16</v>
      </c>
      <c r="AB7673" t="str">
        <f>TEXT(Sheet13[[#This Row],[Doc Date]],"mmmm")</f>
        <v>April</v>
      </c>
      <c r="AC7673" t="str">
        <f>TEXT(Sheet13[[#This Row],[Doc Date]],"yyyy")</f>
        <v>2015</v>
      </c>
      <c r="AD7673" t="str">
        <f t="shared" si="238"/>
        <v>Q2</v>
      </c>
      <c r="AE7673" t="str">
        <f>TEXT(Sheet13[[#This Row],[Doc Date]],"mmm-yyyy")</f>
        <v>Apr-2015</v>
      </c>
      <c r="AF7673" s="7">
        <f>(Sheet13[[#This Row],[Rejected Qty]]/Sheet13[[#This Row],[Produced Qty]])*100</f>
        <v>1.1646297627606039</v>
      </c>
      <c r="AG7673" s="5">
        <f t="shared" si="239"/>
        <v>17.43694608195543</v>
      </c>
    </row>
    <row r="7674" spans="1:33" x14ac:dyDescent="0.3">
      <c r="A7674" t="s">
        <v>43</v>
      </c>
      <c r="B7674" t="s">
        <v>24024</v>
      </c>
      <c r="C7674" t="s">
        <v>53</v>
      </c>
      <c r="D7674" t="s">
        <v>39</v>
      </c>
      <c r="E7674" t="s">
        <v>65</v>
      </c>
      <c r="F7674" t="b">
        <v>0</v>
      </c>
      <c r="G7674" s="1">
        <v>42097</v>
      </c>
      <c r="H7674">
        <v>2.6001198691429856E+16</v>
      </c>
      <c r="I7674" t="s">
        <v>881</v>
      </c>
      <c r="J7674" t="s">
        <v>56</v>
      </c>
      <c r="K7674">
        <v>1558.07</v>
      </c>
      <c r="L7674">
        <v>4228</v>
      </c>
      <c r="M7674">
        <v>6309</v>
      </c>
      <c r="N7674">
        <v>6558</v>
      </c>
      <c r="O7674" s="18">
        <f>(Sheet13[[#This Row],[Cost per Unit]]*Sheet13[[#This Row],[Produced Qty]])/SUM($T$2:$T$10001)</f>
        <v>9.1540427405211491E-5</v>
      </c>
      <c r="P7674">
        <v>95</v>
      </c>
      <c r="Q7674">
        <v>0</v>
      </c>
      <c r="R7674">
        <v>255</v>
      </c>
      <c r="S7674">
        <v>158603</v>
      </c>
      <c r="T7674">
        <v>91805.440000000002</v>
      </c>
      <c r="U7674">
        <v>5361</v>
      </c>
      <c r="V7674" t="s">
        <v>450</v>
      </c>
      <c r="W7674" t="s">
        <v>104</v>
      </c>
      <c r="X7674" t="s">
        <v>105</v>
      </c>
      <c r="Y7674" t="s">
        <v>24025</v>
      </c>
      <c r="Z7674" t="s">
        <v>24026</v>
      </c>
      <c r="AA7674" t="str">
        <f>TEXT(Sheet13[[#This Row],[Doc Date]],"dd")</f>
        <v>03</v>
      </c>
      <c r="AB7674" t="str">
        <f>TEXT(Sheet13[[#This Row],[Doc Date]],"mmmm")</f>
        <v>April</v>
      </c>
      <c r="AC7674" t="str">
        <f>TEXT(Sheet13[[#This Row],[Doc Date]],"yyyy")</f>
        <v>2015</v>
      </c>
      <c r="AD7674" t="str">
        <f t="shared" si="238"/>
        <v>Q2</v>
      </c>
      <c r="AE7674" t="str">
        <f>TEXT(Sheet13[[#This Row],[Doc Date]],"mmm-yyyy")</f>
        <v>Apr-2015</v>
      </c>
      <c r="AF7674" s="7">
        <f>(Sheet13[[#This Row],[Rejected Qty]]/Sheet13[[#This Row],[Produced Qty]])*100</f>
        <v>1.4486123818237269</v>
      </c>
      <c r="AG7674" s="5">
        <f t="shared" si="239"/>
        <v>13.998999695028973</v>
      </c>
    </row>
    <row r="7675" spans="1:33" x14ac:dyDescent="0.3">
      <c r="A7675" t="s">
        <v>43</v>
      </c>
      <c r="B7675" t="s">
        <v>24027</v>
      </c>
      <c r="C7675" t="s">
        <v>45</v>
      </c>
      <c r="D7675" t="s">
        <v>46</v>
      </c>
      <c r="E7675" t="s">
        <v>47</v>
      </c>
      <c r="F7675" t="b">
        <v>0</v>
      </c>
      <c r="G7675" s="1">
        <v>42298</v>
      </c>
      <c r="H7675">
        <v>2.600425736887864E+16</v>
      </c>
      <c r="I7675" t="s">
        <v>1835</v>
      </c>
      <c r="J7675" t="s">
        <v>31</v>
      </c>
      <c r="K7675">
        <v>1490.6</v>
      </c>
      <c r="L7675">
        <v>4877</v>
      </c>
      <c r="M7675">
        <v>6131</v>
      </c>
      <c r="N7675">
        <v>5413</v>
      </c>
      <c r="O7675" s="18">
        <f>(Sheet13[[#This Row],[Cost per Unit]]*Sheet13[[#This Row],[Produced Qty]])/SUM($T$2:$T$10001)</f>
        <v>1.1987017184883368E-4</v>
      </c>
      <c r="P7675">
        <v>64</v>
      </c>
      <c r="Q7675">
        <v>8</v>
      </c>
      <c r="R7675">
        <v>744</v>
      </c>
      <c r="S7675">
        <v>166507</v>
      </c>
      <c r="T7675">
        <v>120217.2</v>
      </c>
      <c r="U7675">
        <v>5305</v>
      </c>
      <c r="V7675" t="s">
        <v>450</v>
      </c>
      <c r="W7675" t="s">
        <v>104</v>
      </c>
      <c r="X7675" t="s">
        <v>105</v>
      </c>
      <c r="Y7675" t="s">
        <v>24028</v>
      </c>
      <c r="Z7675" t="s">
        <v>24029</v>
      </c>
      <c r="AA7675" t="str">
        <f>TEXT(Sheet13[[#This Row],[Doc Date]],"dd")</f>
        <v>21</v>
      </c>
      <c r="AB7675" t="str">
        <f>TEXT(Sheet13[[#This Row],[Doc Date]],"mmmm")</f>
        <v>October</v>
      </c>
      <c r="AC7675" t="str">
        <f>TEXT(Sheet13[[#This Row],[Doc Date]],"yyyy")</f>
        <v>2015</v>
      </c>
      <c r="AD7675" t="str">
        <f t="shared" si="238"/>
        <v>Q4</v>
      </c>
      <c r="AE7675" t="str">
        <f>TEXT(Sheet13[[#This Row],[Doc Date]],"mmm-yyyy")</f>
        <v>Oct-2015</v>
      </c>
      <c r="AF7675" s="7">
        <f>(Sheet13[[#This Row],[Rejected Qty]]/Sheet13[[#This Row],[Produced Qty]])*100</f>
        <v>1.1823388139663773</v>
      </c>
      <c r="AG7675" s="5">
        <f t="shared" si="239"/>
        <v>22.208978385368557</v>
      </c>
    </row>
    <row r="7676" spans="1:33" x14ac:dyDescent="0.3">
      <c r="A7676" t="s">
        <v>43</v>
      </c>
      <c r="B7676" t="s">
        <v>24030</v>
      </c>
      <c r="C7676" t="s">
        <v>45</v>
      </c>
      <c r="D7676" t="s">
        <v>46</v>
      </c>
      <c r="E7676" t="s">
        <v>29</v>
      </c>
      <c r="F7676" t="b">
        <v>0</v>
      </c>
      <c r="G7676" s="1">
        <v>42292</v>
      </c>
      <c r="H7676">
        <v>2.6009430857815324E+16</v>
      </c>
      <c r="I7676" t="s">
        <v>1070</v>
      </c>
      <c r="J7676" t="s">
        <v>49</v>
      </c>
      <c r="K7676">
        <v>1180.03</v>
      </c>
      <c r="L7676">
        <v>4348</v>
      </c>
      <c r="M7676">
        <v>5535</v>
      </c>
      <c r="N7676">
        <v>6503</v>
      </c>
      <c r="O7676" s="18">
        <f>(Sheet13[[#This Row],[Cost per Unit]]*Sheet13[[#This Row],[Produced Qty]])/SUM($T$2:$T$10001)</f>
        <v>5.166553654607012E-5</v>
      </c>
      <c r="P7676">
        <v>38</v>
      </c>
      <c r="Q7676">
        <v>2</v>
      </c>
      <c r="R7676">
        <v>5371</v>
      </c>
      <c r="S7676">
        <v>155625</v>
      </c>
      <c r="T7676">
        <v>51815.11</v>
      </c>
      <c r="U7676">
        <v>9113</v>
      </c>
      <c r="V7676" t="s">
        <v>84</v>
      </c>
      <c r="W7676" t="s">
        <v>85</v>
      </c>
      <c r="X7676" t="s">
        <v>86</v>
      </c>
      <c r="Y7676" t="s">
        <v>24031</v>
      </c>
      <c r="Z7676" t="s">
        <v>24032</v>
      </c>
      <c r="AA7676" t="str">
        <f>TEXT(Sheet13[[#This Row],[Doc Date]],"dd")</f>
        <v>15</v>
      </c>
      <c r="AB7676" t="str">
        <f>TEXT(Sheet13[[#This Row],[Doc Date]],"mmmm")</f>
        <v>October</v>
      </c>
      <c r="AC7676" t="str">
        <f>TEXT(Sheet13[[#This Row],[Doc Date]],"yyyy")</f>
        <v>2015</v>
      </c>
      <c r="AD7676" t="str">
        <f t="shared" si="238"/>
        <v>Q4</v>
      </c>
      <c r="AE7676" t="str">
        <f>TEXT(Sheet13[[#This Row],[Doc Date]],"mmm-yyyy")</f>
        <v>Oct-2015</v>
      </c>
      <c r="AF7676" s="7">
        <f>(Sheet13[[#This Row],[Rejected Qty]]/Sheet13[[#This Row],[Produced Qty]])*100</f>
        <v>0.58434568660618169</v>
      </c>
      <c r="AG7676" s="5">
        <f t="shared" si="239"/>
        <v>7.9678779025065358</v>
      </c>
    </row>
    <row r="7677" spans="1:33" x14ac:dyDescent="0.3">
      <c r="A7677" t="s">
        <v>37</v>
      </c>
      <c r="B7677" t="s">
        <v>24033</v>
      </c>
      <c r="C7677" t="s">
        <v>45</v>
      </c>
      <c r="D7677" t="s">
        <v>46</v>
      </c>
      <c r="E7677" t="s">
        <v>47</v>
      </c>
      <c r="F7677" t="b">
        <v>1</v>
      </c>
      <c r="G7677" s="1">
        <v>42104</v>
      </c>
      <c r="H7677">
        <v>2.6008206886899472E+16</v>
      </c>
      <c r="I7677" t="s">
        <v>174</v>
      </c>
      <c r="J7677" t="s">
        <v>67</v>
      </c>
      <c r="K7677">
        <v>1322</v>
      </c>
      <c r="L7677">
        <v>4833</v>
      </c>
      <c r="M7677">
        <v>6493</v>
      </c>
      <c r="N7677">
        <v>6341</v>
      </c>
      <c r="O7677" s="18">
        <f>(Sheet13[[#This Row],[Cost per Unit]]*Sheet13[[#This Row],[Produced Qty]])/SUM($T$2:$T$10001)</f>
        <v>6.7979796219419479E-5</v>
      </c>
      <c r="P7677">
        <v>98</v>
      </c>
      <c r="Q7677">
        <v>1</v>
      </c>
      <c r="R7677">
        <v>2312</v>
      </c>
      <c r="S7677">
        <v>62525</v>
      </c>
      <c r="T7677">
        <v>68176.600000000006</v>
      </c>
      <c r="U7677">
        <v>9341</v>
      </c>
      <c r="V7677" t="s">
        <v>91</v>
      </c>
      <c r="W7677" t="s">
        <v>92</v>
      </c>
      <c r="X7677" t="s">
        <v>93</v>
      </c>
      <c r="Y7677" t="s">
        <v>24034</v>
      </c>
      <c r="Z7677" t="s">
        <v>24035</v>
      </c>
      <c r="AA7677" t="str">
        <f>TEXT(Sheet13[[#This Row],[Doc Date]],"dd")</f>
        <v>10</v>
      </c>
      <c r="AB7677" t="str">
        <f>TEXT(Sheet13[[#This Row],[Doc Date]],"mmmm")</f>
        <v>April</v>
      </c>
      <c r="AC7677" t="str">
        <f>TEXT(Sheet13[[#This Row],[Doc Date]],"yyyy")</f>
        <v>2015</v>
      </c>
      <c r="AD7677" t="str">
        <f t="shared" si="238"/>
        <v>Q2</v>
      </c>
      <c r="AE7677" t="str">
        <f>TEXT(Sheet13[[#This Row],[Doc Date]],"mmm-yyyy")</f>
        <v>Apr-2015</v>
      </c>
      <c r="AF7677" s="7">
        <f>(Sheet13[[#This Row],[Rejected Qty]]/Sheet13[[#This Row],[Produced Qty]])*100</f>
        <v>1.5454975555906008</v>
      </c>
      <c r="AG7677" s="5">
        <f t="shared" si="239"/>
        <v>10.751711086579405</v>
      </c>
    </row>
    <row r="7678" spans="1:33" x14ac:dyDescent="0.3">
      <c r="A7678" t="s">
        <v>43</v>
      </c>
      <c r="B7678" t="s">
        <v>24036</v>
      </c>
      <c r="C7678" t="s">
        <v>53</v>
      </c>
      <c r="D7678" t="s">
        <v>39</v>
      </c>
      <c r="E7678" t="s">
        <v>65</v>
      </c>
      <c r="F7678" t="b">
        <v>0</v>
      </c>
      <c r="G7678" s="1">
        <v>42088</v>
      </c>
      <c r="H7678">
        <v>2.6008253434801056E+16</v>
      </c>
      <c r="I7678" t="s">
        <v>349</v>
      </c>
      <c r="J7678" t="s">
        <v>31</v>
      </c>
      <c r="K7678">
        <v>1226.8</v>
      </c>
      <c r="L7678">
        <v>4275</v>
      </c>
      <c r="M7678">
        <v>6211</v>
      </c>
      <c r="N7678">
        <v>6164</v>
      </c>
      <c r="O7678" s="18">
        <f>(Sheet13[[#This Row],[Cost per Unit]]*Sheet13[[#This Row],[Produced Qty]])/SUM($T$2:$T$10001)</f>
        <v>1.0703615675119745E-4</v>
      </c>
      <c r="P7678">
        <v>25</v>
      </c>
      <c r="Q7678">
        <v>0</v>
      </c>
      <c r="R7678">
        <v>1704</v>
      </c>
      <c r="S7678">
        <v>113072</v>
      </c>
      <c r="T7678">
        <v>107346.03</v>
      </c>
      <c r="U7678">
        <v>7466</v>
      </c>
      <c r="V7678" t="s">
        <v>8463</v>
      </c>
      <c r="W7678" t="s">
        <v>233</v>
      </c>
      <c r="X7678" t="s">
        <v>234</v>
      </c>
      <c r="Y7678" t="s">
        <v>24037</v>
      </c>
      <c r="Z7678" t="s">
        <v>24038</v>
      </c>
      <c r="AA7678" t="str">
        <f>TEXT(Sheet13[[#This Row],[Doc Date]],"dd")</f>
        <v>25</v>
      </c>
      <c r="AB7678" t="str">
        <f>TEXT(Sheet13[[#This Row],[Doc Date]],"mmmm")</f>
        <v>March</v>
      </c>
      <c r="AC7678" t="str">
        <f>TEXT(Sheet13[[#This Row],[Doc Date]],"yyyy")</f>
        <v>2015</v>
      </c>
      <c r="AD7678" t="str">
        <f t="shared" si="238"/>
        <v>Q1</v>
      </c>
      <c r="AE7678" t="str">
        <f>TEXT(Sheet13[[#This Row],[Doc Date]],"mmm-yyyy")</f>
        <v>Mar-2015</v>
      </c>
      <c r="AF7678" s="7">
        <f>(Sheet13[[#This Row],[Rejected Qty]]/Sheet13[[#This Row],[Produced Qty]])*100</f>
        <v>0.40558079169370537</v>
      </c>
      <c r="AG7678" s="5">
        <f t="shared" si="239"/>
        <v>17.414995133030498</v>
      </c>
    </row>
    <row r="7679" spans="1:33" x14ac:dyDescent="0.3">
      <c r="A7679" t="s">
        <v>43</v>
      </c>
      <c r="B7679" t="s">
        <v>24039</v>
      </c>
      <c r="C7679" t="s">
        <v>45</v>
      </c>
      <c r="D7679" t="s">
        <v>28</v>
      </c>
      <c r="E7679" t="s">
        <v>47</v>
      </c>
      <c r="F7679" t="b">
        <v>1</v>
      </c>
      <c r="G7679" s="1">
        <v>42183</v>
      </c>
      <c r="H7679">
        <v>2.6009573893442108E+16</v>
      </c>
      <c r="I7679" t="s">
        <v>7521</v>
      </c>
      <c r="J7679" t="s">
        <v>56</v>
      </c>
      <c r="K7679">
        <v>1007.51</v>
      </c>
      <c r="L7679">
        <v>3876</v>
      </c>
      <c r="M7679">
        <v>5834</v>
      </c>
      <c r="N7679">
        <v>6478</v>
      </c>
      <c r="O7679" s="18">
        <f>(Sheet13[[#This Row],[Cost per Unit]]*Sheet13[[#This Row],[Produced Qty]])/SUM($T$2:$T$10001)</f>
        <v>7.6883140739661654E-5</v>
      </c>
      <c r="P7679">
        <v>31</v>
      </c>
      <c r="Q7679">
        <v>8</v>
      </c>
      <c r="R7679">
        <v>2469</v>
      </c>
      <c r="S7679">
        <v>151630</v>
      </c>
      <c r="T7679">
        <v>77105.72</v>
      </c>
      <c r="U7679">
        <v>9805</v>
      </c>
      <c r="V7679" t="s">
        <v>835</v>
      </c>
      <c r="W7679" t="s">
        <v>33</v>
      </c>
      <c r="X7679" t="s">
        <v>34</v>
      </c>
      <c r="Y7679" t="s">
        <v>24040</v>
      </c>
      <c r="Z7679" t="s">
        <v>24041</v>
      </c>
      <c r="AA7679" t="str">
        <f>TEXT(Sheet13[[#This Row],[Doc Date]],"dd")</f>
        <v>28</v>
      </c>
      <c r="AB7679" t="str">
        <f>TEXT(Sheet13[[#This Row],[Doc Date]],"mmmm")</f>
        <v>June</v>
      </c>
      <c r="AC7679" t="str">
        <f>TEXT(Sheet13[[#This Row],[Doc Date]],"yyyy")</f>
        <v>2015</v>
      </c>
      <c r="AD7679" t="str">
        <f t="shared" si="238"/>
        <v>Q2</v>
      </c>
      <c r="AE7679" t="str">
        <f>TEXT(Sheet13[[#This Row],[Doc Date]],"mmm-yyyy")</f>
        <v>Jun-2015</v>
      </c>
      <c r="AF7679" s="7">
        <f>(Sheet13[[#This Row],[Rejected Qty]]/Sheet13[[#This Row],[Produced Qty]])*100</f>
        <v>0.47854276011114538</v>
      </c>
      <c r="AG7679" s="5">
        <f t="shared" si="239"/>
        <v>11.90270453843779</v>
      </c>
    </row>
    <row r="7680" spans="1:33" x14ac:dyDescent="0.3">
      <c r="A7680" t="s">
        <v>37</v>
      </c>
      <c r="B7680" t="s">
        <v>24042</v>
      </c>
      <c r="C7680" t="s">
        <v>27</v>
      </c>
      <c r="D7680" t="s">
        <v>28</v>
      </c>
      <c r="E7680" t="s">
        <v>47</v>
      </c>
      <c r="F7680" t="b">
        <v>0</v>
      </c>
      <c r="G7680" s="1">
        <v>42180</v>
      </c>
      <c r="H7680">
        <v>2.6006632587361956E+16</v>
      </c>
      <c r="I7680" t="s">
        <v>4247</v>
      </c>
      <c r="J7680" t="s">
        <v>67</v>
      </c>
      <c r="K7680">
        <v>1159.81</v>
      </c>
      <c r="L7680">
        <v>1691</v>
      </c>
      <c r="M7680">
        <v>6660</v>
      </c>
      <c r="N7680">
        <v>6534</v>
      </c>
      <c r="O7680" s="18">
        <f>(Sheet13[[#This Row],[Cost per Unit]]*Sheet13[[#This Row],[Produced Qty]])/SUM($T$2:$T$10001)</f>
        <v>1.4797184656194326E-4</v>
      </c>
      <c r="P7680">
        <v>20</v>
      </c>
      <c r="Q7680">
        <v>8</v>
      </c>
      <c r="R7680">
        <v>1083</v>
      </c>
      <c r="S7680">
        <v>144419</v>
      </c>
      <c r="T7680">
        <v>148400.23000000001</v>
      </c>
      <c r="U7680">
        <v>6701</v>
      </c>
      <c r="V7680" t="s">
        <v>91</v>
      </c>
      <c r="W7680" t="s">
        <v>92</v>
      </c>
      <c r="X7680" t="s">
        <v>93</v>
      </c>
      <c r="Y7680" t="s">
        <v>24043</v>
      </c>
      <c r="Z7680" t="s">
        <v>24044</v>
      </c>
      <c r="AA7680" t="str">
        <f>TEXT(Sheet13[[#This Row],[Doc Date]],"dd")</f>
        <v>25</v>
      </c>
      <c r="AB7680" t="str">
        <f>TEXT(Sheet13[[#This Row],[Doc Date]],"mmmm")</f>
        <v>June</v>
      </c>
      <c r="AC7680" t="str">
        <f>TEXT(Sheet13[[#This Row],[Doc Date]],"yyyy")</f>
        <v>2015</v>
      </c>
      <c r="AD7680" t="str">
        <f t="shared" si="238"/>
        <v>Q2</v>
      </c>
      <c r="AE7680" t="str">
        <f>TEXT(Sheet13[[#This Row],[Doc Date]],"mmm-yyyy")</f>
        <v>Jun-2015</v>
      </c>
      <c r="AF7680" s="7">
        <f>(Sheet13[[#This Row],[Rejected Qty]]/Sheet13[[#This Row],[Produced Qty]])*100</f>
        <v>0.30609121518212429</v>
      </c>
      <c r="AG7680" s="5">
        <f t="shared" si="239"/>
        <v>22.712003367003369</v>
      </c>
    </row>
    <row r="7681" spans="1:33" x14ac:dyDescent="0.3">
      <c r="A7681" t="s">
        <v>100</v>
      </c>
      <c r="B7681" t="s">
        <v>24045</v>
      </c>
      <c r="C7681" t="s">
        <v>27</v>
      </c>
      <c r="D7681" t="s">
        <v>28</v>
      </c>
      <c r="E7681" t="s">
        <v>65</v>
      </c>
      <c r="F7681" t="b">
        <v>1</v>
      </c>
      <c r="G7681" s="1">
        <v>42150</v>
      </c>
      <c r="H7681">
        <v>2.6002395596305932E+16</v>
      </c>
      <c r="I7681" t="s">
        <v>4633</v>
      </c>
      <c r="J7681" t="s">
        <v>31</v>
      </c>
      <c r="K7681">
        <v>1744.64</v>
      </c>
      <c r="L7681">
        <v>4168</v>
      </c>
      <c r="M7681">
        <v>6476</v>
      </c>
      <c r="N7681">
        <v>6339</v>
      </c>
      <c r="O7681" s="18">
        <f>(Sheet13[[#This Row],[Cost per Unit]]*Sheet13[[#This Row],[Produced Qty]])/SUM($T$2:$T$10001)</f>
        <v>8.3563580643014748E-5</v>
      </c>
      <c r="P7681">
        <v>16</v>
      </c>
      <c r="Q7681">
        <v>0</v>
      </c>
      <c r="R7681">
        <v>8539</v>
      </c>
      <c r="S7681">
        <v>99464</v>
      </c>
      <c r="T7681">
        <v>83805.5</v>
      </c>
      <c r="U7681">
        <v>8819</v>
      </c>
      <c r="V7681" t="s">
        <v>84</v>
      </c>
      <c r="W7681" t="s">
        <v>85</v>
      </c>
      <c r="X7681" t="s">
        <v>86</v>
      </c>
      <c r="Y7681" t="s">
        <v>24046</v>
      </c>
      <c r="Z7681" t="s">
        <v>24047</v>
      </c>
      <c r="AA7681" t="str">
        <f>TEXT(Sheet13[[#This Row],[Doc Date]],"dd")</f>
        <v>26</v>
      </c>
      <c r="AB7681" t="str">
        <f>TEXT(Sheet13[[#This Row],[Doc Date]],"mmmm")</f>
        <v>May</v>
      </c>
      <c r="AC7681" t="str">
        <f>TEXT(Sheet13[[#This Row],[Doc Date]],"yyyy")</f>
        <v>2015</v>
      </c>
      <c r="AD7681" t="str">
        <f t="shared" si="238"/>
        <v>Q2</v>
      </c>
      <c r="AE7681" t="str">
        <f>TEXT(Sheet13[[#This Row],[Doc Date]],"mmm-yyyy")</f>
        <v>May-2015</v>
      </c>
      <c r="AF7681" s="7">
        <f>(Sheet13[[#This Row],[Rejected Qty]]/Sheet13[[#This Row],[Produced Qty]])*100</f>
        <v>0.25240574223063578</v>
      </c>
      <c r="AG7681" s="5">
        <f t="shared" si="239"/>
        <v>13.220618394068465</v>
      </c>
    </row>
    <row r="7682" spans="1:33" x14ac:dyDescent="0.3">
      <c r="A7682" t="s">
        <v>25</v>
      </c>
      <c r="B7682" t="s">
        <v>24048</v>
      </c>
      <c r="C7682" t="s">
        <v>64</v>
      </c>
      <c r="D7682" t="s">
        <v>39</v>
      </c>
      <c r="E7682" t="s">
        <v>65</v>
      </c>
      <c r="F7682" t="b">
        <v>0</v>
      </c>
      <c r="G7682" s="1">
        <v>42112</v>
      </c>
      <c r="H7682">
        <v>2.6002432212587532E+16</v>
      </c>
      <c r="I7682" t="s">
        <v>2642</v>
      </c>
      <c r="J7682" t="s">
        <v>49</v>
      </c>
      <c r="K7682">
        <v>1538.87</v>
      </c>
      <c r="L7682">
        <v>3192</v>
      </c>
      <c r="M7682">
        <v>5548</v>
      </c>
      <c r="N7682">
        <v>6991</v>
      </c>
      <c r="O7682" s="18">
        <f>(Sheet13[[#This Row],[Cost per Unit]]*Sheet13[[#This Row],[Produced Qty]])/SUM($T$2:$T$10001)</f>
        <v>1.0593275114727458E-4</v>
      </c>
      <c r="P7682">
        <v>43</v>
      </c>
      <c r="Q7682">
        <v>4</v>
      </c>
      <c r="R7682">
        <v>3711</v>
      </c>
      <c r="S7682">
        <v>65341</v>
      </c>
      <c r="T7682">
        <v>106239.43</v>
      </c>
      <c r="U7682">
        <v>7356</v>
      </c>
      <c r="V7682" t="s">
        <v>91</v>
      </c>
      <c r="W7682" t="s">
        <v>92</v>
      </c>
      <c r="X7682" t="s">
        <v>93</v>
      </c>
      <c r="Y7682" t="s">
        <v>24049</v>
      </c>
      <c r="Z7682" t="s">
        <v>24050</v>
      </c>
      <c r="AA7682" t="str">
        <f>TEXT(Sheet13[[#This Row],[Doc Date]],"dd")</f>
        <v>18</v>
      </c>
      <c r="AB7682" t="str">
        <f>TEXT(Sheet13[[#This Row],[Doc Date]],"mmmm")</f>
        <v>April</v>
      </c>
      <c r="AC7682" t="str">
        <f>TEXT(Sheet13[[#This Row],[Doc Date]],"yyyy")</f>
        <v>2015</v>
      </c>
      <c r="AD7682" t="str">
        <f t="shared" ref="AD7682:AD7745" si="240">"Q"&amp;ROUNDUP(MONTH(G7682)/3,0)</f>
        <v>Q2</v>
      </c>
      <c r="AE7682" t="str">
        <f>TEXT(Sheet13[[#This Row],[Doc Date]],"mmm-yyyy")</f>
        <v>Apr-2015</v>
      </c>
      <c r="AF7682" s="7">
        <f>(Sheet13[[#This Row],[Rejected Qty]]/Sheet13[[#This Row],[Produced Qty]])*100</f>
        <v>0.61507652696323845</v>
      </c>
      <c r="AG7682" s="5">
        <f t="shared" ref="AG7682:AG7745" si="241" xml:space="preserve"> T7682/N7682</f>
        <v>15.196599914175367</v>
      </c>
    </row>
    <row r="7683" spans="1:33" x14ac:dyDescent="0.3">
      <c r="A7683" t="s">
        <v>37</v>
      </c>
      <c r="B7683" t="s">
        <v>24051</v>
      </c>
      <c r="C7683" t="s">
        <v>53</v>
      </c>
      <c r="D7683" t="s">
        <v>46</v>
      </c>
      <c r="E7683" t="s">
        <v>29</v>
      </c>
      <c r="F7683" t="b">
        <v>0</v>
      </c>
      <c r="G7683" s="1">
        <v>42273</v>
      </c>
      <c r="H7683">
        <v>2.6008900047122848E+16</v>
      </c>
      <c r="I7683" t="s">
        <v>6873</v>
      </c>
      <c r="J7683" t="s">
        <v>49</v>
      </c>
      <c r="K7683">
        <v>1486.48</v>
      </c>
      <c r="L7683">
        <v>1723</v>
      </c>
      <c r="M7683">
        <v>6649</v>
      </c>
      <c r="N7683">
        <v>6552</v>
      </c>
      <c r="O7683" s="18">
        <f>(Sheet13[[#This Row],[Cost per Unit]]*Sheet13[[#This Row],[Produced Qty]])/SUM($T$2:$T$10001)</f>
        <v>1.3005916437515763E-4</v>
      </c>
      <c r="P7683">
        <v>91</v>
      </c>
      <c r="Q7683">
        <v>9</v>
      </c>
      <c r="R7683">
        <v>4628</v>
      </c>
      <c r="S7683">
        <v>191235</v>
      </c>
      <c r="T7683">
        <v>130435.69</v>
      </c>
      <c r="U7683">
        <v>8220</v>
      </c>
      <c r="V7683" t="s">
        <v>5341</v>
      </c>
      <c r="W7683" t="s">
        <v>233</v>
      </c>
      <c r="X7683" t="s">
        <v>234</v>
      </c>
      <c r="Y7683" t="s">
        <v>24052</v>
      </c>
      <c r="Z7683" t="s">
        <v>24053</v>
      </c>
      <c r="AA7683" t="str">
        <f>TEXT(Sheet13[[#This Row],[Doc Date]],"dd")</f>
        <v>26</v>
      </c>
      <c r="AB7683" t="str">
        <f>TEXT(Sheet13[[#This Row],[Doc Date]],"mmmm")</f>
        <v>September</v>
      </c>
      <c r="AC7683" t="str">
        <f>TEXT(Sheet13[[#This Row],[Doc Date]],"yyyy")</f>
        <v>2015</v>
      </c>
      <c r="AD7683" t="str">
        <f t="shared" si="240"/>
        <v>Q3</v>
      </c>
      <c r="AE7683" t="str">
        <f>TEXT(Sheet13[[#This Row],[Doc Date]],"mmm-yyyy")</f>
        <v>Sep-2015</v>
      </c>
      <c r="AF7683" s="7">
        <f>(Sheet13[[#This Row],[Rejected Qty]]/Sheet13[[#This Row],[Produced Qty]])*100</f>
        <v>1.3888888888888888</v>
      </c>
      <c r="AG7683" s="5">
        <f t="shared" si="241"/>
        <v>19.907767094017096</v>
      </c>
    </row>
    <row r="7684" spans="1:33" x14ac:dyDescent="0.3">
      <c r="A7684" t="s">
        <v>43</v>
      </c>
      <c r="B7684" t="s">
        <v>24054</v>
      </c>
      <c r="C7684" t="s">
        <v>64</v>
      </c>
      <c r="D7684" t="s">
        <v>28</v>
      </c>
      <c r="E7684" t="s">
        <v>65</v>
      </c>
      <c r="F7684" t="b">
        <v>1</v>
      </c>
      <c r="G7684" s="1">
        <v>42345</v>
      </c>
      <c r="H7684">
        <v>2.6003707938328408E+16</v>
      </c>
      <c r="I7684" t="s">
        <v>4889</v>
      </c>
      <c r="J7684" t="s">
        <v>56</v>
      </c>
      <c r="K7684">
        <v>1383.06</v>
      </c>
      <c r="L7684">
        <v>3733</v>
      </c>
      <c r="M7684">
        <v>5304</v>
      </c>
      <c r="N7684">
        <v>5553</v>
      </c>
      <c r="O7684" s="18">
        <f>(Sheet13[[#This Row],[Cost per Unit]]*Sheet13[[#This Row],[Produced Qty]])/SUM($T$2:$T$10001)</f>
        <v>1.0204092810496893E-4</v>
      </c>
      <c r="P7684">
        <v>71</v>
      </c>
      <c r="Q7684">
        <v>0</v>
      </c>
      <c r="R7684">
        <v>5588</v>
      </c>
      <c r="S7684">
        <v>93532</v>
      </c>
      <c r="T7684">
        <v>102336.34</v>
      </c>
      <c r="U7684">
        <v>7482</v>
      </c>
      <c r="V7684" t="s">
        <v>5615</v>
      </c>
      <c r="W7684" t="s">
        <v>233</v>
      </c>
      <c r="X7684" t="s">
        <v>234</v>
      </c>
      <c r="Y7684" t="s">
        <v>24055</v>
      </c>
      <c r="Z7684" t="s">
        <v>24056</v>
      </c>
      <c r="AA7684" t="str">
        <f>TEXT(Sheet13[[#This Row],[Doc Date]],"dd")</f>
        <v>07</v>
      </c>
      <c r="AB7684" t="str">
        <f>TEXT(Sheet13[[#This Row],[Doc Date]],"mmmm")</f>
        <v>December</v>
      </c>
      <c r="AC7684" t="str">
        <f>TEXT(Sheet13[[#This Row],[Doc Date]],"yyyy")</f>
        <v>2015</v>
      </c>
      <c r="AD7684" t="str">
        <f t="shared" si="240"/>
        <v>Q4</v>
      </c>
      <c r="AE7684" t="str">
        <f>TEXT(Sheet13[[#This Row],[Doc Date]],"mmm-yyyy")</f>
        <v>Dec-2015</v>
      </c>
      <c r="AF7684" s="7">
        <f>(Sheet13[[#This Row],[Rejected Qty]]/Sheet13[[#This Row],[Produced Qty]])*100</f>
        <v>1.2785881505492527</v>
      </c>
      <c r="AG7684" s="5">
        <f t="shared" si="241"/>
        <v>18.429018548532323</v>
      </c>
    </row>
    <row r="7685" spans="1:33" x14ac:dyDescent="0.3">
      <c r="A7685" t="s">
        <v>25</v>
      </c>
      <c r="B7685" t="s">
        <v>24057</v>
      </c>
      <c r="C7685" t="s">
        <v>53</v>
      </c>
      <c r="D7685" t="s">
        <v>39</v>
      </c>
      <c r="E7685" t="s">
        <v>54</v>
      </c>
      <c r="F7685" t="b">
        <v>0</v>
      </c>
      <c r="G7685" s="1">
        <v>42009</v>
      </c>
      <c r="H7685">
        <v>2.6004209450853812E+16</v>
      </c>
      <c r="I7685" t="s">
        <v>3252</v>
      </c>
      <c r="J7685" t="s">
        <v>67</v>
      </c>
      <c r="K7685">
        <v>1966.99</v>
      </c>
      <c r="L7685">
        <v>1287</v>
      </c>
      <c r="M7685">
        <v>5543</v>
      </c>
      <c r="N7685">
        <v>5714</v>
      </c>
      <c r="O7685" s="18">
        <f>(Sheet13[[#This Row],[Cost per Unit]]*Sheet13[[#This Row],[Produced Qty]])/SUM($T$2:$T$10001)</f>
        <v>9.8844791028556138E-5</v>
      </c>
      <c r="P7685">
        <v>86</v>
      </c>
      <c r="Q7685">
        <v>8</v>
      </c>
      <c r="R7685">
        <v>5644</v>
      </c>
      <c r="S7685">
        <v>119446</v>
      </c>
      <c r="T7685">
        <v>99130.95</v>
      </c>
      <c r="U7685">
        <v>5916</v>
      </c>
      <c r="V7685" t="s">
        <v>861</v>
      </c>
      <c r="W7685" t="s">
        <v>233</v>
      </c>
      <c r="X7685" t="s">
        <v>234</v>
      </c>
      <c r="Y7685" t="s">
        <v>24058</v>
      </c>
      <c r="Z7685" t="s">
        <v>24059</v>
      </c>
      <c r="AA7685" t="str">
        <f>TEXT(Sheet13[[#This Row],[Doc Date]],"dd")</f>
        <v>05</v>
      </c>
      <c r="AB7685" t="str">
        <f>TEXT(Sheet13[[#This Row],[Doc Date]],"mmmm")</f>
        <v>January</v>
      </c>
      <c r="AC7685" t="str">
        <f>TEXT(Sheet13[[#This Row],[Doc Date]],"yyyy")</f>
        <v>2015</v>
      </c>
      <c r="AD7685" t="str">
        <f t="shared" si="240"/>
        <v>Q1</v>
      </c>
      <c r="AE7685" t="str">
        <f>TEXT(Sheet13[[#This Row],[Doc Date]],"mmm-yyyy")</f>
        <v>Jan-2015</v>
      </c>
      <c r="AF7685" s="7">
        <f>(Sheet13[[#This Row],[Rejected Qty]]/Sheet13[[#This Row],[Produced Qty]])*100</f>
        <v>1.5050752537626881</v>
      </c>
      <c r="AG7685" s="5">
        <f t="shared" si="241"/>
        <v>17.348783689184458</v>
      </c>
    </row>
    <row r="7686" spans="1:33" x14ac:dyDescent="0.3">
      <c r="A7686" t="s">
        <v>25</v>
      </c>
      <c r="B7686" t="s">
        <v>24060</v>
      </c>
      <c r="C7686" t="s">
        <v>64</v>
      </c>
      <c r="D7686" t="s">
        <v>39</v>
      </c>
      <c r="E7686" t="s">
        <v>47</v>
      </c>
      <c r="F7686" t="b">
        <v>1</v>
      </c>
      <c r="G7686" s="1">
        <v>42322</v>
      </c>
      <c r="H7686">
        <v>2.60059586751093E+16</v>
      </c>
      <c r="I7686" t="s">
        <v>6454</v>
      </c>
      <c r="J7686" t="s">
        <v>31</v>
      </c>
      <c r="K7686">
        <v>1042.46</v>
      </c>
      <c r="L7686">
        <v>4725</v>
      </c>
      <c r="M7686">
        <v>6149</v>
      </c>
      <c r="N7686">
        <v>6762</v>
      </c>
      <c r="O7686" s="18">
        <f>(Sheet13[[#This Row],[Cost per Unit]]*Sheet13[[#This Row],[Produced Qty]])/SUM($T$2:$T$10001)</f>
        <v>1.3781256801266334E-4</v>
      </c>
      <c r="P7686">
        <v>46</v>
      </c>
      <c r="Q7686">
        <v>7</v>
      </c>
      <c r="R7686">
        <v>8635</v>
      </c>
      <c r="S7686">
        <v>73951</v>
      </c>
      <c r="T7686">
        <v>138211.54</v>
      </c>
      <c r="U7686">
        <v>9642</v>
      </c>
      <c r="V7686" t="s">
        <v>1536</v>
      </c>
      <c r="W7686" t="s">
        <v>104</v>
      </c>
      <c r="X7686" t="s">
        <v>105</v>
      </c>
      <c r="Y7686" t="s">
        <v>24061</v>
      </c>
      <c r="Z7686" t="s">
        <v>24062</v>
      </c>
      <c r="AA7686" t="str">
        <f>TEXT(Sheet13[[#This Row],[Doc Date]],"dd")</f>
        <v>14</v>
      </c>
      <c r="AB7686" t="str">
        <f>TEXT(Sheet13[[#This Row],[Doc Date]],"mmmm")</f>
        <v>November</v>
      </c>
      <c r="AC7686" t="str">
        <f>TEXT(Sheet13[[#This Row],[Doc Date]],"yyyy")</f>
        <v>2015</v>
      </c>
      <c r="AD7686" t="str">
        <f t="shared" si="240"/>
        <v>Q4</v>
      </c>
      <c r="AE7686" t="str">
        <f>TEXT(Sheet13[[#This Row],[Doc Date]],"mmm-yyyy")</f>
        <v>Nov-2015</v>
      </c>
      <c r="AF7686" s="7">
        <f>(Sheet13[[#This Row],[Rejected Qty]]/Sheet13[[#This Row],[Produced Qty]])*100</f>
        <v>0.68027210884353739</v>
      </c>
      <c r="AG7686" s="5">
        <f t="shared" si="241"/>
        <v>20.439446909198463</v>
      </c>
    </row>
    <row r="7687" spans="1:33" x14ac:dyDescent="0.3">
      <c r="A7687" t="s">
        <v>43</v>
      </c>
      <c r="B7687" t="s">
        <v>24063</v>
      </c>
      <c r="C7687" t="s">
        <v>45</v>
      </c>
      <c r="D7687" t="s">
        <v>28</v>
      </c>
      <c r="E7687" t="s">
        <v>29</v>
      </c>
      <c r="F7687" t="b">
        <v>1</v>
      </c>
      <c r="G7687" s="1">
        <v>42069</v>
      </c>
      <c r="H7687">
        <v>2.6008272631265016E+16</v>
      </c>
      <c r="I7687" t="s">
        <v>2201</v>
      </c>
      <c r="J7687" t="s">
        <v>56</v>
      </c>
      <c r="K7687">
        <v>1651.31</v>
      </c>
      <c r="L7687">
        <v>3261</v>
      </c>
      <c r="M7687">
        <v>6443</v>
      </c>
      <c r="N7687">
        <v>6434</v>
      </c>
      <c r="O7687" s="18">
        <f>(Sheet13[[#This Row],[Cost per Unit]]*Sheet13[[#This Row],[Produced Qty]])/SUM($T$2:$T$10001)</f>
        <v>7.9544595738547275E-5</v>
      </c>
      <c r="P7687">
        <v>0</v>
      </c>
      <c r="Q7687">
        <v>3</v>
      </c>
      <c r="R7687">
        <v>9783</v>
      </c>
      <c r="S7687">
        <v>61634</v>
      </c>
      <c r="T7687">
        <v>79774.880000000005</v>
      </c>
      <c r="U7687">
        <v>5004</v>
      </c>
      <c r="V7687" t="s">
        <v>1536</v>
      </c>
      <c r="W7687" t="s">
        <v>104</v>
      </c>
      <c r="X7687" t="s">
        <v>105</v>
      </c>
      <c r="Y7687" t="s">
        <v>24064</v>
      </c>
      <c r="Z7687" t="s">
        <v>24065</v>
      </c>
      <c r="AA7687" t="str">
        <f>TEXT(Sheet13[[#This Row],[Doc Date]],"dd")</f>
        <v>06</v>
      </c>
      <c r="AB7687" t="str">
        <f>TEXT(Sheet13[[#This Row],[Doc Date]],"mmmm")</f>
        <v>March</v>
      </c>
      <c r="AC7687" t="str">
        <f>TEXT(Sheet13[[#This Row],[Doc Date]],"yyyy")</f>
        <v>2015</v>
      </c>
      <c r="AD7687" t="str">
        <f t="shared" si="240"/>
        <v>Q1</v>
      </c>
      <c r="AE7687" t="str">
        <f>TEXT(Sheet13[[#This Row],[Doc Date]],"mmm-yyyy")</f>
        <v>Mar-2015</v>
      </c>
      <c r="AF7687" s="7">
        <f>(Sheet13[[#This Row],[Rejected Qty]]/Sheet13[[#This Row],[Produced Qty]])*100</f>
        <v>0</v>
      </c>
      <c r="AG7687" s="5">
        <f t="shared" si="241"/>
        <v>12.398955548647809</v>
      </c>
    </row>
    <row r="7688" spans="1:33" x14ac:dyDescent="0.3">
      <c r="A7688" t="s">
        <v>25</v>
      </c>
      <c r="B7688" t="s">
        <v>24066</v>
      </c>
      <c r="C7688" t="s">
        <v>64</v>
      </c>
      <c r="D7688" t="s">
        <v>46</v>
      </c>
      <c r="E7688" t="s">
        <v>47</v>
      </c>
      <c r="F7688" t="b">
        <v>0</v>
      </c>
      <c r="G7688" s="1">
        <v>42089</v>
      </c>
      <c r="H7688">
        <v>2.6007079756790296E+16</v>
      </c>
      <c r="I7688" t="s">
        <v>4876</v>
      </c>
      <c r="J7688" t="s">
        <v>49</v>
      </c>
      <c r="K7688">
        <v>1761.74</v>
      </c>
      <c r="L7688">
        <v>1558</v>
      </c>
      <c r="M7688">
        <v>5866</v>
      </c>
      <c r="N7688">
        <v>5870</v>
      </c>
      <c r="O7688" s="18">
        <f>(Sheet13[[#This Row],[Cost per Unit]]*Sheet13[[#This Row],[Produced Qty]])/SUM($T$2:$T$10001)</f>
        <v>1.1355887326901964E-4</v>
      </c>
      <c r="P7688">
        <v>44</v>
      </c>
      <c r="Q7688">
        <v>3</v>
      </c>
      <c r="R7688">
        <v>4935</v>
      </c>
      <c r="S7688">
        <v>52167</v>
      </c>
      <c r="T7688">
        <v>113887.63</v>
      </c>
      <c r="U7688">
        <v>7323</v>
      </c>
      <c r="V7688" t="s">
        <v>1536</v>
      </c>
      <c r="W7688" t="s">
        <v>104</v>
      </c>
      <c r="X7688" t="s">
        <v>105</v>
      </c>
      <c r="Y7688" t="s">
        <v>24067</v>
      </c>
      <c r="Z7688" t="s">
        <v>24068</v>
      </c>
      <c r="AA7688" t="str">
        <f>TEXT(Sheet13[[#This Row],[Doc Date]],"dd")</f>
        <v>26</v>
      </c>
      <c r="AB7688" t="str">
        <f>TEXT(Sheet13[[#This Row],[Doc Date]],"mmmm")</f>
        <v>March</v>
      </c>
      <c r="AC7688" t="str">
        <f>TEXT(Sheet13[[#This Row],[Doc Date]],"yyyy")</f>
        <v>2015</v>
      </c>
      <c r="AD7688" t="str">
        <f t="shared" si="240"/>
        <v>Q1</v>
      </c>
      <c r="AE7688" t="str">
        <f>TEXT(Sheet13[[#This Row],[Doc Date]],"mmm-yyyy")</f>
        <v>Mar-2015</v>
      </c>
      <c r="AF7688" s="7">
        <f>(Sheet13[[#This Row],[Rejected Qty]]/Sheet13[[#This Row],[Produced Qty]])*100</f>
        <v>0.74957410562180582</v>
      </c>
      <c r="AG7688" s="5">
        <f t="shared" si="241"/>
        <v>19.401640545144804</v>
      </c>
    </row>
    <row r="7689" spans="1:33" x14ac:dyDescent="0.3">
      <c r="A7689" t="s">
        <v>43</v>
      </c>
      <c r="B7689" t="s">
        <v>24069</v>
      </c>
      <c r="C7689" t="s">
        <v>45</v>
      </c>
      <c r="D7689" t="s">
        <v>46</v>
      </c>
      <c r="E7689" t="s">
        <v>29</v>
      </c>
      <c r="F7689" t="b">
        <v>0</v>
      </c>
      <c r="G7689" s="1">
        <v>42342</v>
      </c>
      <c r="H7689">
        <v>2.600120626553616E+16</v>
      </c>
      <c r="I7689" t="s">
        <v>2331</v>
      </c>
      <c r="J7689" t="s">
        <v>56</v>
      </c>
      <c r="K7689">
        <v>1821.06</v>
      </c>
      <c r="L7689">
        <v>1764</v>
      </c>
      <c r="M7689">
        <v>6496</v>
      </c>
      <c r="N7689">
        <v>6568</v>
      </c>
      <c r="O7689" s="18">
        <f>(Sheet13[[#This Row],[Cost per Unit]]*Sheet13[[#This Row],[Produced Qty]])/SUM($T$2:$T$10001)</f>
        <v>9.7638942001764071E-5</v>
      </c>
      <c r="P7689">
        <v>31</v>
      </c>
      <c r="Q7689">
        <v>2</v>
      </c>
      <c r="R7689">
        <v>3755</v>
      </c>
      <c r="S7689">
        <v>197244</v>
      </c>
      <c r="T7689">
        <v>97921.61</v>
      </c>
      <c r="U7689">
        <v>8699</v>
      </c>
      <c r="V7689" t="s">
        <v>84</v>
      </c>
      <c r="W7689" t="s">
        <v>85</v>
      </c>
      <c r="X7689" t="s">
        <v>86</v>
      </c>
      <c r="Y7689" t="s">
        <v>24070</v>
      </c>
      <c r="Z7689" t="s">
        <v>24071</v>
      </c>
      <c r="AA7689" t="str">
        <f>TEXT(Sheet13[[#This Row],[Doc Date]],"dd")</f>
        <v>04</v>
      </c>
      <c r="AB7689" t="str">
        <f>TEXT(Sheet13[[#This Row],[Doc Date]],"mmmm")</f>
        <v>December</v>
      </c>
      <c r="AC7689" t="str">
        <f>TEXT(Sheet13[[#This Row],[Doc Date]],"yyyy")</f>
        <v>2015</v>
      </c>
      <c r="AD7689" t="str">
        <f t="shared" si="240"/>
        <v>Q4</v>
      </c>
      <c r="AE7689" t="str">
        <f>TEXT(Sheet13[[#This Row],[Doc Date]],"mmm-yyyy")</f>
        <v>Dec-2015</v>
      </c>
      <c r="AF7689" s="7">
        <f>(Sheet13[[#This Row],[Rejected Qty]]/Sheet13[[#This Row],[Produced Qty]])*100</f>
        <v>0.47198538367844095</v>
      </c>
      <c r="AG7689" s="5">
        <f t="shared" si="241"/>
        <v>14.908893118148599</v>
      </c>
    </row>
    <row r="7690" spans="1:33" x14ac:dyDescent="0.3">
      <c r="A7690" t="s">
        <v>100</v>
      </c>
      <c r="B7690" t="s">
        <v>24072</v>
      </c>
      <c r="C7690" t="s">
        <v>27</v>
      </c>
      <c r="D7690" t="s">
        <v>46</v>
      </c>
      <c r="E7690" t="s">
        <v>54</v>
      </c>
      <c r="F7690" t="b">
        <v>1</v>
      </c>
      <c r="G7690" s="1">
        <v>42238</v>
      </c>
      <c r="H7690">
        <v>2.6005782677283888E+16</v>
      </c>
      <c r="I7690" t="s">
        <v>1219</v>
      </c>
      <c r="J7690" t="s">
        <v>56</v>
      </c>
      <c r="K7690">
        <v>1407.36</v>
      </c>
      <c r="L7690">
        <v>10</v>
      </c>
      <c r="M7690">
        <v>6552</v>
      </c>
      <c r="N7690">
        <v>6205</v>
      </c>
      <c r="O7690" s="18">
        <f>(Sheet13[[#This Row],[Cost per Unit]]*Sheet13[[#This Row],[Produced Qty]])/SUM($T$2:$T$10001)</f>
        <v>1.2013089704069502E-4</v>
      </c>
      <c r="P7690">
        <v>96</v>
      </c>
      <c r="Q7690">
        <v>6</v>
      </c>
      <c r="R7690">
        <v>7972</v>
      </c>
      <c r="S7690">
        <v>111550</v>
      </c>
      <c r="T7690">
        <v>120478.68</v>
      </c>
      <c r="U7690">
        <v>9732</v>
      </c>
      <c r="V7690" t="s">
        <v>91</v>
      </c>
      <c r="W7690" t="s">
        <v>92</v>
      </c>
      <c r="X7690" t="s">
        <v>93</v>
      </c>
      <c r="Y7690" t="s">
        <v>24073</v>
      </c>
      <c r="Z7690" t="s">
        <v>24074</v>
      </c>
      <c r="AA7690" t="str">
        <f>TEXT(Sheet13[[#This Row],[Doc Date]],"dd")</f>
        <v>22</v>
      </c>
      <c r="AB7690" t="str">
        <f>TEXT(Sheet13[[#This Row],[Doc Date]],"mmmm")</f>
        <v>August</v>
      </c>
      <c r="AC7690" t="str">
        <f>TEXT(Sheet13[[#This Row],[Doc Date]],"yyyy")</f>
        <v>2015</v>
      </c>
      <c r="AD7690" t="str">
        <f t="shared" si="240"/>
        <v>Q3</v>
      </c>
      <c r="AE7690" t="str">
        <f>TEXT(Sheet13[[#This Row],[Doc Date]],"mmm-yyyy")</f>
        <v>Aug-2015</v>
      </c>
      <c r="AF7690" s="7">
        <f>(Sheet13[[#This Row],[Rejected Qty]]/Sheet13[[#This Row],[Produced Qty]])*100</f>
        <v>1.5471394037066881</v>
      </c>
      <c r="AG7690" s="5">
        <f t="shared" si="241"/>
        <v>19.416386784850925</v>
      </c>
    </row>
    <row r="7691" spans="1:33" x14ac:dyDescent="0.3">
      <c r="A7691" t="s">
        <v>43</v>
      </c>
      <c r="B7691" t="s">
        <v>24075</v>
      </c>
      <c r="C7691" t="s">
        <v>53</v>
      </c>
      <c r="D7691" t="s">
        <v>28</v>
      </c>
      <c r="E7691" t="s">
        <v>47</v>
      </c>
      <c r="F7691" t="b">
        <v>1</v>
      </c>
      <c r="G7691" s="1">
        <v>42223</v>
      </c>
      <c r="H7691">
        <v>2.60054362700721E+16</v>
      </c>
      <c r="I7691" t="s">
        <v>3810</v>
      </c>
      <c r="J7691" t="s">
        <v>67</v>
      </c>
      <c r="K7691">
        <v>1953.8</v>
      </c>
      <c r="L7691">
        <v>3058</v>
      </c>
      <c r="M7691">
        <v>6482</v>
      </c>
      <c r="N7691">
        <v>6923</v>
      </c>
      <c r="O7691" s="18">
        <f>(Sheet13[[#This Row],[Cost per Unit]]*Sheet13[[#This Row],[Produced Qty]])/SUM($T$2:$T$10001)</f>
        <v>1.1007830961704294E-4</v>
      </c>
      <c r="P7691">
        <v>41</v>
      </c>
      <c r="Q7691">
        <v>8</v>
      </c>
      <c r="R7691">
        <v>2943</v>
      </c>
      <c r="S7691">
        <v>154894</v>
      </c>
      <c r="T7691">
        <v>110396.99</v>
      </c>
      <c r="U7691">
        <v>8300</v>
      </c>
      <c r="V7691" t="s">
        <v>450</v>
      </c>
      <c r="W7691" t="s">
        <v>104</v>
      </c>
      <c r="X7691" t="s">
        <v>105</v>
      </c>
      <c r="Y7691" t="s">
        <v>24076</v>
      </c>
      <c r="Z7691" t="s">
        <v>24077</v>
      </c>
      <c r="AA7691" t="str">
        <f>TEXT(Sheet13[[#This Row],[Doc Date]],"dd")</f>
        <v>07</v>
      </c>
      <c r="AB7691" t="str">
        <f>TEXT(Sheet13[[#This Row],[Doc Date]],"mmmm")</f>
        <v>August</v>
      </c>
      <c r="AC7691" t="str">
        <f>TEXT(Sheet13[[#This Row],[Doc Date]],"yyyy")</f>
        <v>2015</v>
      </c>
      <c r="AD7691" t="str">
        <f t="shared" si="240"/>
        <v>Q3</v>
      </c>
      <c r="AE7691" t="str">
        <f>TEXT(Sheet13[[#This Row],[Doc Date]],"mmm-yyyy")</f>
        <v>Aug-2015</v>
      </c>
      <c r="AF7691" s="7">
        <f>(Sheet13[[#This Row],[Rejected Qty]]/Sheet13[[#This Row],[Produced Qty]])*100</f>
        <v>0.59222880254225052</v>
      </c>
      <c r="AG7691" s="5">
        <f t="shared" si="241"/>
        <v>15.946409071211903</v>
      </c>
    </row>
    <row r="7692" spans="1:33" x14ac:dyDescent="0.3">
      <c r="A7692" t="s">
        <v>100</v>
      </c>
      <c r="B7692" t="s">
        <v>24078</v>
      </c>
      <c r="C7692" t="s">
        <v>53</v>
      </c>
      <c r="D7692" t="s">
        <v>46</v>
      </c>
      <c r="E7692" t="s">
        <v>65</v>
      </c>
      <c r="F7692" t="b">
        <v>0</v>
      </c>
      <c r="G7692" s="1">
        <v>42189</v>
      </c>
      <c r="H7692">
        <v>2.6007762205061712E+16</v>
      </c>
      <c r="I7692" t="s">
        <v>1884</v>
      </c>
      <c r="J7692" t="s">
        <v>67</v>
      </c>
      <c r="K7692">
        <v>1667.41</v>
      </c>
      <c r="L7692">
        <v>2658</v>
      </c>
      <c r="M7692">
        <v>5172</v>
      </c>
      <c r="N7692">
        <v>6441</v>
      </c>
      <c r="O7692" s="18">
        <f>(Sheet13[[#This Row],[Cost per Unit]]*Sheet13[[#This Row],[Produced Qty]])/SUM($T$2:$T$10001)</f>
        <v>1.4281444740476043E-4</v>
      </c>
      <c r="P7692">
        <v>50</v>
      </c>
      <c r="Q7692">
        <v>6</v>
      </c>
      <c r="R7692">
        <v>3469</v>
      </c>
      <c r="S7692">
        <v>54097</v>
      </c>
      <c r="T7692">
        <v>143227.9</v>
      </c>
      <c r="U7692">
        <v>5428</v>
      </c>
      <c r="V7692" t="s">
        <v>450</v>
      </c>
      <c r="W7692" t="s">
        <v>104</v>
      </c>
      <c r="X7692" t="s">
        <v>105</v>
      </c>
      <c r="Y7692" t="s">
        <v>24079</v>
      </c>
      <c r="Z7692" t="s">
        <v>24080</v>
      </c>
      <c r="AA7692" t="str">
        <f>TEXT(Sheet13[[#This Row],[Doc Date]],"dd")</f>
        <v>04</v>
      </c>
      <c r="AB7692" t="str">
        <f>TEXT(Sheet13[[#This Row],[Doc Date]],"mmmm")</f>
        <v>July</v>
      </c>
      <c r="AC7692" t="str">
        <f>TEXT(Sheet13[[#This Row],[Doc Date]],"yyyy")</f>
        <v>2015</v>
      </c>
      <c r="AD7692" t="str">
        <f t="shared" si="240"/>
        <v>Q3</v>
      </c>
      <c r="AE7692" t="str">
        <f>TEXT(Sheet13[[#This Row],[Doc Date]],"mmm-yyyy")</f>
        <v>Jul-2015</v>
      </c>
      <c r="AF7692" s="7">
        <f>(Sheet13[[#This Row],[Rejected Qty]]/Sheet13[[#This Row],[Produced Qty]])*100</f>
        <v>0.77627697562490294</v>
      </c>
      <c r="AG7692" s="5">
        <f t="shared" si="241"/>
        <v>22.236904207421208</v>
      </c>
    </row>
    <row r="7693" spans="1:33" x14ac:dyDescent="0.3">
      <c r="A7693" t="s">
        <v>25</v>
      </c>
      <c r="B7693" t="s">
        <v>24081</v>
      </c>
      <c r="C7693" t="s">
        <v>27</v>
      </c>
      <c r="D7693" t="s">
        <v>28</v>
      </c>
      <c r="E7693" t="s">
        <v>29</v>
      </c>
      <c r="F7693" t="b">
        <v>0</v>
      </c>
      <c r="G7693" s="1">
        <v>42079</v>
      </c>
      <c r="H7693">
        <v>2.6001299698040372E+16</v>
      </c>
      <c r="I7693" t="s">
        <v>899</v>
      </c>
      <c r="J7693" t="s">
        <v>49</v>
      </c>
      <c r="K7693">
        <v>1585.81</v>
      </c>
      <c r="L7693">
        <v>2818</v>
      </c>
      <c r="M7693">
        <v>5339</v>
      </c>
      <c r="N7693">
        <v>5057</v>
      </c>
      <c r="O7693" s="18">
        <f>(Sheet13[[#This Row],[Cost per Unit]]*Sheet13[[#This Row],[Produced Qty]])/SUM($T$2:$T$10001)</f>
        <v>9.1129387379813761E-5</v>
      </c>
      <c r="P7693">
        <v>4</v>
      </c>
      <c r="Q7693">
        <v>6</v>
      </c>
      <c r="R7693">
        <v>1099</v>
      </c>
      <c r="S7693">
        <v>130161</v>
      </c>
      <c r="T7693">
        <v>91393.21</v>
      </c>
      <c r="U7693">
        <v>6342</v>
      </c>
      <c r="V7693" t="s">
        <v>3177</v>
      </c>
      <c r="W7693" t="s">
        <v>33</v>
      </c>
      <c r="X7693" t="s">
        <v>34</v>
      </c>
      <c r="Y7693" t="s">
        <v>24082</v>
      </c>
      <c r="Z7693" t="s">
        <v>24083</v>
      </c>
      <c r="AA7693" t="str">
        <f>TEXT(Sheet13[[#This Row],[Doc Date]],"dd")</f>
        <v>16</v>
      </c>
      <c r="AB7693" t="str">
        <f>TEXT(Sheet13[[#This Row],[Doc Date]],"mmmm")</f>
        <v>March</v>
      </c>
      <c r="AC7693" t="str">
        <f>TEXT(Sheet13[[#This Row],[Doc Date]],"yyyy")</f>
        <v>2015</v>
      </c>
      <c r="AD7693" t="str">
        <f t="shared" si="240"/>
        <v>Q1</v>
      </c>
      <c r="AE7693" t="str">
        <f>TEXT(Sheet13[[#This Row],[Doc Date]],"mmm-yyyy")</f>
        <v>Mar-2015</v>
      </c>
      <c r="AF7693" s="7">
        <f>(Sheet13[[#This Row],[Rejected Qty]]/Sheet13[[#This Row],[Produced Qty]])*100</f>
        <v>7.9098279612418429E-2</v>
      </c>
      <c r="AG7693" s="5">
        <f t="shared" si="241"/>
        <v>18.072614198141192</v>
      </c>
    </row>
    <row r="7694" spans="1:33" x14ac:dyDescent="0.3">
      <c r="A7694" t="s">
        <v>37</v>
      </c>
      <c r="B7694" t="s">
        <v>24084</v>
      </c>
      <c r="C7694" t="s">
        <v>53</v>
      </c>
      <c r="D7694" t="s">
        <v>46</v>
      </c>
      <c r="E7694" t="s">
        <v>47</v>
      </c>
      <c r="F7694" t="b">
        <v>1</v>
      </c>
      <c r="G7694" s="1">
        <v>42336</v>
      </c>
      <c r="H7694">
        <v>2.6006769874328712E+16</v>
      </c>
      <c r="I7694" t="s">
        <v>3263</v>
      </c>
      <c r="J7694" t="s">
        <v>67</v>
      </c>
      <c r="K7694">
        <v>1163.28</v>
      </c>
      <c r="L7694">
        <v>4459</v>
      </c>
      <c r="M7694">
        <v>6969</v>
      </c>
      <c r="N7694">
        <v>5122</v>
      </c>
      <c r="O7694" s="18">
        <f>(Sheet13[[#This Row],[Cost per Unit]]*Sheet13[[#This Row],[Produced Qty]])/SUM($T$2:$T$10001)</f>
        <v>1.140238970097584E-4</v>
      </c>
      <c r="P7694">
        <v>57</v>
      </c>
      <c r="Q7694">
        <v>4</v>
      </c>
      <c r="R7694">
        <v>9402</v>
      </c>
      <c r="S7694">
        <v>96607</v>
      </c>
      <c r="T7694">
        <v>114354</v>
      </c>
      <c r="U7694">
        <v>9458</v>
      </c>
      <c r="V7694" t="s">
        <v>3177</v>
      </c>
      <c r="W7694" t="s">
        <v>33</v>
      </c>
      <c r="X7694" t="s">
        <v>34</v>
      </c>
      <c r="Y7694" t="s">
        <v>24085</v>
      </c>
      <c r="Z7694" t="s">
        <v>24086</v>
      </c>
      <c r="AA7694" t="str">
        <f>TEXT(Sheet13[[#This Row],[Doc Date]],"dd")</f>
        <v>28</v>
      </c>
      <c r="AB7694" t="str">
        <f>TEXT(Sheet13[[#This Row],[Doc Date]],"mmmm")</f>
        <v>November</v>
      </c>
      <c r="AC7694" t="str">
        <f>TEXT(Sheet13[[#This Row],[Doc Date]],"yyyy")</f>
        <v>2015</v>
      </c>
      <c r="AD7694" t="str">
        <f t="shared" si="240"/>
        <v>Q4</v>
      </c>
      <c r="AE7694" t="str">
        <f>TEXT(Sheet13[[#This Row],[Doc Date]],"mmm-yyyy")</f>
        <v>Nov-2015</v>
      </c>
      <c r="AF7694" s="7">
        <f>(Sheet13[[#This Row],[Rejected Qty]]/Sheet13[[#This Row],[Produced Qty]])*100</f>
        <v>1.1128465443186255</v>
      </c>
      <c r="AG7694" s="5">
        <f t="shared" si="241"/>
        <v>22.326044513861774</v>
      </c>
    </row>
    <row r="7695" spans="1:33" x14ac:dyDescent="0.3">
      <c r="A7695" t="s">
        <v>37</v>
      </c>
      <c r="B7695" t="s">
        <v>24087</v>
      </c>
      <c r="C7695" t="s">
        <v>27</v>
      </c>
      <c r="D7695" t="s">
        <v>28</v>
      </c>
      <c r="E7695" t="s">
        <v>65</v>
      </c>
      <c r="F7695" t="b">
        <v>1</v>
      </c>
      <c r="G7695" s="1">
        <v>42072</v>
      </c>
      <c r="H7695">
        <v>2.6006786140814748E+16</v>
      </c>
      <c r="I7695" t="s">
        <v>1101</v>
      </c>
      <c r="J7695" t="s">
        <v>49</v>
      </c>
      <c r="K7695">
        <v>1333.96</v>
      </c>
      <c r="L7695">
        <v>3034</v>
      </c>
      <c r="M7695">
        <v>6794</v>
      </c>
      <c r="N7695">
        <v>5480</v>
      </c>
      <c r="O7695" s="18">
        <f>(Sheet13[[#This Row],[Cost per Unit]]*Sheet13[[#This Row],[Produced Qty]])/SUM($T$2:$T$10001)</f>
        <v>1.4376737863701515E-4</v>
      </c>
      <c r="P7695">
        <v>31</v>
      </c>
      <c r="Q7695">
        <v>7</v>
      </c>
      <c r="R7695">
        <v>6949</v>
      </c>
      <c r="S7695">
        <v>199014</v>
      </c>
      <c r="T7695">
        <v>144183.59</v>
      </c>
      <c r="U7695">
        <v>8244</v>
      </c>
      <c r="V7695" t="s">
        <v>3177</v>
      </c>
      <c r="W7695" t="s">
        <v>33</v>
      </c>
      <c r="X7695" t="s">
        <v>34</v>
      </c>
      <c r="Y7695" t="s">
        <v>24088</v>
      </c>
      <c r="Z7695" t="s">
        <v>24089</v>
      </c>
      <c r="AA7695" t="str">
        <f>TEXT(Sheet13[[#This Row],[Doc Date]],"dd")</f>
        <v>09</v>
      </c>
      <c r="AB7695" t="str">
        <f>TEXT(Sheet13[[#This Row],[Doc Date]],"mmmm")</f>
        <v>March</v>
      </c>
      <c r="AC7695" t="str">
        <f>TEXT(Sheet13[[#This Row],[Doc Date]],"yyyy")</f>
        <v>2015</v>
      </c>
      <c r="AD7695" t="str">
        <f t="shared" si="240"/>
        <v>Q1</v>
      </c>
      <c r="AE7695" t="str">
        <f>TEXT(Sheet13[[#This Row],[Doc Date]],"mmm-yyyy")</f>
        <v>Mar-2015</v>
      </c>
      <c r="AF7695" s="7">
        <f>(Sheet13[[#This Row],[Rejected Qty]]/Sheet13[[#This Row],[Produced Qty]])*100</f>
        <v>0.56569343065693434</v>
      </c>
      <c r="AG7695" s="5">
        <f t="shared" si="241"/>
        <v>26.310874087591241</v>
      </c>
    </row>
    <row r="7696" spans="1:33" x14ac:dyDescent="0.3">
      <c r="A7696" t="s">
        <v>37</v>
      </c>
      <c r="B7696" t="s">
        <v>24090</v>
      </c>
      <c r="C7696" t="s">
        <v>45</v>
      </c>
      <c r="D7696" t="s">
        <v>46</v>
      </c>
      <c r="E7696" t="s">
        <v>29</v>
      </c>
      <c r="F7696" t="b">
        <v>1</v>
      </c>
      <c r="G7696" s="1">
        <v>42226</v>
      </c>
      <c r="H7696">
        <v>2.6007439455092512E+16</v>
      </c>
      <c r="I7696" t="s">
        <v>2142</v>
      </c>
      <c r="J7696" t="s">
        <v>49</v>
      </c>
      <c r="K7696">
        <v>1755.53</v>
      </c>
      <c r="L7696">
        <v>4432</v>
      </c>
      <c r="M7696">
        <v>6046</v>
      </c>
      <c r="N7696">
        <v>6515</v>
      </c>
      <c r="O7696" s="18">
        <f>(Sheet13[[#This Row],[Cost per Unit]]*Sheet13[[#This Row],[Produced Qty]])/SUM($T$2:$T$10001)</f>
        <v>9.859978034267513E-5</v>
      </c>
      <c r="P7696">
        <v>20</v>
      </c>
      <c r="Q7696">
        <v>7</v>
      </c>
      <c r="R7696">
        <v>8893</v>
      </c>
      <c r="S7696">
        <v>89053</v>
      </c>
      <c r="T7696">
        <v>98885.23</v>
      </c>
      <c r="U7696">
        <v>9729</v>
      </c>
      <c r="V7696" t="s">
        <v>3177</v>
      </c>
      <c r="W7696" t="s">
        <v>33</v>
      </c>
      <c r="X7696" t="s">
        <v>34</v>
      </c>
      <c r="Y7696" t="s">
        <v>24091</v>
      </c>
      <c r="Z7696" t="s">
        <v>24092</v>
      </c>
      <c r="AA7696" t="str">
        <f>TEXT(Sheet13[[#This Row],[Doc Date]],"dd")</f>
        <v>10</v>
      </c>
      <c r="AB7696" t="str">
        <f>TEXT(Sheet13[[#This Row],[Doc Date]],"mmmm")</f>
        <v>August</v>
      </c>
      <c r="AC7696" t="str">
        <f>TEXT(Sheet13[[#This Row],[Doc Date]],"yyyy")</f>
        <v>2015</v>
      </c>
      <c r="AD7696" t="str">
        <f t="shared" si="240"/>
        <v>Q3</v>
      </c>
      <c r="AE7696" t="str">
        <f>TEXT(Sheet13[[#This Row],[Doc Date]],"mmm-yyyy")</f>
        <v>Aug-2015</v>
      </c>
      <c r="AF7696" s="7">
        <f>(Sheet13[[#This Row],[Rejected Qty]]/Sheet13[[#This Row],[Produced Qty]])*100</f>
        <v>0.30698388334612431</v>
      </c>
      <c r="AG7696" s="5">
        <f t="shared" si="241"/>
        <v>15.178085955487337</v>
      </c>
    </row>
    <row r="7697" spans="1:33" x14ac:dyDescent="0.3">
      <c r="A7697" t="s">
        <v>37</v>
      </c>
      <c r="B7697" t="s">
        <v>24093</v>
      </c>
      <c r="C7697" t="s">
        <v>27</v>
      </c>
      <c r="D7697" t="s">
        <v>46</v>
      </c>
      <c r="E7697" t="s">
        <v>47</v>
      </c>
      <c r="F7697" t="b">
        <v>0</v>
      </c>
      <c r="G7697" s="1">
        <v>42194</v>
      </c>
      <c r="H7697">
        <v>2.6008231537782428E+16</v>
      </c>
      <c r="I7697" t="s">
        <v>6249</v>
      </c>
      <c r="J7697" t="s">
        <v>49</v>
      </c>
      <c r="K7697">
        <v>1660.84</v>
      </c>
      <c r="L7697">
        <v>1643</v>
      </c>
      <c r="M7697">
        <v>5489</v>
      </c>
      <c r="N7697">
        <v>6348</v>
      </c>
      <c r="O7697" s="18">
        <f>(Sheet13[[#This Row],[Cost per Unit]]*Sheet13[[#This Row],[Produced Qty]])/SUM($T$2:$T$10001)</f>
        <v>1.0509730977794254E-4</v>
      </c>
      <c r="P7697">
        <v>71</v>
      </c>
      <c r="Q7697">
        <v>6</v>
      </c>
      <c r="R7697">
        <v>1146</v>
      </c>
      <c r="S7697">
        <v>67697</v>
      </c>
      <c r="T7697">
        <v>105401.57</v>
      </c>
      <c r="U7697">
        <v>7194</v>
      </c>
      <c r="V7697" t="s">
        <v>3177</v>
      </c>
      <c r="W7697" t="s">
        <v>33</v>
      </c>
      <c r="X7697" t="s">
        <v>34</v>
      </c>
      <c r="Y7697" t="s">
        <v>24094</v>
      </c>
      <c r="Z7697" t="s">
        <v>24095</v>
      </c>
      <c r="AA7697" t="str">
        <f>TEXT(Sheet13[[#This Row],[Doc Date]],"dd")</f>
        <v>09</v>
      </c>
      <c r="AB7697" t="str">
        <f>TEXT(Sheet13[[#This Row],[Doc Date]],"mmmm")</f>
        <v>July</v>
      </c>
      <c r="AC7697" t="str">
        <f>TEXT(Sheet13[[#This Row],[Doc Date]],"yyyy")</f>
        <v>2015</v>
      </c>
      <c r="AD7697" t="str">
        <f t="shared" si="240"/>
        <v>Q3</v>
      </c>
      <c r="AE7697" t="str">
        <f>TEXT(Sheet13[[#This Row],[Doc Date]],"mmm-yyyy")</f>
        <v>Jul-2015</v>
      </c>
      <c r="AF7697" s="7">
        <f>(Sheet13[[#This Row],[Rejected Qty]]/Sheet13[[#This Row],[Produced Qty]])*100</f>
        <v>1.1184625078764965</v>
      </c>
      <c r="AG7697" s="5">
        <f t="shared" si="241"/>
        <v>16.603902016383113</v>
      </c>
    </row>
    <row r="7698" spans="1:33" x14ac:dyDescent="0.3">
      <c r="A7698" t="s">
        <v>100</v>
      </c>
      <c r="B7698" t="s">
        <v>24096</v>
      </c>
      <c r="C7698" t="s">
        <v>45</v>
      </c>
      <c r="D7698" t="s">
        <v>28</v>
      </c>
      <c r="E7698" t="s">
        <v>29</v>
      </c>
      <c r="F7698" t="b">
        <v>1</v>
      </c>
      <c r="G7698" s="1">
        <v>42079</v>
      </c>
      <c r="H7698">
        <v>2.6008350575618624E+16</v>
      </c>
      <c r="I7698" t="s">
        <v>926</v>
      </c>
      <c r="J7698" t="s">
        <v>67</v>
      </c>
      <c r="K7698">
        <v>1110.3699999999999</v>
      </c>
      <c r="L7698">
        <v>4106</v>
      </c>
      <c r="M7698">
        <v>5873</v>
      </c>
      <c r="N7698">
        <v>5804</v>
      </c>
      <c r="O7698" s="18">
        <f>(Sheet13[[#This Row],[Cost per Unit]]*Sheet13[[#This Row],[Produced Qty]])/SUM($T$2:$T$10001)</f>
        <v>9.3169730518280431E-5</v>
      </c>
      <c r="P7698">
        <v>45</v>
      </c>
      <c r="Q7698">
        <v>8</v>
      </c>
      <c r="R7698">
        <v>1458</v>
      </c>
      <c r="S7698">
        <v>56125</v>
      </c>
      <c r="T7698">
        <v>93439.46</v>
      </c>
      <c r="U7698">
        <v>5370</v>
      </c>
      <c r="V7698" t="s">
        <v>3177</v>
      </c>
      <c r="W7698" t="s">
        <v>33</v>
      </c>
      <c r="X7698" t="s">
        <v>34</v>
      </c>
      <c r="Y7698" t="s">
        <v>24097</v>
      </c>
      <c r="Z7698" t="s">
        <v>24098</v>
      </c>
      <c r="AA7698" t="str">
        <f>TEXT(Sheet13[[#This Row],[Doc Date]],"dd")</f>
        <v>16</v>
      </c>
      <c r="AB7698" t="str">
        <f>TEXT(Sheet13[[#This Row],[Doc Date]],"mmmm")</f>
        <v>March</v>
      </c>
      <c r="AC7698" t="str">
        <f>TEXT(Sheet13[[#This Row],[Doc Date]],"yyyy")</f>
        <v>2015</v>
      </c>
      <c r="AD7698" t="str">
        <f t="shared" si="240"/>
        <v>Q1</v>
      </c>
      <c r="AE7698" t="str">
        <f>TEXT(Sheet13[[#This Row],[Doc Date]],"mmm-yyyy")</f>
        <v>Mar-2015</v>
      </c>
      <c r="AF7698" s="7">
        <f>(Sheet13[[#This Row],[Rejected Qty]]/Sheet13[[#This Row],[Produced Qty]])*100</f>
        <v>0.77532736044107509</v>
      </c>
      <c r="AG7698" s="5">
        <f t="shared" si="241"/>
        <v>16.099148862853205</v>
      </c>
    </row>
    <row r="7699" spans="1:33" x14ac:dyDescent="0.3">
      <c r="A7699" t="s">
        <v>37</v>
      </c>
      <c r="B7699" t="s">
        <v>24099</v>
      </c>
      <c r="C7699" t="s">
        <v>27</v>
      </c>
      <c r="D7699" t="s">
        <v>46</v>
      </c>
      <c r="E7699" t="s">
        <v>65</v>
      </c>
      <c r="F7699" t="b">
        <v>1</v>
      </c>
      <c r="G7699" s="1">
        <v>42162</v>
      </c>
      <c r="H7699">
        <v>2.6005960316212424E+16</v>
      </c>
      <c r="I7699" t="s">
        <v>3017</v>
      </c>
      <c r="J7699" t="s">
        <v>31</v>
      </c>
      <c r="K7699">
        <v>1454.22</v>
      </c>
      <c r="L7699">
        <v>4990</v>
      </c>
      <c r="M7699">
        <v>5156</v>
      </c>
      <c r="N7699">
        <v>5814</v>
      </c>
      <c r="O7699" s="18">
        <f>(Sheet13[[#This Row],[Cost per Unit]]*Sheet13[[#This Row],[Produced Qty]])/SUM($T$2:$T$10001)</f>
        <v>1.1183415638201305E-4</v>
      </c>
      <c r="P7699">
        <v>6</v>
      </c>
      <c r="Q7699">
        <v>4</v>
      </c>
      <c r="R7699">
        <v>9462</v>
      </c>
      <c r="S7699">
        <v>165070</v>
      </c>
      <c r="T7699">
        <v>112157.92</v>
      </c>
      <c r="U7699">
        <v>9499</v>
      </c>
      <c r="V7699" t="s">
        <v>3177</v>
      </c>
      <c r="W7699" t="s">
        <v>33</v>
      </c>
      <c r="X7699" t="s">
        <v>34</v>
      </c>
      <c r="Y7699" t="s">
        <v>24100</v>
      </c>
      <c r="Z7699" t="s">
        <v>24101</v>
      </c>
      <c r="AA7699" t="str">
        <f>TEXT(Sheet13[[#This Row],[Doc Date]],"dd")</f>
        <v>07</v>
      </c>
      <c r="AB7699" t="str">
        <f>TEXT(Sheet13[[#This Row],[Doc Date]],"mmmm")</f>
        <v>June</v>
      </c>
      <c r="AC7699" t="str">
        <f>TEXT(Sheet13[[#This Row],[Doc Date]],"yyyy")</f>
        <v>2015</v>
      </c>
      <c r="AD7699" t="str">
        <f t="shared" si="240"/>
        <v>Q2</v>
      </c>
      <c r="AE7699" t="str">
        <f>TEXT(Sheet13[[#This Row],[Doc Date]],"mmm-yyyy")</f>
        <v>Jun-2015</v>
      </c>
      <c r="AF7699" s="7">
        <f>(Sheet13[[#This Row],[Rejected Qty]]/Sheet13[[#This Row],[Produced Qty]])*100</f>
        <v>0.10319917440660474</v>
      </c>
      <c r="AG7699" s="5">
        <f t="shared" si="241"/>
        <v>19.291007911936703</v>
      </c>
    </row>
    <row r="7700" spans="1:33" x14ac:dyDescent="0.3">
      <c r="A7700" t="s">
        <v>43</v>
      </c>
      <c r="B7700" t="s">
        <v>24102</v>
      </c>
      <c r="C7700" t="s">
        <v>53</v>
      </c>
      <c r="D7700" t="s">
        <v>46</v>
      </c>
      <c r="E7700" t="s">
        <v>65</v>
      </c>
      <c r="F7700" t="b">
        <v>1</v>
      </c>
      <c r="G7700" s="1">
        <v>42124</v>
      </c>
      <c r="H7700">
        <v>2.6001054003552752E+16</v>
      </c>
      <c r="I7700" t="s">
        <v>6537</v>
      </c>
      <c r="J7700" t="s">
        <v>49</v>
      </c>
      <c r="K7700">
        <v>1142.75</v>
      </c>
      <c r="L7700">
        <v>3240</v>
      </c>
      <c r="M7700">
        <v>5216</v>
      </c>
      <c r="N7700">
        <v>6460</v>
      </c>
      <c r="O7700" s="18">
        <f>(Sheet13[[#This Row],[Cost per Unit]]*Sheet13[[#This Row],[Produced Qty]])/SUM($T$2:$T$10001)</f>
        <v>8.8833095222305906E-5</v>
      </c>
      <c r="P7700">
        <v>89</v>
      </c>
      <c r="Q7700">
        <v>5</v>
      </c>
      <c r="R7700">
        <v>4462</v>
      </c>
      <c r="S7700">
        <v>144960</v>
      </c>
      <c r="T7700">
        <v>89090.27</v>
      </c>
      <c r="U7700">
        <v>7856</v>
      </c>
      <c r="V7700" t="s">
        <v>3030</v>
      </c>
      <c r="W7700" t="s">
        <v>233</v>
      </c>
      <c r="X7700" t="s">
        <v>234</v>
      </c>
      <c r="Y7700" t="s">
        <v>24103</v>
      </c>
      <c r="Z7700" t="s">
        <v>24104</v>
      </c>
      <c r="AA7700" t="str">
        <f>TEXT(Sheet13[[#This Row],[Doc Date]],"dd")</f>
        <v>30</v>
      </c>
      <c r="AB7700" t="str">
        <f>TEXT(Sheet13[[#This Row],[Doc Date]],"mmmm")</f>
        <v>April</v>
      </c>
      <c r="AC7700" t="str">
        <f>TEXT(Sheet13[[#This Row],[Doc Date]],"yyyy")</f>
        <v>2015</v>
      </c>
      <c r="AD7700" t="str">
        <f t="shared" si="240"/>
        <v>Q2</v>
      </c>
      <c r="AE7700" t="str">
        <f>TEXT(Sheet13[[#This Row],[Doc Date]],"mmm-yyyy")</f>
        <v>Apr-2015</v>
      </c>
      <c r="AF7700" s="7">
        <f>(Sheet13[[#This Row],[Rejected Qty]]/Sheet13[[#This Row],[Produced Qty]])*100</f>
        <v>1.3777089783281733</v>
      </c>
      <c r="AG7700" s="5">
        <f t="shared" si="241"/>
        <v>13.791063467492261</v>
      </c>
    </row>
    <row r="7701" spans="1:33" x14ac:dyDescent="0.3">
      <c r="A7701" t="s">
        <v>25</v>
      </c>
      <c r="B7701" t="s">
        <v>24105</v>
      </c>
      <c r="C7701" t="s">
        <v>45</v>
      </c>
      <c r="D7701" t="s">
        <v>46</v>
      </c>
      <c r="E7701" t="s">
        <v>65</v>
      </c>
      <c r="F7701" t="b">
        <v>0</v>
      </c>
      <c r="G7701" s="1">
        <v>42207</v>
      </c>
      <c r="H7701">
        <v>2.6006742055723296E+16</v>
      </c>
      <c r="I7701" t="s">
        <v>3487</v>
      </c>
      <c r="J7701" t="s">
        <v>56</v>
      </c>
      <c r="K7701">
        <v>1222.03</v>
      </c>
      <c r="L7701">
        <v>3932</v>
      </c>
      <c r="M7701">
        <v>6747</v>
      </c>
      <c r="N7701">
        <v>6620</v>
      </c>
      <c r="O7701" s="18">
        <f>(Sheet13[[#This Row],[Cost per Unit]]*Sheet13[[#This Row],[Produced Qty]])/SUM($T$2:$T$10001)</f>
        <v>1.4434674136257395E-4</v>
      </c>
      <c r="P7701">
        <v>32</v>
      </c>
      <c r="Q7701">
        <v>3</v>
      </c>
      <c r="R7701">
        <v>8331</v>
      </c>
      <c r="S7701">
        <v>125678</v>
      </c>
      <c r="T7701">
        <v>144764.63</v>
      </c>
      <c r="U7701">
        <v>6922</v>
      </c>
      <c r="V7701" t="s">
        <v>5341</v>
      </c>
      <c r="W7701" t="s">
        <v>233</v>
      </c>
      <c r="X7701" t="s">
        <v>234</v>
      </c>
      <c r="Y7701" t="s">
        <v>24106</v>
      </c>
      <c r="Z7701" t="s">
        <v>24107</v>
      </c>
      <c r="AA7701" t="str">
        <f>TEXT(Sheet13[[#This Row],[Doc Date]],"dd")</f>
        <v>22</v>
      </c>
      <c r="AB7701" t="str">
        <f>TEXT(Sheet13[[#This Row],[Doc Date]],"mmmm")</f>
        <v>July</v>
      </c>
      <c r="AC7701" t="str">
        <f>TEXT(Sheet13[[#This Row],[Doc Date]],"yyyy")</f>
        <v>2015</v>
      </c>
      <c r="AD7701" t="str">
        <f t="shared" si="240"/>
        <v>Q3</v>
      </c>
      <c r="AE7701" t="str">
        <f>TEXT(Sheet13[[#This Row],[Doc Date]],"mmm-yyyy")</f>
        <v>Jul-2015</v>
      </c>
      <c r="AF7701" s="7">
        <f>(Sheet13[[#This Row],[Rejected Qty]]/Sheet13[[#This Row],[Produced Qty]])*100</f>
        <v>0.4833836858006042</v>
      </c>
      <c r="AG7701" s="5">
        <f t="shared" si="241"/>
        <v>21.867768882175227</v>
      </c>
    </row>
    <row r="7702" spans="1:33" x14ac:dyDescent="0.3">
      <c r="A7702" t="s">
        <v>25</v>
      </c>
      <c r="B7702" t="s">
        <v>24108</v>
      </c>
      <c r="C7702" t="s">
        <v>53</v>
      </c>
      <c r="D7702" t="s">
        <v>46</v>
      </c>
      <c r="E7702" t="s">
        <v>54</v>
      </c>
      <c r="F7702" t="b">
        <v>1</v>
      </c>
      <c r="G7702" s="1">
        <v>42097</v>
      </c>
      <c r="H7702">
        <v>2.6006543741906064E+16</v>
      </c>
      <c r="I7702" t="s">
        <v>1650</v>
      </c>
      <c r="J7702" t="s">
        <v>56</v>
      </c>
      <c r="K7702">
        <v>1014.47</v>
      </c>
      <c r="L7702">
        <v>259</v>
      </c>
      <c r="M7702">
        <v>5327</v>
      </c>
      <c r="N7702">
        <v>5392</v>
      </c>
      <c r="O7702" s="18">
        <f>(Sheet13[[#This Row],[Cost per Unit]]*Sheet13[[#This Row],[Produced Qty]])/SUM($T$2:$T$10001)</f>
        <v>5.3041433279073125E-5</v>
      </c>
      <c r="P7702">
        <v>70</v>
      </c>
      <c r="Q7702">
        <v>3</v>
      </c>
      <c r="R7702">
        <v>6797</v>
      </c>
      <c r="S7702">
        <v>137957</v>
      </c>
      <c r="T7702">
        <v>53194.99</v>
      </c>
      <c r="U7702">
        <v>9108</v>
      </c>
      <c r="V7702" t="s">
        <v>5341</v>
      </c>
      <c r="W7702" t="s">
        <v>233</v>
      </c>
      <c r="X7702" t="s">
        <v>234</v>
      </c>
      <c r="Y7702" t="s">
        <v>24109</v>
      </c>
      <c r="Z7702" t="s">
        <v>24110</v>
      </c>
      <c r="AA7702" t="str">
        <f>TEXT(Sheet13[[#This Row],[Doc Date]],"dd")</f>
        <v>03</v>
      </c>
      <c r="AB7702" t="str">
        <f>TEXT(Sheet13[[#This Row],[Doc Date]],"mmmm")</f>
        <v>April</v>
      </c>
      <c r="AC7702" t="str">
        <f>TEXT(Sheet13[[#This Row],[Doc Date]],"yyyy")</f>
        <v>2015</v>
      </c>
      <c r="AD7702" t="str">
        <f t="shared" si="240"/>
        <v>Q2</v>
      </c>
      <c r="AE7702" t="str">
        <f>TEXT(Sheet13[[#This Row],[Doc Date]],"mmm-yyyy")</f>
        <v>Apr-2015</v>
      </c>
      <c r="AF7702" s="7">
        <f>(Sheet13[[#This Row],[Rejected Qty]]/Sheet13[[#This Row],[Produced Qty]])*100</f>
        <v>1.2982195845697331</v>
      </c>
      <c r="AG7702" s="5">
        <f t="shared" si="241"/>
        <v>9.8655396884272992</v>
      </c>
    </row>
    <row r="7703" spans="1:33" x14ac:dyDescent="0.3">
      <c r="A7703" t="s">
        <v>43</v>
      </c>
      <c r="B7703" t="s">
        <v>24111</v>
      </c>
      <c r="C7703" t="s">
        <v>27</v>
      </c>
      <c r="D7703" t="s">
        <v>39</v>
      </c>
      <c r="E7703" t="s">
        <v>54</v>
      </c>
      <c r="F7703" t="b">
        <v>0</v>
      </c>
      <c r="G7703" s="1">
        <v>42196</v>
      </c>
      <c r="H7703">
        <v>2.6003330476918552E+16</v>
      </c>
      <c r="I7703" t="s">
        <v>1250</v>
      </c>
      <c r="J7703" t="s">
        <v>56</v>
      </c>
      <c r="K7703">
        <v>1564.32</v>
      </c>
      <c r="L7703">
        <v>4819</v>
      </c>
      <c r="M7703">
        <v>5801</v>
      </c>
      <c r="N7703">
        <v>5903</v>
      </c>
      <c r="O7703" s="18">
        <f>(Sheet13[[#This Row],[Cost per Unit]]*Sheet13[[#This Row],[Produced Qty]])/SUM($T$2:$T$10001)</f>
        <v>1.4888032648223079E-4</v>
      </c>
      <c r="P7703">
        <v>72</v>
      </c>
      <c r="Q7703">
        <v>5</v>
      </c>
      <c r="R7703">
        <v>158</v>
      </c>
      <c r="S7703">
        <v>151053</v>
      </c>
      <c r="T7703">
        <v>149311.34</v>
      </c>
      <c r="U7703">
        <v>8074</v>
      </c>
      <c r="V7703" t="s">
        <v>5341</v>
      </c>
      <c r="W7703" t="s">
        <v>233</v>
      </c>
      <c r="X7703" t="s">
        <v>234</v>
      </c>
      <c r="Y7703" t="s">
        <v>24112</v>
      </c>
      <c r="Z7703" t="s">
        <v>24113</v>
      </c>
      <c r="AA7703" t="str">
        <f>TEXT(Sheet13[[#This Row],[Doc Date]],"dd")</f>
        <v>11</v>
      </c>
      <c r="AB7703" t="str">
        <f>TEXT(Sheet13[[#This Row],[Doc Date]],"mmmm")</f>
        <v>July</v>
      </c>
      <c r="AC7703" t="str">
        <f>TEXT(Sheet13[[#This Row],[Doc Date]],"yyyy")</f>
        <v>2015</v>
      </c>
      <c r="AD7703" t="str">
        <f t="shared" si="240"/>
        <v>Q3</v>
      </c>
      <c r="AE7703" t="str">
        <f>TEXT(Sheet13[[#This Row],[Doc Date]],"mmm-yyyy")</f>
        <v>Jul-2015</v>
      </c>
      <c r="AF7703" s="7">
        <f>(Sheet13[[#This Row],[Rejected Qty]]/Sheet13[[#This Row],[Produced Qty]])*100</f>
        <v>1.2197187870574284</v>
      </c>
      <c r="AG7703" s="5">
        <f t="shared" si="241"/>
        <v>25.294145349822124</v>
      </c>
    </row>
    <row r="7704" spans="1:33" x14ac:dyDescent="0.3">
      <c r="A7704" t="s">
        <v>100</v>
      </c>
      <c r="B7704" t="s">
        <v>24114</v>
      </c>
      <c r="C7704" t="s">
        <v>64</v>
      </c>
      <c r="D7704" t="s">
        <v>28</v>
      </c>
      <c r="E7704" t="s">
        <v>54</v>
      </c>
      <c r="F7704" t="b">
        <v>1</v>
      </c>
      <c r="G7704" s="1">
        <v>42247</v>
      </c>
      <c r="H7704">
        <v>2.6001523597577088E+16</v>
      </c>
      <c r="I7704" t="s">
        <v>1219</v>
      </c>
      <c r="J7704" t="s">
        <v>56</v>
      </c>
      <c r="K7704">
        <v>1574.35</v>
      </c>
      <c r="L7704">
        <v>1391</v>
      </c>
      <c r="M7704">
        <v>5742</v>
      </c>
      <c r="N7704">
        <v>6211</v>
      </c>
      <c r="O7704" s="18">
        <f>(Sheet13[[#This Row],[Cost per Unit]]*Sheet13[[#This Row],[Produced Qty]])/SUM($T$2:$T$10001)</f>
        <v>7.4186158593055285E-5</v>
      </c>
      <c r="P7704">
        <v>67</v>
      </c>
      <c r="Q7704">
        <v>5</v>
      </c>
      <c r="R7704">
        <v>9719</v>
      </c>
      <c r="S7704">
        <v>145532</v>
      </c>
      <c r="T7704">
        <v>74400.929999999993</v>
      </c>
      <c r="U7704">
        <v>5407</v>
      </c>
      <c r="V7704" t="s">
        <v>5341</v>
      </c>
      <c r="W7704" t="s">
        <v>233</v>
      </c>
      <c r="X7704" t="s">
        <v>234</v>
      </c>
      <c r="Y7704" t="s">
        <v>24115</v>
      </c>
      <c r="Z7704" t="s">
        <v>24116</v>
      </c>
      <c r="AA7704" t="str">
        <f>TEXT(Sheet13[[#This Row],[Doc Date]],"dd")</f>
        <v>31</v>
      </c>
      <c r="AB7704" t="str">
        <f>TEXT(Sheet13[[#This Row],[Doc Date]],"mmmm")</f>
        <v>August</v>
      </c>
      <c r="AC7704" t="str">
        <f>TEXT(Sheet13[[#This Row],[Doc Date]],"yyyy")</f>
        <v>2015</v>
      </c>
      <c r="AD7704" t="str">
        <f t="shared" si="240"/>
        <v>Q3</v>
      </c>
      <c r="AE7704" t="str">
        <f>TEXT(Sheet13[[#This Row],[Doc Date]],"mmm-yyyy")</f>
        <v>Aug-2015</v>
      </c>
      <c r="AF7704" s="7">
        <f>(Sheet13[[#This Row],[Rejected Qty]]/Sheet13[[#This Row],[Produced Qty]])*100</f>
        <v>1.0787312832072131</v>
      </c>
      <c r="AG7704" s="5">
        <f t="shared" si="241"/>
        <v>11.978897118016421</v>
      </c>
    </row>
    <row r="7705" spans="1:33" x14ac:dyDescent="0.3">
      <c r="A7705" t="s">
        <v>25</v>
      </c>
      <c r="B7705" t="s">
        <v>24117</v>
      </c>
      <c r="C7705" t="s">
        <v>27</v>
      </c>
      <c r="D7705" t="s">
        <v>28</v>
      </c>
      <c r="E7705" t="s">
        <v>29</v>
      </c>
      <c r="F7705" t="b">
        <v>0</v>
      </c>
      <c r="G7705" s="1">
        <v>42143</v>
      </c>
      <c r="H7705">
        <v>2.6007370220407808E+16</v>
      </c>
      <c r="I7705" t="s">
        <v>3483</v>
      </c>
      <c r="J7705" t="s">
        <v>67</v>
      </c>
      <c r="K7705">
        <v>1548.74</v>
      </c>
      <c r="L7705">
        <v>1827</v>
      </c>
      <c r="M7705">
        <v>6270</v>
      </c>
      <c r="N7705">
        <v>6580</v>
      </c>
      <c r="O7705" s="18">
        <f>(Sheet13[[#This Row],[Cost per Unit]]*Sheet13[[#This Row],[Produced Qty]])/SUM($T$2:$T$10001)</f>
        <v>8.1614283922128221E-5</v>
      </c>
      <c r="P7705">
        <v>88</v>
      </c>
      <c r="Q7705">
        <v>2</v>
      </c>
      <c r="R7705">
        <v>1626</v>
      </c>
      <c r="S7705">
        <v>163941</v>
      </c>
      <c r="T7705">
        <v>81850.559999999998</v>
      </c>
      <c r="U7705">
        <v>8711</v>
      </c>
      <c r="V7705" t="s">
        <v>5341</v>
      </c>
      <c r="W7705" t="s">
        <v>233</v>
      </c>
      <c r="X7705" t="s">
        <v>234</v>
      </c>
      <c r="Y7705" t="s">
        <v>24118</v>
      </c>
      <c r="Z7705" t="s">
        <v>24119</v>
      </c>
      <c r="AA7705" t="str">
        <f>TEXT(Sheet13[[#This Row],[Doc Date]],"dd")</f>
        <v>19</v>
      </c>
      <c r="AB7705" t="str">
        <f>TEXT(Sheet13[[#This Row],[Doc Date]],"mmmm")</f>
        <v>May</v>
      </c>
      <c r="AC7705" t="str">
        <f>TEXT(Sheet13[[#This Row],[Doc Date]],"yyyy")</f>
        <v>2015</v>
      </c>
      <c r="AD7705" t="str">
        <f t="shared" si="240"/>
        <v>Q2</v>
      </c>
      <c r="AE7705" t="str">
        <f>TEXT(Sheet13[[#This Row],[Doc Date]],"mmm-yyyy")</f>
        <v>May-2015</v>
      </c>
      <c r="AF7705" s="7">
        <f>(Sheet13[[#This Row],[Rejected Qty]]/Sheet13[[#This Row],[Produced Qty]])*100</f>
        <v>1.337386018237082</v>
      </c>
      <c r="AG7705" s="5">
        <f t="shared" si="241"/>
        <v>12.439294832826747</v>
      </c>
    </row>
    <row r="7706" spans="1:33" x14ac:dyDescent="0.3">
      <c r="A7706" t="s">
        <v>37</v>
      </c>
      <c r="B7706" t="s">
        <v>24120</v>
      </c>
      <c r="C7706" t="s">
        <v>53</v>
      </c>
      <c r="D7706" t="s">
        <v>28</v>
      </c>
      <c r="E7706" t="s">
        <v>54</v>
      </c>
      <c r="F7706" t="b">
        <v>1</v>
      </c>
      <c r="G7706" s="1">
        <v>42130</v>
      </c>
      <c r="H7706">
        <v>2.6004934242233112E+16</v>
      </c>
      <c r="I7706" t="s">
        <v>1817</v>
      </c>
      <c r="J7706" t="s">
        <v>67</v>
      </c>
      <c r="K7706">
        <v>1908.19</v>
      </c>
      <c r="L7706">
        <v>3516</v>
      </c>
      <c r="M7706">
        <v>5262</v>
      </c>
      <c r="N7706">
        <v>6251</v>
      </c>
      <c r="O7706" s="18">
        <f>(Sheet13[[#This Row],[Cost per Unit]]*Sheet13[[#This Row],[Produced Qty]])/SUM($T$2:$T$10001)</f>
        <v>5.1006903311283181E-5</v>
      </c>
      <c r="P7706">
        <v>38</v>
      </c>
      <c r="Q7706">
        <v>5</v>
      </c>
      <c r="R7706">
        <v>5958</v>
      </c>
      <c r="S7706">
        <v>110659</v>
      </c>
      <c r="T7706">
        <v>51154.57</v>
      </c>
      <c r="U7706">
        <v>5114</v>
      </c>
      <c r="V7706" t="s">
        <v>5341</v>
      </c>
      <c r="W7706" t="s">
        <v>233</v>
      </c>
      <c r="X7706" t="s">
        <v>234</v>
      </c>
      <c r="Y7706" t="s">
        <v>24121</v>
      </c>
      <c r="Z7706" t="s">
        <v>24122</v>
      </c>
      <c r="AA7706" t="str">
        <f>TEXT(Sheet13[[#This Row],[Doc Date]],"dd")</f>
        <v>06</v>
      </c>
      <c r="AB7706" t="str">
        <f>TEXT(Sheet13[[#This Row],[Doc Date]],"mmmm")</f>
        <v>May</v>
      </c>
      <c r="AC7706" t="str">
        <f>TEXT(Sheet13[[#This Row],[Doc Date]],"yyyy")</f>
        <v>2015</v>
      </c>
      <c r="AD7706" t="str">
        <f t="shared" si="240"/>
        <v>Q2</v>
      </c>
      <c r="AE7706" t="str">
        <f>TEXT(Sheet13[[#This Row],[Doc Date]],"mmm-yyyy")</f>
        <v>May-2015</v>
      </c>
      <c r="AF7706" s="7">
        <f>(Sheet13[[#This Row],[Rejected Qty]]/Sheet13[[#This Row],[Produced Qty]])*100</f>
        <v>0.60790273556231</v>
      </c>
      <c r="AG7706" s="5">
        <f t="shared" si="241"/>
        <v>8.1834218525035993</v>
      </c>
    </row>
    <row r="7707" spans="1:33" x14ac:dyDescent="0.3">
      <c r="A7707" t="s">
        <v>37</v>
      </c>
      <c r="B7707" t="s">
        <v>24123</v>
      </c>
      <c r="C7707" t="s">
        <v>64</v>
      </c>
      <c r="D7707" t="s">
        <v>28</v>
      </c>
      <c r="E7707" t="s">
        <v>65</v>
      </c>
      <c r="F7707" t="b">
        <v>0</v>
      </c>
      <c r="G7707" s="1">
        <v>42170</v>
      </c>
      <c r="H7707">
        <v>2.6009862552045312E+16</v>
      </c>
      <c r="I7707" t="s">
        <v>1460</v>
      </c>
      <c r="J7707" t="s">
        <v>67</v>
      </c>
      <c r="K7707">
        <v>1758.74</v>
      </c>
      <c r="L7707">
        <v>1080</v>
      </c>
      <c r="M7707">
        <v>6025</v>
      </c>
      <c r="N7707">
        <v>5178</v>
      </c>
      <c r="O7707" s="18">
        <f>(Sheet13[[#This Row],[Cost per Unit]]*Sheet13[[#This Row],[Produced Qty]])/SUM($T$2:$T$10001)</f>
        <v>6.8702444129583107E-5</v>
      </c>
      <c r="P7707">
        <v>58</v>
      </c>
      <c r="Q7707">
        <v>6</v>
      </c>
      <c r="R7707">
        <v>1392</v>
      </c>
      <c r="S7707">
        <v>98799</v>
      </c>
      <c r="T7707">
        <v>68901.34</v>
      </c>
      <c r="U7707">
        <v>7273</v>
      </c>
      <c r="V7707" t="s">
        <v>5341</v>
      </c>
      <c r="W7707" t="s">
        <v>233</v>
      </c>
      <c r="X7707" t="s">
        <v>234</v>
      </c>
      <c r="Y7707" t="s">
        <v>24124</v>
      </c>
      <c r="Z7707" t="s">
        <v>24125</v>
      </c>
      <c r="AA7707" t="str">
        <f>TEXT(Sheet13[[#This Row],[Doc Date]],"dd")</f>
        <v>15</v>
      </c>
      <c r="AB7707" t="str">
        <f>TEXT(Sheet13[[#This Row],[Doc Date]],"mmmm")</f>
        <v>June</v>
      </c>
      <c r="AC7707" t="str">
        <f>TEXT(Sheet13[[#This Row],[Doc Date]],"yyyy")</f>
        <v>2015</v>
      </c>
      <c r="AD7707" t="str">
        <f t="shared" si="240"/>
        <v>Q2</v>
      </c>
      <c r="AE7707" t="str">
        <f>TEXT(Sheet13[[#This Row],[Doc Date]],"mmm-yyyy")</f>
        <v>Jun-2015</v>
      </c>
      <c r="AF7707" s="7">
        <f>(Sheet13[[#This Row],[Rejected Qty]]/Sheet13[[#This Row],[Produced Qty]])*100</f>
        <v>1.1201235998455001</v>
      </c>
      <c r="AG7707" s="5">
        <f t="shared" si="241"/>
        <v>13.306554654306682</v>
      </c>
    </row>
    <row r="7708" spans="1:33" x14ac:dyDescent="0.3">
      <c r="A7708" t="s">
        <v>37</v>
      </c>
      <c r="B7708" t="s">
        <v>24126</v>
      </c>
      <c r="C7708" t="s">
        <v>53</v>
      </c>
      <c r="D7708" t="s">
        <v>39</v>
      </c>
      <c r="E7708" t="s">
        <v>47</v>
      </c>
      <c r="F7708" t="b">
        <v>0</v>
      </c>
      <c r="G7708" s="1">
        <v>42290</v>
      </c>
      <c r="H7708">
        <v>2.600787159201698E+16</v>
      </c>
      <c r="I7708" t="s">
        <v>3910</v>
      </c>
      <c r="J7708" t="s">
        <v>49</v>
      </c>
      <c r="K7708">
        <v>1172.8800000000001</v>
      </c>
      <c r="L7708">
        <v>3491</v>
      </c>
      <c r="M7708">
        <v>5123</v>
      </c>
      <c r="N7708">
        <v>5042</v>
      </c>
      <c r="O7708" s="18">
        <f>(Sheet13[[#This Row],[Cost per Unit]]*Sheet13[[#This Row],[Produced Qty]])/SUM($T$2:$T$10001)</f>
        <v>8.7027283108688936E-5</v>
      </c>
      <c r="P7708">
        <v>68</v>
      </c>
      <c r="Q7708">
        <v>6</v>
      </c>
      <c r="R7708">
        <v>3916</v>
      </c>
      <c r="S7708">
        <v>128514</v>
      </c>
      <c r="T7708">
        <v>87279.23</v>
      </c>
      <c r="U7708">
        <v>9862</v>
      </c>
      <c r="V7708" t="s">
        <v>397</v>
      </c>
      <c r="W7708" t="s">
        <v>398</v>
      </c>
      <c r="X7708" t="s">
        <v>399</v>
      </c>
      <c r="Y7708" t="s">
        <v>24127</v>
      </c>
      <c r="Z7708" t="s">
        <v>24128</v>
      </c>
      <c r="AA7708" t="str">
        <f>TEXT(Sheet13[[#This Row],[Doc Date]],"dd")</f>
        <v>13</v>
      </c>
      <c r="AB7708" t="str">
        <f>TEXT(Sheet13[[#This Row],[Doc Date]],"mmmm")</f>
        <v>October</v>
      </c>
      <c r="AC7708" t="str">
        <f>TEXT(Sheet13[[#This Row],[Doc Date]],"yyyy")</f>
        <v>2015</v>
      </c>
      <c r="AD7708" t="str">
        <f t="shared" si="240"/>
        <v>Q4</v>
      </c>
      <c r="AE7708" t="str">
        <f>TEXT(Sheet13[[#This Row],[Doc Date]],"mmm-yyyy")</f>
        <v>Oct-2015</v>
      </c>
      <c r="AF7708" s="7">
        <f>(Sheet13[[#This Row],[Rejected Qty]]/Sheet13[[#This Row],[Produced Qty]])*100</f>
        <v>1.3486711622372074</v>
      </c>
      <c r="AG7708" s="5">
        <f t="shared" si="241"/>
        <v>17.310438318127726</v>
      </c>
    </row>
    <row r="7709" spans="1:33" x14ac:dyDescent="0.3">
      <c r="A7709" t="s">
        <v>37</v>
      </c>
      <c r="B7709" t="s">
        <v>24129</v>
      </c>
      <c r="C7709" t="s">
        <v>64</v>
      </c>
      <c r="D7709" t="s">
        <v>46</v>
      </c>
      <c r="E7709" t="s">
        <v>54</v>
      </c>
      <c r="F7709" t="b">
        <v>0</v>
      </c>
      <c r="G7709" s="1">
        <v>42347</v>
      </c>
      <c r="H7709">
        <v>2.6006842547851912E+16</v>
      </c>
      <c r="I7709" t="s">
        <v>2360</v>
      </c>
      <c r="J7709" t="s">
        <v>31</v>
      </c>
      <c r="K7709">
        <v>1224.9000000000001</v>
      </c>
      <c r="L7709">
        <v>504</v>
      </c>
      <c r="M7709">
        <v>5100</v>
      </c>
      <c r="N7709">
        <v>6091</v>
      </c>
      <c r="O7709" s="18">
        <f>(Sheet13[[#This Row],[Cost per Unit]]*Sheet13[[#This Row],[Produced Qty]])/SUM($T$2:$T$10001)</f>
        <v>9.7528322249641161E-5</v>
      </c>
      <c r="P7709">
        <v>76</v>
      </c>
      <c r="Q7709">
        <v>8</v>
      </c>
      <c r="R7709">
        <v>4729</v>
      </c>
      <c r="S7709">
        <v>66453</v>
      </c>
      <c r="T7709">
        <v>97810.67</v>
      </c>
      <c r="U7709">
        <v>6963</v>
      </c>
      <c r="V7709" t="s">
        <v>397</v>
      </c>
      <c r="W7709" t="s">
        <v>398</v>
      </c>
      <c r="X7709" t="s">
        <v>399</v>
      </c>
      <c r="Y7709" t="s">
        <v>24130</v>
      </c>
      <c r="Z7709" t="s">
        <v>24131</v>
      </c>
      <c r="AA7709" t="str">
        <f>TEXT(Sheet13[[#This Row],[Doc Date]],"dd")</f>
        <v>09</v>
      </c>
      <c r="AB7709" t="str">
        <f>TEXT(Sheet13[[#This Row],[Doc Date]],"mmmm")</f>
        <v>December</v>
      </c>
      <c r="AC7709" t="str">
        <f>TEXT(Sheet13[[#This Row],[Doc Date]],"yyyy")</f>
        <v>2015</v>
      </c>
      <c r="AD7709" t="str">
        <f t="shared" si="240"/>
        <v>Q4</v>
      </c>
      <c r="AE7709" t="str">
        <f>TEXT(Sheet13[[#This Row],[Doc Date]],"mmm-yyyy")</f>
        <v>Dec-2015</v>
      </c>
      <c r="AF7709" s="7">
        <f>(Sheet13[[#This Row],[Rejected Qty]]/Sheet13[[#This Row],[Produced Qty]])*100</f>
        <v>1.247742571006403</v>
      </c>
      <c r="AG7709" s="5">
        <f t="shared" si="241"/>
        <v>16.058228533902479</v>
      </c>
    </row>
    <row r="7710" spans="1:33" x14ac:dyDescent="0.3">
      <c r="A7710" t="s">
        <v>43</v>
      </c>
      <c r="B7710" t="s">
        <v>24132</v>
      </c>
      <c r="C7710" t="s">
        <v>64</v>
      </c>
      <c r="D7710" t="s">
        <v>39</v>
      </c>
      <c r="E7710" t="s">
        <v>54</v>
      </c>
      <c r="F7710" t="b">
        <v>1</v>
      </c>
      <c r="G7710" s="1">
        <v>42187</v>
      </c>
      <c r="H7710">
        <v>2.6002311054132024E+16</v>
      </c>
      <c r="I7710" t="s">
        <v>372</v>
      </c>
      <c r="J7710" t="s">
        <v>49</v>
      </c>
      <c r="K7710">
        <v>1048.0899999999999</v>
      </c>
      <c r="L7710">
        <v>65</v>
      </c>
      <c r="M7710">
        <v>5749</v>
      </c>
      <c r="N7710">
        <v>6590</v>
      </c>
      <c r="O7710" s="18">
        <f>(Sheet13[[#This Row],[Cost per Unit]]*Sheet13[[#This Row],[Produced Qty]])/SUM($T$2:$T$10001)</f>
        <v>5.2138068550135784E-5</v>
      </c>
      <c r="P7710">
        <v>71</v>
      </c>
      <c r="Q7710">
        <v>1</v>
      </c>
      <c r="R7710">
        <v>8598</v>
      </c>
      <c r="S7710">
        <v>59222</v>
      </c>
      <c r="T7710">
        <v>52289.01</v>
      </c>
      <c r="U7710">
        <v>6427</v>
      </c>
      <c r="V7710" t="s">
        <v>650</v>
      </c>
      <c r="W7710" t="s">
        <v>33</v>
      </c>
      <c r="X7710" t="s">
        <v>34</v>
      </c>
      <c r="Y7710" t="s">
        <v>24133</v>
      </c>
      <c r="Z7710" t="s">
        <v>24134</v>
      </c>
      <c r="AA7710" t="str">
        <f>TEXT(Sheet13[[#This Row],[Doc Date]],"dd")</f>
        <v>02</v>
      </c>
      <c r="AB7710" t="str">
        <f>TEXT(Sheet13[[#This Row],[Doc Date]],"mmmm")</f>
        <v>July</v>
      </c>
      <c r="AC7710" t="str">
        <f>TEXT(Sheet13[[#This Row],[Doc Date]],"yyyy")</f>
        <v>2015</v>
      </c>
      <c r="AD7710" t="str">
        <f t="shared" si="240"/>
        <v>Q3</v>
      </c>
      <c r="AE7710" t="str">
        <f>TEXT(Sheet13[[#This Row],[Doc Date]],"mmm-yyyy")</f>
        <v>Jul-2015</v>
      </c>
      <c r="AF7710" s="7">
        <f>(Sheet13[[#This Row],[Rejected Qty]]/Sheet13[[#This Row],[Produced Qty]])*100</f>
        <v>1.0773899848254931</v>
      </c>
      <c r="AG7710" s="5">
        <f t="shared" si="241"/>
        <v>7.9345993930197274</v>
      </c>
    </row>
    <row r="7711" spans="1:33" x14ac:dyDescent="0.3">
      <c r="A7711" t="s">
        <v>43</v>
      </c>
      <c r="B7711" t="s">
        <v>24135</v>
      </c>
      <c r="C7711" t="s">
        <v>53</v>
      </c>
      <c r="D7711" t="s">
        <v>39</v>
      </c>
      <c r="E7711" t="s">
        <v>47</v>
      </c>
      <c r="F7711" t="b">
        <v>1</v>
      </c>
      <c r="G7711" s="1">
        <v>42163</v>
      </c>
      <c r="H7711">
        <v>2.6001235498805868E+16</v>
      </c>
      <c r="I7711" t="s">
        <v>6732</v>
      </c>
      <c r="J7711" t="s">
        <v>67</v>
      </c>
      <c r="K7711">
        <v>1186.94</v>
      </c>
      <c r="L7711">
        <v>2678</v>
      </c>
      <c r="M7711">
        <v>6070</v>
      </c>
      <c r="N7711">
        <v>5498</v>
      </c>
      <c r="O7711" s="18">
        <f>(Sheet13[[#This Row],[Cost per Unit]]*Sheet13[[#This Row],[Produced Qty]])/SUM($T$2:$T$10001)</f>
        <v>1.1566043916555684E-4</v>
      </c>
      <c r="P7711">
        <v>56</v>
      </c>
      <c r="Q7711">
        <v>0</v>
      </c>
      <c r="R7711">
        <v>3113</v>
      </c>
      <c r="S7711">
        <v>178169</v>
      </c>
      <c r="T7711">
        <v>115995.28</v>
      </c>
      <c r="U7711">
        <v>6900</v>
      </c>
      <c r="V7711" t="s">
        <v>650</v>
      </c>
      <c r="W7711" t="s">
        <v>33</v>
      </c>
      <c r="X7711" t="s">
        <v>34</v>
      </c>
      <c r="Y7711" t="s">
        <v>24136</v>
      </c>
      <c r="Z7711" t="s">
        <v>24137</v>
      </c>
      <c r="AA7711" t="str">
        <f>TEXT(Sheet13[[#This Row],[Doc Date]],"dd")</f>
        <v>08</v>
      </c>
      <c r="AB7711" t="str">
        <f>TEXT(Sheet13[[#This Row],[Doc Date]],"mmmm")</f>
        <v>June</v>
      </c>
      <c r="AC7711" t="str">
        <f>TEXT(Sheet13[[#This Row],[Doc Date]],"yyyy")</f>
        <v>2015</v>
      </c>
      <c r="AD7711" t="str">
        <f t="shared" si="240"/>
        <v>Q2</v>
      </c>
      <c r="AE7711" t="str">
        <f>TEXT(Sheet13[[#This Row],[Doc Date]],"mmm-yyyy")</f>
        <v>Jun-2015</v>
      </c>
      <c r="AF7711" s="7">
        <f>(Sheet13[[#This Row],[Rejected Qty]]/Sheet13[[#This Row],[Produced Qty]])*100</f>
        <v>1.018552200800291</v>
      </c>
      <c r="AG7711" s="5">
        <f t="shared" si="241"/>
        <v>21.097722808293923</v>
      </c>
    </row>
    <row r="7712" spans="1:33" x14ac:dyDescent="0.3">
      <c r="A7712" t="s">
        <v>100</v>
      </c>
      <c r="B7712" t="s">
        <v>24138</v>
      </c>
      <c r="C7712" t="s">
        <v>27</v>
      </c>
      <c r="D7712" t="s">
        <v>39</v>
      </c>
      <c r="E7712" t="s">
        <v>29</v>
      </c>
      <c r="F7712" t="b">
        <v>1</v>
      </c>
      <c r="G7712" s="1">
        <v>42134</v>
      </c>
      <c r="H7712">
        <v>2.600314368574944E+16</v>
      </c>
      <c r="I7712" t="s">
        <v>313</v>
      </c>
      <c r="J7712" t="s">
        <v>49</v>
      </c>
      <c r="K7712">
        <v>1981.32</v>
      </c>
      <c r="L7712">
        <v>3349</v>
      </c>
      <c r="M7712">
        <v>6203</v>
      </c>
      <c r="N7712">
        <v>5142</v>
      </c>
      <c r="O7712" s="18">
        <f>(Sheet13[[#This Row],[Cost per Unit]]*Sheet13[[#This Row],[Produced Qty]])/SUM($T$2:$T$10001)</f>
        <v>5.4933744973514495E-5</v>
      </c>
      <c r="P7712">
        <v>13</v>
      </c>
      <c r="Q7712">
        <v>5</v>
      </c>
      <c r="R7712">
        <v>38</v>
      </c>
      <c r="S7712">
        <v>164969</v>
      </c>
      <c r="T7712">
        <v>55092.78</v>
      </c>
      <c r="U7712">
        <v>8413</v>
      </c>
      <c r="V7712" t="s">
        <v>84</v>
      </c>
      <c r="W7712" t="s">
        <v>85</v>
      </c>
      <c r="X7712" t="s">
        <v>86</v>
      </c>
      <c r="Y7712" t="s">
        <v>24139</v>
      </c>
      <c r="Z7712" t="s">
        <v>24140</v>
      </c>
      <c r="AA7712" t="str">
        <f>TEXT(Sheet13[[#This Row],[Doc Date]],"dd")</f>
        <v>10</v>
      </c>
      <c r="AB7712" t="str">
        <f>TEXT(Sheet13[[#This Row],[Doc Date]],"mmmm")</f>
        <v>May</v>
      </c>
      <c r="AC7712" t="str">
        <f>TEXT(Sheet13[[#This Row],[Doc Date]],"yyyy")</f>
        <v>2015</v>
      </c>
      <c r="AD7712" t="str">
        <f t="shared" si="240"/>
        <v>Q2</v>
      </c>
      <c r="AE7712" t="str">
        <f>TEXT(Sheet13[[#This Row],[Doc Date]],"mmm-yyyy")</f>
        <v>May-2015</v>
      </c>
      <c r="AF7712" s="7">
        <f>(Sheet13[[#This Row],[Rejected Qty]]/Sheet13[[#This Row],[Produced Qty]])*100</f>
        <v>0.25281991443018281</v>
      </c>
      <c r="AG7712" s="5">
        <f t="shared" si="241"/>
        <v>10.714270711785296</v>
      </c>
    </row>
    <row r="7713" spans="1:33" x14ac:dyDescent="0.3">
      <c r="A7713" t="s">
        <v>25</v>
      </c>
      <c r="B7713" t="s">
        <v>24141</v>
      </c>
      <c r="C7713" t="s">
        <v>27</v>
      </c>
      <c r="D7713" t="s">
        <v>46</v>
      </c>
      <c r="E7713" t="s">
        <v>54</v>
      </c>
      <c r="F7713" t="b">
        <v>0</v>
      </c>
      <c r="G7713" s="1">
        <v>42213</v>
      </c>
      <c r="H7713">
        <v>2.6008207248022428E+16</v>
      </c>
      <c r="I7713" t="s">
        <v>798</v>
      </c>
      <c r="J7713" t="s">
        <v>67</v>
      </c>
      <c r="K7713">
        <v>1430.59</v>
      </c>
      <c r="L7713">
        <v>259</v>
      </c>
      <c r="M7713">
        <v>6341</v>
      </c>
      <c r="N7713">
        <v>6402</v>
      </c>
      <c r="O7713" s="18">
        <f>(Sheet13[[#This Row],[Cost per Unit]]*Sheet13[[#This Row],[Produced Qty]])/SUM($T$2:$T$10001)</f>
        <v>1.3826921600148368E-4</v>
      </c>
      <c r="P7713">
        <v>15</v>
      </c>
      <c r="Q7713">
        <v>5</v>
      </c>
      <c r="R7713">
        <v>5095</v>
      </c>
      <c r="S7713">
        <v>140960</v>
      </c>
      <c r="T7713">
        <v>138669.51</v>
      </c>
      <c r="U7713">
        <v>8766</v>
      </c>
      <c r="V7713" t="s">
        <v>91</v>
      </c>
      <c r="W7713" t="s">
        <v>92</v>
      </c>
      <c r="X7713" t="s">
        <v>93</v>
      </c>
      <c r="Y7713" t="s">
        <v>24142</v>
      </c>
      <c r="Z7713" t="s">
        <v>24143</v>
      </c>
      <c r="AA7713" t="str">
        <f>TEXT(Sheet13[[#This Row],[Doc Date]],"dd")</f>
        <v>28</v>
      </c>
      <c r="AB7713" t="str">
        <f>TEXT(Sheet13[[#This Row],[Doc Date]],"mmmm")</f>
        <v>July</v>
      </c>
      <c r="AC7713" t="str">
        <f>TEXT(Sheet13[[#This Row],[Doc Date]],"yyyy")</f>
        <v>2015</v>
      </c>
      <c r="AD7713" t="str">
        <f t="shared" si="240"/>
        <v>Q3</v>
      </c>
      <c r="AE7713" t="str">
        <f>TEXT(Sheet13[[#This Row],[Doc Date]],"mmm-yyyy")</f>
        <v>Jul-2015</v>
      </c>
      <c r="AF7713" s="7">
        <f>(Sheet13[[#This Row],[Rejected Qty]]/Sheet13[[#This Row],[Produced Qty]])*100</f>
        <v>0.23430178069353325</v>
      </c>
      <c r="AG7713" s="5">
        <f t="shared" si="241"/>
        <v>21.660342080599815</v>
      </c>
    </row>
    <row r="7714" spans="1:33" x14ac:dyDescent="0.3">
      <c r="A7714" t="s">
        <v>43</v>
      </c>
      <c r="B7714" t="s">
        <v>24144</v>
      </c>
      <c r="C7714" t="s">
        <v>64</v>
      </c>
      <c r="D7714" t="s">
        <v>46</v>
      </c>
      <c r="E7714" t="s">
        <v>47</v>
      </c>
      <c r="F7714" t="b">
        <v>0</v>
      </c>
      <c r="G7714" s="1">
        <v>42180</v>
      </c>
      <c r="H7714">
        <v>2.600233363132578E+16</v>
      </c>
      <c r="I7714" t="s">
        <v>1941</v>
      </c>
      <c r="J7714" t="s">
        <v>49</v>
      </c>
      <c r="K7714">
        <v>1673.2</v>
      </c>
      <c r="L7714">
        <v>4066</v>
      </c>
      <c r="M7714">
        <v>5543</v>
      </c>
      <c r="N7714">
        <v>6381</v>
      </c>
      <c r="O7714" s="18">
        <f>(Sheet13[[#This Row],[Cost per Unit]]*Sheet13[[#This Row],[Produced Qty]])/SUM($T$2:$T$10001)</f>
        <v>7.4115213980079401E-5</v>
      </c>
      <c r="P7714">
        <v>70</v>
      </c>
      <c r="Q7714">
        <v>6</v>
      </c>
      <c r="R7714">
        <v>4283</v>
      </c>
      <c r="S7714">
        <v>149874</v>
      </c>
      <c r="T7714">
        <v>74329.78</v>
      </c>
      <c r="U7714">
        <v>7002</v>
      </c>
      <c r="V7714" t="s">
        <v>84</v>
      </c>
      <c r="W7714" t="s">
        <v>85</v>
      </c>
      <c r="X7714" t="s">
        <v>86</v>
      </c>
      <c r="Y7714" t="s">
        <v>24145</v>
      </c>
      <c r="Z7714" t="s">
        <v>24146</v>
      </c>
      <c r="AA7714" t="str">
        <f>TEXT(Sheet13[[#This Row],[Doc Date]],"dd")</f>
        <v>25</v>
      </c>
      <c r="AB7714" t="str">
        <f>TEXT(Sheet13[[#This Row],[Doc Date]],"mmmm")</f>
        <v>June</v>
      </c>
      <c r="AC7714" t="str">
        <f>TEXT(Sheet13[[#This Row],[Doc Date]],"yyyy")</f>
        <v>2015</v>
      </c>
      <c r="AD7714" t="str">
        <f t="shared" si="240"/>
        <v>Q2</v>
      </c>
      <c r="AE7714" t="str">
        <f>TEXT(Sheet13[[#This Row],[Doc Date]],"mmm-yyyy")</f>
        <v>Jun-2015</v>
      </c>
      <c r="AF7714" s="7">
        <f>(Sheet13[[#This Row],[Rejected Qty]]/Sheet13[[#This Row],[Produced Qty]])*100</f>
        <v>1.097006738755681</v>
      </c>
      <c r="AG7714" s="5">
        <f t="shared" si="241"/>
        <v>11.648609935746748</v>
      </c>
    </row>
    <row r="7715" spans="1:33" x14ac:dyDescent="0.3">
      <c r="A7715" t="s">
        <v>43</v>
      </c>
      <c r="B7715" t="s">
        <v>24147</v>
      </c>
      <c r="C7715" t="s">
        <v>45</v>
      </c>
      <c r="D7715" t="s">
        <v>39</v>
      </c>
      <c r="E7715" t="s">
        <v>65</v>
      </c>
      <c r="F7715" t="b">
        <v>0</v>
      </c>
      <c r="G7715" s="1">
        <v>42274</v>
      </c>
      <c r="H7715">
        <v>2.6001541383810916E+16</v>
      </c>
      <c r="I7715" t="s">
        <v>1497</v>
      </c>
      <c r="J7715" t="s">
        <v>56</v>
      </c>
      <c r="K7715">
        <v>1118.98</v>
      </c>
      <c r="L7715">
        <v>1080</v>
      </c>
      <c r="M7715">
        <v>6630</v>
      </c>
      <c r="N7715">
        <v>6226</v>
      </c>
      <c r="O7715" s="18">
        <f>(Sheet13[[#This Row],[Cost per Unit]]*Sheet13[[#This Row],[Produced Qty]])/SUM($T$2:$T$10001)</f>
        <v>8.278347906314386E-5</v>
      </c>
      <c r="P7715">
        <v>71</v>
      </c>
      <c r="Q7715">
        <v>2</v>
      </c>
      <c r="R7715">
        <v>8102</v>
      </c>
      <c r="S7715">
        <v>88246</v>
      </c>
      <c r="T7715">
        <v>83023.14</v>
      </c>
      <c r="U7715">
        <v>6497</v>
      </c>
      <c r="V7715" t="s">
        <v>91</v>
      </c>
      <c r="W7715" t="s">
        <v>92</v>
      </c>
      <c r="X7715" t="s">
        <v>93</v>
      </c>
      <c r="Y7715" t="s">
        <v>24148</v>
      </c>
      <c r="Z7715" t="s">
        <v>24149</v>
      </c>
      <c r="AA7715" t="str">
        <f>TEXT(Sheet13[[#This Row],[Doc Date]],"dd")</f>
        <v>27</v>
      </c>
      <c r="AB7715" t="str">
        <f>TEXT(Sheet13[[#This Row],[Doc Date]],"mmmm")</f>
        <v>September</v>
      </c>
      <c r="AC7715" t="str">
        <f>TEXT(Sheet13[[#This Row],[Doc Date]],"yyyy")</f>
        <v>2015</v>
      </c>
      <c r="AD7715" t="str">
        <f t="shared" si="240"/>
        <v>Q3</v>
      </c>
      <c r="AE7715" t="str">
        <f>TEXT(Sheet13[[#This Row],[Doc Date]],"mmm-yyyy")</f>
        <v>Sep-2015</v>
      </c>
      <c r="AF7715" s="7">
        <f>(Sheet13[[#This Row],[Rejected Qty]]/Sheet13[[#This Row],[Produced Qty]])*100</f>
        <v>1.1403790555734019</v>
      </c>
      <c r="AG7715" s="5">
        <f t="shared" si="241"/>
        <v>13.334908448442016</v>
      </c>
    </row>
    <row r="7716" spans="1:33" x14ac:dyDescent="0.3">
      <c r="A7716" t="s">
        <v>25</v>
      </c>
      <c r="B7716" t="s">
        <v>24150</v>
      </c>
      <c r="C7716" t="s">
        <v>64</v>
      </c>
      <c r="D7716" t="s">
        <v>46</v>
      </c>
      <c r="E7716" t="s">
        <v>54</v>
      </c>
      <c r="F7716" t="b">
        <v>1</v>
      </c>
      <c r="G7716" s="1">
        <v>42288</v>
      </c>
      <c r="H7716">
        <v>2.6007206860360784E+16</v>
      </c>
      <c r="I7716" t="s">
        <v>2057</v>
      </c>
      <c r="J7716" t="s">
        <v>56</v>
      </c>
      <c r="K7716">
        <v>1875.05</v>
      </c>
      <c r="L7716">
        <v>4910</v>
      </c>
      <c r="M7716">
        <v>5285</v>
      </c>
      <c r="N7716">
        <v>6127</v>
      </c>
      <c r="O7716" s="18">
        <f>(Sheet13[[#This Row],[Cost per Unit]]*Sheet13[[#This Row],[Produced Qty]])/SUM($T$2:$T$10001)</f>
        <v>1.0583270079638209E-4</v>
      </c>
      <c r="P7716">
        <v>12</v>
      </c>
      <c r="Q7716">
        <v>2</v>
      </c>
      <c r="R7716">
        <v>2947</v>
      </c>
      <c r="S7716">
        <v>184585</v>
      </c>
      <c r="T7716">
        <v>106139.09</v>
      </c>
      <c r="U7716">
        <v>6999</v>
      </c>
      <c r="V7716" t="s">
        <v>277</v>
      </c>
      <c r="W7716" t="s">
        <v>33</v>
      </c>
      <c r="X7716" t="s">
        <v>34</v>
      </c>
      <c r="Y7716" t="s">
        <v>24151</v>
      </c>
      <c r="Z7716" t="s">
        <v>24152</v>
      </c>
      <c r="AA7716" t="str">
        <f>TEXT(Sheet13[[#This Row],[Doc Date]],"dd")</f>
        <v>11</v>
      </c>
      <c r="AB7716" t="str">
        <f>TEXT(Sheet13[[#This Row],[Doc Date]],"mmmm")</f>
        <v>October</v>
      </c>
      <c r="AC7716" t="str">
        <f>TEXT(Sheet13[[#This Row],[Doc Date]],"yyyy")</f>
        <v>2015</v>
      </c>
      <c r="AD7716" t="str">
        <f t="shared" si="240"/>
        <v>Q4</v>
      </c>
      <c r="AE7716" t="str">
        <f>TEXT(Sheet13[[#This Row],[Doc Date]],"mmm-yyyy")</f>
        <v>Oct-2015</v>
      </c>
      <c r="AF7716" s="7">
        <f>(Sheet13[[#This Row],[Rejected Qty]]/Sheet13[[#This Row],[Produced Qty]])*100</f>
        <v>0.19585441488493552</v>
      </c>
      <c r="AG7716" s="5">
        <f t="shared" si="241"/>
        <v>17.323174473641259</v>
      </c>
    </row>
    <row r="7717" spans="1:33" x14ac:dyDescent="0.3">
      <c r="A7717" t="s">
        <v>43</v>
      </c>
      <c r="B7717" t="s">
        <v>24153</v>
      </c>
      <c r="C7717" t="s">
        <v>53</v>
      </c>
      <c r="D7717" t="s">
        <v>28</v>
      </c>
      <c r="E7717" t="s">
        <v>65</v>
      </c>
      <c r="F7717" t="b">
        <v>1</v>
      </c>
      <c r="G7717" s="1">
        <v>42105</v>
      </c>
      <c r="H7717">
        <v>2.6006091709718404E+16</v>
      </c>
      <c r="I7717" t="s">
        <v>349</v>
      </c>
      <c r="J7717" t="s">
        <v>56</v>
      </c>
      <c r="K7717">
        <v>1290.2</v>
      </c>
      <c r="L7717">
        <v>1691</v>
      </c>
      <c r="M7717">
        <v>6379</v>
      </c>
      <c r="N7717">
        <v>6014</v>
      </c>
      <c r="O7717" s="18">
        <f>(Sheet13[[#This Row],[Cost per Unit]]*Sheet13[[#This Row],[Produced Qty]])/SUM($T$2:$T$10001)</f>
        <v>7.2073345258227579E-5</v>
      </c>
      <c r="P7717">
        <v>36</v>
      </c>
      <c r="Q7717">
        <v>6</v>
      </c>
      <c r="R7717">
        <v>2470</v>
      </c>
      <c r="S7717">
        <v>115277</v>
      </c>
      <c r="T7717">
        <v>72282</v>
      </c>
      <c r="U7717">
        <v>7763</v>
      </c>
      <c r="V7717" t="s">
        <v>103</v>
      </c>
      <c r="W7717" t="s">
        <v>104</v>
      </c>
      <c r="X7717" t="s">
        <v>105</v>
      </c>
      <c r="Y7717" t="s">
        <v>24154</v>
      </c>
      <c r="Z7717" t="s">
        <v>24155</v>
      </c>
      <c r="AA7717" t="str">
        <f>TEXT(Sheet13[[#This Row],[Doc Date]],"dd")</f>
        <v>11</v>
      </c>
      <c r="AB7717" t="str">
        <f>TEXT(Sheet13[[#This Row],[Doc Date]],"mmmm")</f>
        <v>April</v>
      </c>
      <c r="AC7717" t="str">
        <f>TEXT(Sheet13[[#This Row],[Doc Date]],"yyyy")</f>
        <v>2015</v>
      </c>
      <c r="AD7717" t="str">
        <f t="shared" si="240"/>
        <v>Q2</v>
      </c>
      <c r="AE7717" t="str">
        <f>TEXT(Sheet13[[#This Row],[Doc Date]],"mmm-yyyy")</f>
        <v>Apr-2015</v>
      </c>
      <c r="AF7717" s="7">
        <f>(Sheet13[[#This Row],[Rejected Qty]]/Sheet13[[#This Row],[Produced Qty]])*100</f>
        <v>0.59860325906218825</v>
      </c>
      <c r="AG7717" s="5">
        <f t="shared" si="241"/>
        <v>12.018955769870303</v>
      </c>
    </row>
    <row r="7718" spans="1:33" x14ac:dyDescent="0.3">
      <c r="A7718" t="s">
        <v>25</v>
      </c>
      <c r="B7718" t="s">
        <v>24156</v>
      </c>
      <c r="C7718" t="s">
        <v>53</v>
      </c>
      <c r="D7718" t="s">
        <v>39</v>
      </c>
      <c r="E7718" t="s">
        <v>29</v>
      </c>
      <c r="F7718" t="b">
        <v>0</v>
      </c>
      <c r="G7718" s="1">
        <v>42005</v>
      </c>
      <c r="H7718">
        <v>2.6005329963005192E+16</v>
      </c>
      <c r="I7718" t="s">
        <v>7244</v>
      </c>
      <c r="J7718" t="s">
        <v>56</v>
      </c>
      <c r="K7718">
        <v>1065.27</v>
      </c>
      <c r="L7718">
        <v>676</v>
      </c>
      <c r="M7718">
        <v>5215</v>
      </c>
      <c r="N7718">
        <v>6280</v>
      </c>
      <c r="O7718" s="18">
        <f>(Sheet13[[#This Row],[Cost per Unit]]*Sheet13[[#This Row],[Produced Qty]])/SUM($T$2:$T$10001)</f>
        <v>6.2708167759882236E-5</v>
      </c>
      <c r="P7718">
        <v>27</v>
      </c>
      <c r="Q7718">
        <v>3</v>
      </c>
      <c r="R7718">
        <v>2601</v>
      </c>
      <c r="S7718">
        <v>96744</v>
      </c>
      <c r="T7718">
        <v>62889.71</v>
      </c>
      <c r="U7718">
        <v>5336</v>
      </c>
      <c r="V7718" t="s">
        <v>450</v>
      </c>
      <c r="W7718" t="s">
        <v>104</v>
      </c>
      <c r="X7718" t="s">
        <v>105</v>
      </c>
      <c r="Y7718" t="s">
        <v>24157</v>
      </c>
      <c r="Z7718" t="s">
        <v>24158</v>
      </c>
      <c r="AA7718" t="str">
        <f>TEXT(Sheet13[[#This Row],[Doc Date]],"dd")</f>
        <v>01</v>
      </c>
      <c r="AB7718" t="str">
        <f>TEXT(Sheet13[[#This Row],[Doc Date]],"mmmm")</f>
        <v>January</v>
      </c>
      <c r="AC7718" t="str">
        <f>TEXT(Sheet13[[#This Row],[Doc Date]],"yyyy")</f>
        <v>2015</v>
      </c>
      <c r="AD7718" t="str">
        <f t="shared" si="240"/>
        <v>Q1</v>
      </c>
      <c r="AE7718" t="str">
        <f>TEXT(Sheet13[[#This Row],[Doc Date]],"mmm-yyyy")</f>
        <v>Jan-2015</v>
      </c>
      <c r="AF7718" s="7">
        <f>(Sheet13[[#This Row],[Rejected Qty]]/Sheet13[[#This Row],[Produced Qty]])*100</f>
        <v>0.42993630573248409</v>
      </c>
      <c r="AG7718" s="5">
        <f t="shared" si="241"/>
        <v>10.014285031847134</v>
      </c>
    </row>
    <row r="7719" spans="1:33" x14ac:dyDescent="0.3">
      <c r="A7719" t="s">
        <v>37</v>
      </c>
      <c r="B7719" t="s">
        <v>24159</v>
      </c>
      <c r="C7719" t="s">
        <v>27</v>
      </c>
      <c r="D7719" t="s">
        <v>28</v>
      </c>
      <c r="E7719" t="s">
        <v>47</v>
      </c>
      <c r="F7719" t="b">
        <v>1</v>
      </c>
      <c r="G7719" s="1">
        <v>42336</v>
      </c>
      <c r="H7719">
        <v>2.6006458845618816E+16</v>
      </c>
      <c r="I7719" t="s">
        <v>506</v>
      </c>
      <c r="J7719" t="s">
        <v>67</v>
      </c>
      <c r="K7719">
        <v>1858.73</v>
      </c>
      <c r="L7719">
        <v>3931</v>
      </c>
      <c r="M7719">
        <v>6019</v>
      </c>
      <c r="N7719">
        <v>5576</v>
      </c>
      <c r="O7719" s="18">
        <f>(Sheet13[[#This Row],[Cost per Unit]]*Sheet13[[#This Row],[Produced Qty]])/SUM($T$2:$T$10001)</f>
        <v>9.8857603934764725E-5</v>
      </c>
      <c r="P7719">
        <v>65</v>
      </c>
      <c r="Q7719">
        <v>7</v>
      </c>
      <c r="R7719">
        <v>3819</v>
      </c>
      <c r="S7719">
        <v>53571</v>
      </c>
      <c r="T7719">
        <v>99143.8</v>
      </c>
      <c r="U7719">
        <v>6354</v>
      </c>
      <c r="V7719" t="s">
        <v>277</v>
      </c>
      <c r="W7719" t="s">
        <v>33</v>
      </c>
      <c r="X7719" t="s">
        <v>34</v>
      </c>
      <c r="Y7719" t="s">
        <v>24160</v>
      </c>
      <c r="Z7719" t="s">
        <v>24161</v>
      </c>
      <c r="AA7719" t="str">
        <f>TEXT(Sheet13[[#This Row],[Doc Date]],"dd")</f>
        <v>28</v>
      </c>
      <c r="AB7719" t="str">
        <f>TEXT(Sheet13[[#This Row],[Doc Date]],"mmmm")</f>
        <v>November</v>
      </c>
      <c r="AC7719" t="str">
        <f>TEXT(Sheet13[[#This Row],[Doc Date]],"yyyy")</f>
        <v>2015</v>
      </c>
      <c r="AD7719" t="str">
        <f t="shared" si="240"/>
        <v>Q4</v>
      </c>
      <c r="AE7719" t="str">
        <f>TEXT(Sheet13[[#This Row],[Doc Date]],"mmm-yyyy")</f>
        <v>Nov-2015</v>
      </c>
      <c r="AF7719" s="7">
        <f>(Sheet13[[#This Row],[Rejected Qty]]/Sheet13[[#This Row],[Produced Qty]])*100</f>
        <v>1.1657101865136299</v>
      </c>
      <c r="AG7719" s="5">
        <f t="shared" si="241"/>
        <v>17.780451936872311</v>
      </c>
    </row>
    <row r="7720" spans="1:33" x14ac:dyDescent="0.3">
      <c r="A7720" t="s">
        <v>43</v>
      </c>
      <c r="B7720" t="s">
        <v>24162</v>
      </c>
      <c r="C7720" t="s">
        <v>53</v>
      </c>
      <c r="D7720" t="s">
        <v>28</v>
      </c>
      <c r="E7720" t="s">
        <v>65</v>
      </c>
      <c r="F7720" t="b">
        <v>1</v>
      </c>
      <c r="G7720" s="1">
        <v>42030</v>
      </c>
      <c r="H7720">
        <v>2.6007238664584612E+16</v>
      </c>
      <c r="I7720" t="s">
        <v>3910</v>
      </c>
      <c r="J7720" t="s">
        <v>67</v>
      </c>
      <c r="K7720">
        <v>1617.42</v>
      </c>
      <c r="L7720">
        <v>1567</v>
      </c>
      <c r="M7720">
        <v>6344</v>
      </c>
      <c r="N7720">
        <v>6751</v>
      </c>
      <c r="O7720" s="18">
        <f>(Sheet13[[#This Row],[Cost per Unit]]*Sheet13[[#This Row],[Produced Qty]])/SUM($T$2:$T$10001)</f>
        <v>1.4606263379666643E-4</v>
      </c>
      <c r="P7720">
        <v>79</v>
      </c>
      <c r="Q7720">
        <v>6</v>
      </c>
      <c r="R7720">
        <v>6393</v>
      </c>
      <c r="S7720">
        <v>152212</v>
      </c>
      <c r="T7720">
        <v>146485.49</v>
      </c>
      <c r="U7720">
        <v>9485</v>
      </c>
      <c r="V7720" t="s">
        <v>103</v>
      </c>
      <c r="W7720" t="s">
        <v>104</v>
      </c>
      <c r="X7720" t="s">
        <v>105</v>
      </c>
      <c r="Y7720" t="s">
        <v>24163</v>
      </c>
      <c r="Z7720" t="s">
        <v>24164</v>
      </c>
      <c r="AA7720" t="str">
        <f>TEXT(Sheet13[[#This Row],[Doc Date]],"dd")</f>
        <v>26</v>
      </c>
      <c r="AB7720" t="str">
        <f>TEXT(Sheet13[[#This Row],[Doc Date]],"mmmm")</f>
        <v>January</v>
      </c>
      <c r="AC7720" t="str">
        <f>TEXT(Sheet13[[#This Row],[Doc Date]],"yyyy")</f>
        <v>2015</v>
      </c>
      <c r="AD7720" t="str">
        <f t="shared" si="240"/>
        <v>Q1</v>
      </c>
      <c r="AE7720" t="str">
        <f>TEXT(Sheet13[[#This Row],[Doc Date]],"mmm-yyyy")</f>
        <v>Jan-2015</v>
      </c>
      <c r="AF7720" s="7">
        <f>(Sheet13[[#This Row],[Rejected Qty]]/Sheet13[[#This Row],[Produced Qty]])*100</f>
        <v>1.1701970078506887</v>
      </c>
      <c r="AG7720" s="5">
        <f t="shared" si="241"/>
        <v>21.698339505258478</v>
      </c>
    </row>
    <row r="7721" spans="1:33" x14ac:dyDescent="0.3">
      <c r="A7721" t="s">
        <v>25</v>
      </c>
      <c r="B7721" t="s">
        <v>24165</v>
      </c>
      <c r="C7721" t="s">
        <v>27</v>
      </c>
      <c r="D7721" t="s">
        <v>39</v>
      </c>
      <c r="E7721" t="s">
        <v>54</v>
      </c>
      <c r="F7721" t="b">
        <v>0</v>
      </c>
      <c r="G7721" s="1">
        <v>42141</v>
      </c>
      <c r="H7721">
        <v>2.6006858140064424E+16</v>
      </c>
      <c r="I7721" t="s">
        <v>2826</v>
      </c>
      <c r="J7721" t="s">
        <v>49</v>
      </c>
      <c r="K7721">
        <v>1390.69</v>
      </c>
      <c r="L7721">
        <v>2072</v>
      </c>
      <c r="M7721">
        <v>6359</v>
      </c>
      <c r="N7721">
        <v>5757</v>
      </c>
      <c r="O7721" s="18">
        <f>(Sheet13[[#This Row],[Cost per Unit]]*Sheet13[[#This Row],[Produced Qty]])/SUM($T$2:$T$10001)</f>
        <v>1.3341083118778937E-4</v>
      </c>
      <c r="P7721">
        <v>16</v>
      </c>
      <c r="Q7721">
        <v>0</v>
      </c>
      <c r="R7721">
        <v>9202</v>
      </c>
      <c r="S7721">
        <v>142993</v>
      </c>
      <c r="T7721">
        <v>133797.06</v>
      </c>
      <c r="U7721">
        <v>9763</v>
      </c>
      <c r="V7721" t="s">
        <v>103</v>
      </c>
      <c r="W7721" t="s">
        <v>104</v>
      </c>
      <c r="X7721" t="s">
        <v>105</v>
      </c>
      <c r="Y7721" t="s">
        <v>24166</v>
      </c>
      <c r="Z7721" t="s">
        <v>24167</v>
      </c>
      <c r="AA7721" t="str">
        <f>TEXT(Sheet13[[#This Row],[Doc Date]],"dd")</f>
        <v>17</v>
      </c>
      <c r="AB7721" t="str">
        <f>TEXT(Sheet13[[#This Row],[Doc Date]],"mmmm")</f>
        <v>May</v>
      </c>
      <c r="AC7721" t="str">
        <f>TEXT(Sheet13[[#This Row],[Doc Date]],"yyyy")</f>
        <v>2015</v>
      </c>
      <c r="AD7721" t="str">
        <f t="shared" si="240"/>
        <v>Q2</v>
      </c>
      <c r="AE7721" t="str">
        <f>TEXT(Sheet13[[#This Row],[Doc Date]],"mmm-yyyy")</f>
        <v>May-2015</v>
      </c>
      <c r="AF7721" s="7">
        <f>(Sheet13[[#This Row],[Rejected Qty]]/Sheet13[[#This Row],[Produced Qty]])*100</f>
        <v>0.2779225290950148</v>
      </c>
      <c r="AG7721" s="5">
        <f t="shared" si="241"/>
        <v>23.240760812923398</v>
      </c>
    </row>
    <row r="7722" spans="1:33" x14ac:dyDescent="0.3">
      <c r="A7722" t="s">
        <v>25</v>
      </c>
      <c r="B7722" t="s">
        <v>24168</v>
      </c>
      <c r="C7722" t="s">
        <v>45</v>
      </c>
      <c r="D7722" t="s">
        <v>39</v>
      </c>
      <c r="E7722" t="s">
        <v>47</v>
      </c>
      <c r="F7722" t="b">
        <v>0</v>
      </c>
      <c r="G7722" s="1">
        <v>42259</v>
      </c>
      <c r="H7722">
        <v>2.6005616558994028E+16</v>
      </c>
      <c r="I7722" t="s">
        <v>5395</v>
      </c>
      <c r="J7722" t="s">
        <v>67</v>
      </c>
      <c r="K7722">
        <v>1104.3599999999999</v>
      </c>
      <c r="L7722">
        <v>4763</v>
      </c>
      <c r="M7722">
        <v>6185</v>
      </c>
      <c r="N7722">
        <v>5450</v>
      </c>
      <c r="O7722" s="18">
        <f>(Sheet13[[#This Row],[Cost per Unit]]*Sheet13[[#This Row],[Produced Qty]])/SUM($T$2:$T$10001)</f>
        <v>8.4616143438566029E-5</v>
      </c>
      <c r="P7722">
        <v>3</v>
      </c>
      <c r="Q7722">
        <v>5</v>
      </c>
      <c r="R7722">
        <v>4264</v>
      </c>
      <c r="S7722">
        <v>96287</v>
      </c>
      <c r="T7722">
        <v>84861.11</v>
      </c>
      <c r="U7722">
        <v>9191</v>
      </c>
      <c r="V7722" t="s">
        <v>103</v>
      </c>
      <c r="W7722" t="s">
        <v>104</v>
      </c>
      <c r="X7722" t="s">
        <v>105</v>
      </c>
      <c r="Y7722" t="s">
        <v>24169</v>
      </c>
      <c r="Z7722" t="s">
        <v>24170</v>
      </c>
      <c r="AA7722" t="str">
        <f>TEXT(Sheet13[[#This Row],[Doc Date]],"dd")</f>
        <v>12</v>
      </c>
      <c r="AB7722" t="str">
        <f>TEXT(Sheet13[[#This Row],[Doc Date]],"mmmm")</f>
        <v>September</v>
      </c>
      <c r="AC7722" t="str">
        <f>TEXT(Sheet13[[#This Row],[Doc Date]],"yyyy")</f>
        <v>2015</v>
      </c>
      <c r="AD7722" t="str">
        <f t="shared" si="240"/>
        <v>Q3</v>
      </c>
      <c r="AE7722" t="str">
        <f>TEXT(Sheet13[[#This Row],[Doc Date]],"mmm-yyyy")</f>
        <v>Sep-2015</v>
      </c>
      <c r="AF7722" s="7">
        <f>(Sheet13[[#This Row],[Rejected Qty]]/Sheet13[[#This Row],[Produced Qty]])*100</f>
        <v>5.5045871559633031E-2</v>
      </c>
      <c r="AG7722" s="5">
        <f t="shared" si="241"/>
        <v>15.570845871559634</v>
      </c>
    </row>
    <row r="7723" spans="1:33" x14ac:dyDescent="0.3">
      <c r="A7723" t="s">
        <v>37</v>
      </c>
      <c r="B7723" t="s">
        <v>24171</v>
      </c>
      <c r="C7723" t="s">
        <v>45</v>
      </c>
      <c r="D7723" t="s">
        <v>28</v>
      </c>
      <c r="E7723" t="s">
        <v>54</v>
      </c>
      <c r="F7723" t="b">
        <v>1</v>
      </c>
      <c r="G7723" s="1">
        <v>42142</v>
      </c>
      <c r="H7723">
        <v>2.6009894323807636E+16</v>
      </c>
      <c r="I7723" t="s">
        <v>4134</v>
      </c>
      <c r="J7723" t="s">
        <v>56</v>
      </c>
      <c r="K7723">
        <v>1222.74</v>
      </c>
      <c r="L7723">
        <v>2896</v>
      </c>
      <c r="M7723">
        <v>5500</v>
      </c>
      <c r="N7723">
        <v>6444</v>
      </c>
      <c r="O7723" s="18">
        <f>(Sheet13[[#This Row],[Cost per Unit]]*Sheet13[[#This Row],[Produced Qty]])/SUM($T$2:$T$10001)</f>
        <v>1.3624025989717278E-4</v>
      </c>
      <c r="P7723">
        <v>3</v>
      </c>
      <c r="Q7723">
        <v>1</v>
      </c>
      <c r="R7723">
        <v>3494</v>
      </c>
      <c r="S7723">
        <v>188777</v>
      </c>
      <c r="T7723">
        <v>136634.68</v>
      </c>
      <c r="U7723">
        <v>5766</v>
      </c>
      <c r="V7723" t="s">
        <v>103</v>
      </c>
      <c r="W7723" t="s">
        <v>104</v>
      </c>
      <c r="X7723" t="s">
        <v>105</v>
      </c>
      <c r="Y7723" t="s">
        <v>24172</v>
      </c>
      <c r="Z7723" t="s">
        <v>24173</v>
      </c>
      <c r="AA7723" t="str">
        <f>TEXT(Sheet13[[#This Row],[Doc Date]],"dd")</f>
        <v>18</v>
      </c>
      <c r="AB7723" t="str">
        <f>TEXT(Sheet13[[#This Row],[Doc Date]],"mmmm")</f>
        <v>May</v>
      </c>
      <c r="AC7723" t="str">
        <f>TEXT(Sheet13[[#This Row],[Doc Date]],"yyyy")</f>
        <v>2015</v>
      </c>
      <c r="AD7723" t="str">
        <f t="shared" si="240"/>
        <v>Q2</v>
      </c>
      <c r="AE7723" t="str">
        <f>TEXT(Sheet13[[#This Row],[Doc Date]],"mmm-yyyy")</f>
        <v>May-2015</v>
      </c>
      <c r="AF7723" s="7">
        <f>(Sheet13[[#This Row],[Rejected Qty]]/Sheet13[[#This Row],[Produced Qty]])*100</f>
        <v>4.6554934823091247E-2</v>
      </c>
      <c r="AG7723" s="5">
        <f t="shared" si="241"/>
        <v>21.203395406579762</v>
      </c>
    </row>
    <row r="7724" spans="1:33" x14ac:dyDescent="0.3">
      <c r="A7724" t="s">
        <v>43</v>
      </c>
      <c r="B7724" t="s">
        <v>24174</v>
      </c>
      <c r="C7724" t="s">
        <v>27</v>
      </c>
      <c r="D7724" t="s">
        <v>46</v>
      </c>
      <c r="E7724" t="s">
        <v>65</v>
      </c>
      <c r="F7724" t="b">
        <v>0</v>
      </c>
      <c r="G7724" s="1">
        <v>42184</v>
      </c>
      <c r="H7724">
        <v>2.6004808246766216E+16</v>
      </c>
      <c r="I7724" t="s">
        <v>2701</v>
      </c>
      <c r="J7724" t="s">
        <v>31</v>
      </c>
      <c r="K7724">
        <v>1205.8800000000001</v>
      </c>
      <c r="L7724">
        <v>843</v>
      </c>
      <c r="M7724">
        <v>6648</v>
      </c>
      <c r="N7724">
        <v>5734</v>
      </c>
      <c r="O7724" s="18">
        <f>(Sheet13[[#This Row],[Cost per Unit]]*Sheet13[[#This Row],[Produced Qty]])/SUM($T$2:$T$10001)</f>
        <v>6.7055472168419544E-5</v>
      </c>
      <c r="P7724">
        <v>50</v>
      </c>
      <c r="Q7724">
        <v>8</v>
      </c>
      <c r="R7724">
        <v>5509</v>
      </c>
      <c r="S7724">
        <v>91794</v>
      </c>
      <c r="T7724">
        <v>67249.600000000006</v>
      </c>
      <c r="U7724">
        <v>9144</v>
      </c>
      <c r="V7724" t="s">
        <v>103</v>
      </c>
      <c r="W7724" t="s">
        <v>104</v>
      </c>
      <c r="X7724" t="s">
        <v>105</v>
      </c>
      <c r="Y7724" t="s">
        <v>24175</v>
      </c>
      <c r="Z7724" t="s">
        <v>24176</v>
      </c>
      <c r="AA7724" t="str">
        <f>TEXT(Sheet13[[#This Row],[Doc Date]],"dd")</f>
        <v>29</v>
      </c>
      <c r="AB7724" t="str">
        <f>TEXT(Sheet13[[#This Row],[Doc Date]],"mmmm")</f>
        <v>June</v>
      </c>
      <c r="AC7724" t="str">
        <f>TEXT(Sheet13[[#This Row],[Doc Date]],"yyyy")</f>
        <v>2015</v>
      </c>
      <c r="AD7724" t="str">
        <f t="shared" si="240"/>
        <v>Q2</v>
      </c>
      <c r="AE7724" t="str">
        <f>TEXT(Sheet13[[#This Row],[Doc Date]],"mmm-yyyy")</f>
        <v>Jun-2015</v>
      </c>
      <c r="AF7724" s="7">
        <f>(Sheet13[[#This Row],[Rejected Qty]]/Sheet13[[#This Row],[Produced Qty]])*100</f>
        <v>0.87199162888036286</v>
      </c>
      <c r="AG7724" s="5">
        <f t="shared" si="241"/>
        <v>11.728217649110569</v>
      </c>
    </row>
    <row r="7725" spans="1:33" x14ac:dyDescent="0.3">
      <c r="A7725" t="s">
        <v>25</v>
      </c>
      <c r="B7725" t="s">
        <v>24177</v>
      </c>
      <c r="C7725" t="s">
        <v>27</v>
      </c>
      <c r="D7725" t="s">
        <v>28</v>
      </c>
      <c r="E7725" t="s">
        <v>29</v>
      </c>
      <c r="F7725" t="b">
        <v>0</v>
      </c>
      <c r="G7725" s="1">
        <v>42147</v>
      </c>
      <c r="H7725">
        <v>2.6001735450757876E+16</v>
      </c>
      <c r="I7725" t="s">
        <v>4811</v>
      </c>
      <c r="J7725" t="s">
        <v>31</v>
      </c>
      <c r="K7725">
        <v>1837.73</v>
      </c>
      <c r="L7725">
        <v>1286</v>
      </c>
      <c r="M7725">
        <v>6962</v>
      </c>
      <c r="N7725">
        <v>6544</v>
      </c>
      <c r="O7725" s="18">
        <f>(Sheet13[[#This Row],[Cost per Unit]]*Sheet13[[#This Row],[Produced Qty]])/SUM($T$2:$T$10001)</f>
        <v>1.2798769135872738E-4</v>
      </c>
      <c r="P7725">
        <v>48</v>
      </c>
      <c r="Q7725">
        <v>1</v>
      </c>
      <c r="R7725">
        <v>4493</v>
      </c>
      <c r="S7725">
        <v>152738</v>
      </c>
      <c r="T7725">
        <v>128358.22</v>
      </c>
      <c r="U7725">
        <v>9180</v>
      </c>
      <c r="V7725" t="s">
        <v>103</v>
      </c>
      <c r="W7725" t="s">
        <v>104</v>
      </c>
      <c r="X7725" t="s">
        <v>105</v>
      </c>
      <c r="Y7725" t="s">
        <v>24178</v>
      </c>
      <c r="Z7725" t="s">
        <v>24179</v>
      </c>
      <c r="AA7725" t="str">
        <f>TEXT(Sheet13[[#This Row],[Doc Date]],"dd")</f>
        <v>23</v>
      </c>
      <c r="AB7725" t="str">
        <f>TEXT(Sheet13[[#This Row],[Doc Date]],"mmmm")</f>
        <v>May</v>
      </c>
      <c r="AC7725" t="str">
        <f>TEXT(Sheet13[[#This Row],[Doc Date]],"yyyy")</f>
        <v>2015</v>
      </c>
      <c r="AD7725" t="str">
        <f t="shared" si="240"/>
        <v>Q2</v>
      </c>
      <c r="AE7725" t="str">
        <f>TEXT(Sheet13[[#This Row],[Doc Date]],"mmm-yyyy")</f>
        <v>May-2015</v>
      </c>
      <c r="AF7725" s="7">
        <f>(Sheet13[[#This Row],[Rejected Qty]]/Sheet13[[#This Row],[Produced Qty]])*100</f>
        <v>0.73349633251833746</v>
      </c>
      <c r="AG7725" s="5">
        <f t="shared" si="241"/>
        <v>19.614642420537898</v>
      </c>
    </row>
    <row r="7726" spans="1:33" x14ac:dyDescent="0.3">
      <c r="A7726" t="s">
        <v>43</v>
      </c>
      <c r="B7726" t="s">
        <v>24180</v>
      </c>
      <c r="C7726" t="s">
        <v>53</v>
      </c>
      <c r="D7726" t="s">
        <v>46</v>
      </c>
      <c r="E7726" t="s">
        <v>54</v>
      </c>
      <c r="F7726" t="b">
        <v>0</v>
      </c>
      <c r="G7726" s="1">
        <v>42158</v>
      </c>
      <c r="H7726">
        <v>2.6006749100267044E+16</v>
      </c>
      <c r="I7726" t="s">
        <v>1092</v>
      </c>
      <c r="J7726" t="s">
        <v>56</v>
      </c>
      <c r="K7726">
        <v>1668.28</v>
      </c>
      <c r="L7726">
        <v>4507</v>
      </c>
      <c r="M7726">
        <v>5045</v>
      </c>
      <c r="N7726">
        <v>5345</v>
      </c>
      <c r="O7726" s="18">
        <f>(Sheet13[[#This Row],[Cost per Unit]]*Sheet13[[#This Row],[Produced Qty]])/SUM($T$2:$T$10001)</f>
        <v>6.5769255807743328E-5</v>
      </c>
      <c r="P7726">
        <v>61</v>
      </c>
      <c r="Q7726">
        <v>9</v>
      </c>
      <c r="R7726">
        <v>7001</v>
      </c>
      <c r="S7726">
        <v>141765</v>
      </c>
      <c r="T7726">
        <v>65959.66</v>
      </c>
      <c r="U7726">
        <v>9085</v>
      </c>
      <c r="V7726" t="s">
        <v>103</v>
      </c>
      <c r="W7726" t="s">
        <v>104</v>
      </c>
      <c r="X7726" t="s">
        <v>105</v>
      </c>
      <c r="Y7726" t="s">
        <v>24181</v>
      </c>
      <c r="Z7726" t="s">
        <v>24182</v>
      </c>
      <c r="AA7726" t="str">
        <f>TEXT(Sheet13[[#This Row],[Doc Date]],"dd")</f>
        <v>03</v>
      </c>
      <c r="AB7726" t="str">
        <f>TEXT(Sheet13[[#This Row],[Doc Date]],"mmmm")</f>
        <v>June</v>
      </c>
      <c r="AC7726" t="str">
        <f>TEXT(Sheet13[[#This Row],[Doc Date]],"yyyy")</f>
        <v>2015</v>
      </c>
      <c r="AD7726" t="str">
        <f t="shared" si="240"/>
        <v>Q2</v>
      </c>
      <c r="AE7726" t="str">
        <f>TEXT(Sheet13[[#This Row],[Doc Date]],"mmm-yyyy")</f>
        <v>Jun-2015</v>
      </c>
      <c r="AF7726" s="7">
        <f>(Sheet13[[#This Row],[Rejected Qty]]/Sheet13[[#This Row],[Produced Qty]])*100</f>
        <v>1.1412535079513564</v>
      </c>
      <c r="AG7726" s="5">
        <f t="shared" si="241"/>
        <v>12.340441534144061</v>
      </c>
    </row>
    <row r="7727" spans="1:33" x14ac:dyDescent="0.3">
      <c r="A7727" t="s">
        <v>37</v>
      </c>
      <c r="B7727" t="s">
        <v>24183</v>
      </c>
      <c r="C7727" t="s">
        <v>45</v>
      </c>
      <c r="D7727" t="s">
        <v>28</v>
      </c>
      <c r="E7727" t="s">
        <v>54</v>
      </c>
      <c r="F7727" t="b">
        <v>1</v>
      </c>
      <c r="G7727" s="1">
        <v>42368</v>
      </c>
      <c r="H7727">
        <v>2.6003437615164792E+16</v>
      </c>
      <c r="I7727" t="s">
        <v>4889</v>
      </c>
      <c r="J7727" t="s">
        <v>67</v>
      </c>
      <c r="K7727">
        <v>1579.03</v>
      </c>
      <c r="L7727">
        <v>4947</v>
      </c>
      <c r="M7727">
        <v>6460</v>
      </c>
      <c r="N7727">
        <v>6756</v>
      </c>
      <c r="O7727" s="18">
        <f>(Sheet13[[#This Row],[Cost per Unit]]*Sheet13[[#This Row],[Produced Qty]])/SUM($T$2:$T$10001)</f>
        <v>7.2641141469232336E-5</v>
      </c>
      <c r="P7727">
        <v>61</v>
      </c>
      <c r="Q7727">
        <v>8</v>
      </c>
      <c r="R7727">
        <v>4567</v>
      </c>
      <c r="S7727">
        <v>176207</v>
      </c>
      <c r="T7727">
        <v>72851.44</v>
      </c>
      <c r="U7727">
        <v>9199</v>
      </c>
      <c r="V7727" t="s">
        <v>103</v>
      </c>
      <c r="W7727" t="s">
        <v>104</v>
      </c>
      <c r="X7727" t="s">
        <v>105</v>
      </c>
      <c r="Y7727" t="s">
        <v>24184</v>
      </c>
      <c r="Z7727" t="s">
        <v>24185</v>
      </c>
      <c r="AA7727" t="str">
        <f>TEXT(Sheet13[[#This Row],[Doc Date]],"dd")</f>
        <v>30</v>
      </c>
      <c r="AB7727" t="str">
        <f>TEXT(Sheet13[[#This Row],[Doc Date]],"mmmm")</f>
        <v>December</v>
      </c>
      <c r="AC7727" t="str">
        <f>TEXT(Sheet13[[#This Row],[Doc Date]],"yyyy")</f>
        <v>2015</v>
      </c>
      <c r="AD7727" t="str">
        <f t="shared" si="240"/>
        <v>Q4</v>
      </c>
      <c r="AE7727" t="str">
        <f>TEXT(Sheet13[[#This Row],[Doc Date]],"mmm-yyyy")</f>
        <v>Dec-2015</v>
      </c>
      <c r="AF7727" s="7">
        <f>(Sheet13[[#This Row],[Rejected Qty]]/Sheet13[[#This Row],[Produced Qty]])*100</f>
        <v>0.90290112492599162</v>
      </c>
      <c r="AG7727" s="5">
        <f t="shared" si="241"/>
        <v>10.783220840734163</v>
      </c>
    </row>
    <row r="7728" spans="1:33" x14ac:dyDescent="0.3">
      <c r="A7728" t="s">
        <v>37</v>
      </c>
      <c r="B7728" t="s">
        <v>24186</v>
      </c>
      <c r="C7728" t="s">
        <v>27</v>
      </c>
      <c r="D7728" t="s">
        <v>39</v>
      </c>
      <c r="E7728" t="s">
        <v>65</v>
      </c>
      <c r="F7728" t="b">
        <v>1</v>
      </c>
      <c r="G7728" s="1">
        <v>42122</v>
      </c>
      <c r="H7728">
        <v>2.6001410192276228E+16</v>
      </c>
      <c r="I7728" t="s">
        <v>186</v>
      </c>
      <c r="J7728" t="s">
        <v>67</v>
      </c>
      <c r="K7728">
        <v>1656.91</v>
      </c>
      <c r="L7728">
        <v>4693</v>
      </c>
      <c r="M7728">
        <v>6160</v>
      </c>
      <c r="N7728">
        <v>6940</v>
      </c>
      <c r="O7728" s="18">
        <f>(Sheet13[[#This Row],[Cost per Unit]]*Sheet13[[#This Row],[Produced Qty]])/SUM($T$2:$T$10001)</f>
        <v>8.4113937341989291E-5</v>
      </c>
      <c r="P7728">
        <v>82</v>
      </c>
      <c r="Q7728">
        <v>4</v>
      </c>
      <c r="R7728">
        <v>6591</v>
      </c>
      <c r="S7728">
        <v>105392</v>
      </c>
      <c r="T7728">
        <v>84357.45</v>
      </c>
      <c r="U7728">
        <v>5375</v>
      </c>
      <c r="V7728" t="s">
        <v>103</v>
      </c>
      <c r="W7728" t="s">
        <v>104</v>
      </c>
      <c r="X7728" t="s">
        <v>105</v>
      </c>
      <c r="Y7728" t="s">
        <v>24187</v>
      </c>
      <c r="Z7728" t="s">
        <v>24188</v>
      </c>
      <c r="AA7728" t="str">
        <f>TEXT(Sheet13[[#This Row],[Doc Date]],"dd")</f>
        <v>28</v>
      </c>
      <c r="AB7728" t="str">
        <f>TEXT(Sheet13[[#This Row],[Doc Date]],"mmmm")</f>
        <v>April</v>
      </c>
      <c r="AC7728" t="str">
        <f>TEXT(Sheet13[[#This Row],[Doc Date]],"yyyy")</f>
        <v>2015</v>
      </c>
      <c r="AD7728" t="str">
        <f t="shared" si="240"/>
        <v>Q2</v>
      </c>
      <c r="AE7728" t="str">
        <f>TEXT(Sheet13[[#This Row],[Doc Date]],"mmm-yyyy")</f>
        <v>Apr-2015</v>
      </c>
      <c r="AF7728" s="7">
        <f>(Sheet13[[#This Row],[Rejected Qty]]/Sheet13[[#This Row],[Produced Qty]])*100</f>
        <v>1.1815561959654179</v>
      </c>
      <c r="AG7728" s="5">
        <f t="shared" si="241"/>
        <v>12.155252161383284</v>
      </c>
    </row>
    <row r="7729" spans="1:33" x14ac:dyDescent="0.3">
      <c r="A7729" t="s">
        <v>43</v>
      </c>
      <c r="B7729" t="s">
        <v>24189</v>
      </c>
      <c r="C7729" t="s">
        <v>45</v>
      </c>
      <c r="D7729" t="s">
        <v>39</v>
      </c>
      <c r="E7729" t="s">
        <v>54</v>
      </c>
      <c r="F7729" t="b">
        <v>1</v>
      </c>
      <c r="G7729" s="1">
        <v>42300</v>
      </c>
      <c r="H7729">
        <v>2.6003395251498692E+16</v>
      </c>
      <c r="I7729" t="s">
        <v>1160</v>
      </c>
      <c r="J7729" t="s">
        <v>49</v>
      </c>
      <c r="K7729">
        <v>1203.8599999999999</v>
      </c>
      <c r="L7729">
        <v>2022</v>
      </c>
      <c r="M7729">
        <v>6532</v>
      </c>
      <c r="N7729">
        <v>5588</v>
      </c>
      <c r="O7729" s="18">
        <f>(Sheet13[[#This Row],[Cost per Unit]]*Sheet13[[#This Row],[Produced Qty]])/SUM($T$2:$T$10001)</f>
        <v>1.0674198837846176E-4</v>
      </c>
      <c r="P7729">
        <v>95</v>
      </c>
      <c r="Q7729">
        <v>8</v>
      </c>
      <c r="R7729">
        <v>8826</v>
      </c>
      <c r="S7729">
        <v>139938</v>
      </c>
      <c r="T7729">
        <v>107051.01</v>
      </c>
      <c r="U7729">
        <v>6690</v>
      </c>
      <c r="V7729" t="s">
        <v>103</v>
      </c>
      <c r="W7729" t="s">
        <v>104</v>
      </c>
      <c r="X7729" t="s">
        <v>105</v>
      </c>
      <c r="Y7729" t="s">
        <v>24190</v>
      </c>
      <c r="Z7729" t="s">
        <v>24191</v>
      </c>
      <c r="AA7729" t="str">
        <f>TEXT(Sheet13[[#This Row],[Doc Date]],"dd")</f>
        <v>23</v>
      </c>
      <c r="AB7729" t="str">
        <f>TEXT(Sheet13[[#This Row],[Doc Date]],"mmmm")</f>
        <v>October</v>
      </c>
      <c r="AC7729" t="str">
        <f>TEXT(Sheet13[[#This Row],[Doc Date]],"yyyy")</f>
        <v>2015</v>
      </c>
      <c r="AD7729" t="str">
        <f t="shared" si="240"/>
        <v>Q4</v>
      </c>
      <c r="AE7729" t="str">
        <f>TEXT(Sheet13[[#This Row],[Doc Date]],"mmm-yyyy")</f>
        <v>Oct-2015</v>
      </c>
      <c r="AF7729" s="7">
        <f>(Sheet13[[#This Row],[Rejected Qty]]/Sheet13[[#This Row],[Produced Qty]])*100</f>
        <v>1.7000715819613457</v>
      </c>
      <c r="AG7729" s="5">
        <f t="shared" si="241"/>
        <v>19.1573031496063</v>
      </c>
    </row>
    <row r="7730" spans="1:33" x14ac:dyDescent="0.3">
      <c r="A7730" t="s">
        <v>43</v>
      </c>
      <c r="B7730" t="s">
        <v>24192</v>
      </c>
      <c r="C7730" t="s">
        <v>64</v>
      </c>
      <c r="D7730" t="s">
        <v>46</v>
      </c>
      <c r="E7730" t="s">
        <v>29</v>
      </c>
      <c r="F7730" t="b">
        <v>1</v>
      </c>
      <c r="G7730" s="1">
        <v>42014</v>
      </c>
      <c r="H7730">
        <v>2.6001163527945224E+16</v>
      </c>
      <c r="I7730" t="s">
        <v>285</v>
      </c>
      <c r="J7730" t="s">
        <v>67</v>
      </c>
      <c r="K7730">
        <v>1426.94</v>
      </c>
      <c r="L7730">
        <v>2339</v>
      </c>
      <c r="M7730">
        <v>6456</v>
      </c>
      <c r="N7730">
        <v>5824</v>
      </c>
      <c r="O7730" s="18">
        <f>(Sheet13[[#This Row],[Cost per Unit]]*Sheet13[[#This Row],[Produced Qty]])/SUM($T$2:$T$10001)</f>
        <v>1.3774066617089676E-4</v>
      </c>
      <c r="P7730">
        <v>82</v>
      </c>
      <c r="Q7730">
        <v>0</v>
      </c>
      <c r="R7730">
        <v>7700</v>
      </c>
      <c r="S7730">
        <v>165404</v>
      </c>
      <c r="T7730">
        <v>138139.43</v>
      </c>
      <c r="U7730">
        <v>7821</v>
      </c>
      <c r="V7730" t="s">
        <v>103</v>
      </c>
      <c r="W7730" t="s">
        <v>104</v>
      </c>
      <c r="X7730" t="s">
        <v>105</v>
      </c>
      <c r="Y7730" t="s">
        <v>24193</v>
      </c>
      <c r="Z7730" t="s">
        <v>24194</v>
      </c>
      <c r="AA7730" t="str">
        <f>TEXT(Sheet13[[#This Row],[Doc Date]],"dd")</f>
        <v>10</v>
      </c>
      <c r="AB7730" t="str">
        <f>TEXT(Sheet13[[#This Row],[Doc Date]],"mmmm")</f>
        <v>January</v>
      </c>
      <c r="AC7730" t="str">
        <f>TEXT(Sheet13[[#This Row],[Doc Date]],"yyyy")</f>
        <v>2015</v>
      </c>
      <c r="AD7730" t="str">
        <f t="shared" si="240"/>
        <v>Q1</v>
      </c>
      <c r="AE7730" t="str">
        <f>TEXT(Sheet13[[#This Row],[Doc Date]],"mmm-yyyy")</f>
        <v>Jan-2015</v>
      </c>
      <c r="AF7730" s="7">
        <f>(Sheet13[[#This Row],[Rejected Qty]]/Sheet13[[#This Row],[Produced Qty]])*100</f>
        <v>1.4079670329670331</v>
      </c>
      <c r="AG7730" s="5">
        <f t="shared" si="241"/>
        <v>23.718995535714285</v>
      </c>
    </row>
    <row r="7731" spans="1:33" x14ac:dyDescent="0.3">
      <c r="A7731" t="s">
        <v>37</v>
      </c>
      <c r="B7731" t="s">
        <v>24195</v>
      </c>
      <c r="C7731" t="s">
        <v>45</v>
      </c>
      <c r="D7731" t="s">
        <v>39</v>
      </c>
      <c r="E7731" t="s">
        <v>54</v>
      </c>
      <c r="F7731" t="b">
        <v>0</v>
      </c>
      <c r="G7731" s="1">
        <v>42038</v>
      </c>
      <c r="H7731">
        <v>2.6003870145220104E+16</v>
      </c>
      <c r="I7731" t="s">
        <v>2958</v>
      </c>
      <c r="J7731" t="s">
        <v>31</v>
      </c>
      <c r="K7731">
        <v>1305.55</v>
      </c>
      <c r="L7731">
        <v>4485</v>
      </c>
      <c r="M7731">
        <v>6950</v>
      </c>
      <c r="N7731">
        <v>5450</v>
      </c>
      <c r="O7731" s="18">
        <f>(Sheet13[[#This Row],[Cost per Unit]]*Sheet13[[#This Row],[Produced Qty]])/SUM($T$2:$T$10001)</f>
        <v>7.3818303545703727E-5</v>
      </c>
      <c r="P7731">
        <v>38</v>
      </c>
      <c r="Q7731">
        <v>8</v>
      </c>
      <c r="R7731">
        <v>6079</v>
      </c>
      <c r="S7731">
        <v>61731</v>
      </c>
      <c r="T7731">
        <v>74032.009999999995</v>
      </c>
      <c r="U7731">
        <v>9115</v>
      </c>
      <c r="V7731" t="s">
        <v>103</v>
      </c>
      <c r="W7731" t="s">
        <v>104</v>
      </c>
      <c r="X7731" t="s">
        <v>105</v>
      </c>
      <c r="Y7731" t="s">
        <v>24196</v>
      </c>
      <c r="Z7731" t="s">
        <v>24197</v>
      </c>
      <c r="AA7731" t="str">
        <f>TEXT(Sheet13[[#This Row],[Doc Date]],"dd")</f>
        <v>03</v>
      </c>
      <c r="AB7731" t="str">
        <f>TEXT(Sheet13[[#This Row],[Doc Date]],"mmmm")</f>
        <v>February</v>
      </c>
      <c r="AC7731" t="str">
        <f>TEXT(Sheet13[[#This Row],[Doc Date]],"yyyy")</f>
        <v>2015</v>
      </c>
      <c r="AD7731" t="str">
        <f t="shared" si="240"/>
        <v>Q1</v>
      </c>
      <c r="AE7731" t="str">
        <f>TEXT(Sheet13[[#This Row],[Doc Date]],"mmm-yyyy")</f>
        <v>Feb-2015</v>
      </c>
      <c r="AF7731" s="7">
        <f>(Sheet13[[#This Row],[Rejected Qty]]/Sheet13[[#This Row],[Produced Qty]])*100</f>
        <v>0.69724770642201839</v>
      </c>
      <c r="AG7731" s="5">
        <f t="shared" si="241"/>
        <v>13.583855045871559</v>
      </c>
    </row>
    <row r="7732" spans="1:33" x14ac:dyDescent="0.3">
      <c r="A7732" t="s">
        <v>43</v>
      </c>
      <c r="B7732" t="s">
        <v>24198</v>
      </c>
      <c r="C7732" t="s">
        <v>64</v>
      </c>
      <c r="D7732" t="s">
        <v>28</v>
      </c>
      <c r="E7732" t="s">
        <v>47</v>
      </c>
      <c r="F7732" t="b">
        <v>1</v>
      </c>
      <c r="G7732" s="1">
        <v>42076</v>
      </c>
      <c r="H7732">
        <v>2.6007436922924616E+16</v>
      </c>
      <c r="I7732" t="s">
        <v>4153</v>
      </c>
      <c r="J7732" t="s">
        <v>49</v>
      </c>
      <c r="K7732">
        <v>1123.22</v>
      </c>
      <c r="L7732">
        <v>1181</v>
      </c>
      <c r="M7732">
        <v>6124</v>
      </c>
      <c r="N7732">
        <v>5629</v>
      </c>
      <c r="O7732" s="18">
        <f>(Sheet13[[#This Row],[Cost per Unit]]*Sheet13[[#This Row],[Produced Qty]])/SUM($T$2:$T$10001)</f>
        <v>5.1509767502653504E-5</v>
      </c>
      <c r="P7732">
        <v>3</v>
      </c>
      <c r="Q7732">
        <v>8</v>
      </c>
      <c r="R7732">
        <v>1620</v>
      </c>
      <c r="S7732">
        <v>73823</v>
      </c>
      <c r="T7732">
        <v>51658.89</v>
      </c>
      <c r="U7732">
        <v>7710</v>
      </c>
      <c r="V7732" t="s">
        <v>103</v>
      </c>
      <c r="W7732" t="s">
        <v>104</v>
      </c>
      <c r="X7732" t="s">
        <v>105</v>
      </c>
      <c r="Y7732" t="s">
        <v>24199</v>
      </c>
      <c r="Z7732" t="s">
        <v>24200</v>
      </c>
      <c r="AA7732" t="str">
        <f>TEXT(Sheet13[[#This Row],[Doc Date]],"dd")</f>
        <v>13</v>
      </c>
      <c r="AB7732" t="str">
        <f>TEXT(Sheet13[[#This Row],[Doc Date]],"mmmm")</f>
        <v>March</v>
      </c>
      <c r="AC7732" t="str">
        <f>TEXT(Sheet13[[#This Row],[Doc Date]],"yyyy")</f>
        <v>2015</v>
      </c>
      <c r="AD7732" t="str">
        <f t="shared" si="240"/>
        <v>Q1</v>
      </c>
      <c r="AE7732" t="str">
        <f>TEXT(Sheet13[[#This Row],[Doc Date]],"mmm-yyyy")</f>
        <v>Mar-2015</v>
      </c>
      <c r="AF7732" s="7">
        <f>(Sheet13[[#This Row],[Rejected Qty]]/Sheet13[[#This Row],[Produced Qty]])*100</f>
        <v>5.3295434357790016E-2</v>
      </c>
      <c r="AG7732" s="5">
        <f t="shared" si="241"/>
        <v>9.1772766033043176</v>
      </c>
    </row>
    <row r="7733" spans="1:33" x14ac:dyDescent="0.3">
      <c r="A7733" t="s">
        <v>37</v>
      </c>
      <c r="B7733" t="s">
        <v>24201</v>
      </c>
      <c r="C7733" t="s">
        <v>45</v>
      </c>
      <c r="D7733" t="s">
        <v>28</v>
      </c>
      <c r="E7733" t="s">
        <v>54</v>
      </c>
      <c r="F7733" t="b">
        <v>0</v>
      </c>
      <c r="G7733" s="1">
        <v>42272</v>
      </c>
      <c r="H7733">
        <v>2.600115656716278E+16</v>
      </c>
      <c r="I7733" t="s">
        <v>3223</v>
      </c>
      <c r="J7733" t="s">
        <v>49</v>
      </c>
      <c r="K7733">
        <v>1122.07</v>
      </c>
      <c r="L7733">
        <v>3799</v>
      </c>
      <c r="M7733">
        <v>6965</v>
      </c>
      <c r="N7733">
        <v>6357</v>
      </c>
      <c r="O7733" s="18">
        <f>(Sheet13[[#This Row],[Cost per Unit]]*Sheet13[[#This Row],[Produced Qty]])/SUM($T$2:$T$10001)</f>
        <v>1.1824220486761842E-4</v>
      </c>
      <c r="P7733">
        <v>39</v>
      </c>
      <c r="Q7733">
        <v>0</v>
      </c>
      <c r="R7733">
        <v>8798</v>
      </c>
      <c r="S7733">
        <v>84811</v>
      </c>
      <c r="T7733">
        <v>118584.52</v>
      </c>
      <c r="U7733">
        <v>8583</v>
      </c>
      <c r="V7733" t="s">
        <v>103</v>
      </c>
      <c r="W7733" t="s">
        <v>104</v>
      </c>
      <c r="X7733" t="s">
        <v>105</v>
      </c>
      <c r="Y7733" t="s">
        <v>24202</v>
      </c>
      <c r="Z7733" t="s">
        <v>24203</v>
      </c>
      <c r="AA7733" t="str">
        <f>TEXT(Sheet13[[#This Row],[Doc Date]],"dd")</f>
        <v>25</v>
      </c>
      <c r="AB7733" t="str">
        <f>TEXT(Sheet13[[#This Row],[Doc Date]],"mmmm")</f>
        <v>September</v>
      </c>
      <c r="AC7733" t="str">
        <f>TEXT(Sheet13[[#This Row],[Doc Date]],"yyyy")</f>
        <v>2015</v>
      </c>
      <c r="AD7733" t="str">
        <f t="shared" si="240"/>
        <v>Q3</v>
      </c>
      <c r="AE7733" t="str">
        <f>TEXT(Sheet13[[#This Row],[Doc Date]],"mmm-yyyy")</f>
        <v>Sep-2015</v>
      </c>
      <c r="AF7733" s="7">
        <f>(Sheet13[[#This Row],[Rejected Qty]]/Sheet13[[#This Row],[Produced Qty]])*100</f>
        <v>0.61349693251533743</v>
      </c>
      <c r="AG7733" s="5">
        <f t="shared" si="241"/>
        <v>18.654163913795816</v>
      </c>
    </row>
    <row r="7734" spans="1:33" x14ac:dyDescent="0.3">
      <c r="A7734" t="s">
        <v>100</v>
      </c>
      <c r="B7734" t="s">
        <v>24204</v>
      </c>
      <c r="C7734" t="s">
        <v>53</v>
      </c>
      <c r="D7734" t="s">
        <v>28</v>
      </c>
      <c r="E7734" t="s">
        <v>54</v>
      </c>
      <c r="F7734" t="b">
        <v>0</v>
      </c>
      <c r="G7734" s="1">
        <v>42192</v>
      </c>
      <c r="H7734">
        <v>2.6006486380095408E+16</v>
      </c>
      <c r="I7734" t="s">
        <v>6935</v>
      </c>
      <c r="J7734" t="s">
        <v>67</v>
      </c>
      <c r="K7734">
        <v>1819.85</v>
      </c>
      <c r="L7734">
        <v>4383</v>
      </c>
      <c r="M7734">
        <v>5358</v>
      </c>
      <c r="N7734">
        <v>5310</v>
      </c>
      <c r="O7734" s="18">
        <f>(Sheet13[[#This Row],[Cost per Unit]]*Sheet13[[#This Row],[Produced Qty]])/SUM($T$2:$T$10001)</f>
        <v>5.9871500007769309E-5</v>
      </c>
      <c r="P7734">
        <v>34</v>
      </c>
      <c r="Q7734">
        <v>4</v>
      </c>
      <c r="R7734">
        <v>4609</v>
      </c>
      <c r="S7734">
        <v>129944</v>
      </c>
      <c r="T7734">
        <v>60044.83</v>
      </c>
      <c r="U7734">
        <v>8152</v>
      </c>
      <c r="V7734" t="s">
        <v>277</v>
      </c>
      <c r="W7734" t="s">
        <v>33</v>
      </c>
      <c r="X7734" t="s">
        <v>34</v>
      </c>
      <c r="Y7734" t="s">
        <v>24205</v>
      </c>
      <c r="Z7734" t="s">
        <v>24206</v>
      </c>
      <c r="AA7734" t="str">
        <f>TEXT(Sheet13[[#This Row],[Doc Date]],"dd")</f>
        <v>07</v>
      </c>
      <c r="AB7734" t="str">
        <f>TEXT(Sheet13[[#This Row],[Doc Date]],"mmmm")</f>
        <v>July</v>
      </c>
      <c r="AC7734" t="str">
        <f>TEXT(Sheet13[[#This Row],[Doc Date]],"yyyy")</f>
        <v>2015</v>
      </c>
      <c r="AD7734" t="str">
        <f t="shared" si="240"/>
        <v>Q3</v>
      </c>
      <c r="AE7734" t="str">
        <f>TEXT(Sheet13[[#This Row],[Doc Date]],"mmm-yyyy")</f>
        <v>Jul-2015</v>
      </c>
      <c r="AF7734" s="7">
        <f>(Sheet13[[#This Row],[Rejected Qty]]/Sheet13[[#This Row],[Produced Qty]])*100</f>
        <v>0.64030131826741998</v>
      </c>
      <c r="AG7734" s="5">
        <f t="shared" si="241"/>
        <v>11.307877589453861</v>
      </c>
    </row>
    <row r="7735" spans="1:33" x14ac:dyDescent="0.3">
      <c r="A7735" t="s">
        <v>100</v>
      </c>
      <c r="B7735" t="s">
        <v>24207</v>
      </c>
      <c r="C7735" t="s">
        <v>27</v>
      </c>
      <c r="D7735" t="s">
        <v>39</v>
      </c>
      <c r="E7735" t="s">
        <v>47</v>
      </c>
      <c r="F7735" t="b">
        <v>0</v>
      </c>
      <c r="G7735" s="1">
        <v>42334</v>
      </c>
      <c r="H7735">
        <v>2.6004856805332844E+16</v>
      </c>
      <c r="I7735" t="s">
        <v>186</v>
      </c>
      <c r="J7735" t="s">
        <v>56</v>
      </c>
      <c r="K7735">
        <v>1972.38</v>
      </c>
      <c r="L7735">
        <v>1299</v>
      </c>
      <c r="M7735">
        <v>6194</v>
      </c>
      <c r="N7735">
        <v>5396</v>
      </c>
      <c r="O7735" s="18">
        <f>(Sheet13[[#This Row],[Cost per Unit]]*Sheet13[[#This Row],[Produced Qty]])/SUM($T$2:$T$10001)</f>
        <v>1.4378167724207592E-4</v>
      </c>
      <c r="P7735">
        <v>16</v>
      </c>
      <c r="Q7735">
        <v>0</v>
      </c>
      <c r="R7735">
        <v>376</v>
      </c>
      <c r="S7735">
        <v>90887</v>
      </c>
      <c r="T7735">
        <v>144197.93</v>
      </c>
      <c r="U7735">
        <v>7727</v>
      </c>
      <c r="V7735" t="s">
        <v>103</v>
      </c>
      <c r="W7735" t="s">
        <v>104</v>
      </c>
      <c r="X7735" t="s">
        <v>105</v>
      </c>
      <c r="Y7735" t="s">
        <v>24208</v>
      </c>
      <c r="Z7735" t="s">
        <v>24209</v>
      </c>
      <c r="AA7735" t="str">
        <f>TEXT(Sheet13[[#This Row],[Doc Date]],"dd")</f>
        <v>26</v>
      </c>
      <c r="AB7735" t="str">
        <f>TEXT(Sheet13[[#This Row],[Doc Date]],"mmmm")</f>
        <v>November</v>
      </c>
      <c r="AC7735" t="str">
        <f>TEXT(Sheet13[[#This Row],[Doc Date]],"yyyy")</f>
        <v>2015</v>
      </c>
      <c r="AD7735" t="str">
        <f t="shared" si="240"/>
        <v>Q4</v>
      </c>
      <c r="AE7735" t="str">
        <f>TEXT(Sheet13[[#This Row],[Doc Date]],"mmm-yyyy")</f>
        <v>Nov-2015</v>
      </c>
      <c r="AF7735" s="7">
        <f>(Sheet13[[#This Row],[Rejected Qty]]/Sheet13[[#This Row],[Produced Qty]])*100</f>
        <v>0.29651593773165308</v>
      </c>
      <c r="AG7735" s="5">
        <f t="shared" si="241"/>
        <v>26.723115270570791</v>
      </c>
    </row>
    <row r="7736" spans="1:33" x14ac:dyDescent="0.3">
      <c r="A7736" t="s">
        <v>25</v>
      </c>
      <c r="B7736" t="s">
        <v>24210</v>
      </c>
      <c r="C7736" t="s">
        <v>45</v>
      </c>
      <c r="D7736" t="s">
        <v>39</v>
      </c>
      <c r="E7736" t="s">
        <v>47</v>
      </c>
      <c r="F7736" t="b">
        <v>0</v>
      </c>
      <c r="G7736" s="1">
        <v>42361</v>
      </c>
      <c r="H7736">
        <v>2.6004426306718956E+16</v>
      </c>
      <c r="I7736" t="s">
        <v>3112</v>
      </c>
      <c r="J7736" t="s">
        <v>67</v>
      </c>
      <c r="K7736">
        <v>1443.74</v>
      </c>
      <c r="L7736">
        <v>485</v>
      </c>
      <c r="M7736">
        <v>5269</v>
      </c>
      <c r="N7736">
        <v>5401</v>
      </c>
      <c r="O7736" s="18">
        <f>(Sheet13[[#This Row],[Cost per Unit]]*Sheet13[[#This Row],[Produced Qty]])/SUM($T$2:$T$10001)</f>
        <v>1.2663363140751177E-4</v>
      </c>
      <c r="P7736">
        <v>5</v>
      </c>
      <c r="Q7736">
        <v>2</v>
      </c>
      <c r="R7736">
        <v>715</v>
      </c>
      <c r="S7736">
        <v>62154</v>
      </c>
      <c r="T7736">
        <v>127000.24</v>
      </c>
      <c r="U7736">
        <v>7179</v>
      </c>
      <c r="V7736" t="s">
        <v>103</v>
      </c>
      <c r="W7736" t="s">
        <v>104</v>
      </c>
      <c r="X7736" t="s">
        <v>105</v>
      </c>
      <c r="Y7736" t="s">
        <v>24211</v>
      </c>
      <c r="Z7736" t="s">
        <v>24212</v>
      </c>
      <c r="AA7736" t="str">
        <f>TEXT(Sheet13[[#This Row],[Doc Date]],"dd")</f>
        <v>23</v>
      </c>
      <c r="AB7736" t="str">
        <f>TEXT(Sheet13[[#This Row],[Doc Date]],"mmmm")</f>
        <v>December</v>
      </c>
      <c r="AC7736" t="str">
        <f>TEXT(Sheet13[[#This Row],[Doc Date]],"yyyy")</f>
        <v>2015</v>
      </c>
      <c r="AD7736" t="str">
        <f t="shared" si="240"/>
        <v>Q4</v>
      </c>
      <c r="AE7736" t="str">
        <f>TEXT(Sheet13[[#This Row],[Doc Date]],"mmm-yyyy")</f>
        <v>Dec-2015</v>
      </c>
      <c r="AF7736" s="7">
        <f>(Sheet13[[#This Row],[Rejected Qty]]/Sheet13[[#This Row],[Produced Qty]])*100</f>
        <v>9.2575448990927608E-2</v>
      </c>
      <c r="AG7736" s="5">
        <f t="shared" si="241"/>
        <v>23.51420847991113</v>
      </c>
    </row>
    <row r="7737" spans="1:33" x14ac:dyDescent="0.3">
      <c r="A7737" t="s">
        <v>100</v>
      </c>
      <c r="B7737" t="s">
        <v>24213</v>
      </c>
      <c r="C7737" t="s">
        <v>45</v>
      </c>
      <c r="D7737" t="s">
        <v>46</v>
      </c>
      <c r="E7737" t="s">
        <v>65</v>
      </c>
      <c r="F7737" t="b">
        <v>1</v>
      </c>
      <c r="G7737" s="1">
        <v>42226</v>
      </c>
      <c r="H7737">
        <v>2.6004981348849312E+16</v>
      </c>
      <c r="I7737" t="s">
        <v>674</v>
      </c>
      <c r="J7737" t="s">
        <v>49</v>
      </c>
      <c r="K7737">
        <v>1927.42</v>
      </c>
      <c r="L7737">
        <v>2841</v>
      </c>
      <c r="M7737">
        <v>6622</v>
      </c>
      <c r="N7737">
        <v>5348</v>
      </c>
      <c r="O7737" s="18">
        <f>(Sheet13[[#This Row],[Cost per Unit]]*Sheet13[[#This Row],[Produced Qty]])/SUM($T$2:$T$10001)</f>
        <v>8.0853147437672687E-5</v>
      </c>
      <c r="P7737">
        <v>79</v>
      </c>
      <c r="Q7737">
        <v>6</v>
      </c>
      <c r="R7737">
        <v>5230</v>
      </c>
      <c r="S7737">
        <v>54254</v>
      </c>
      <c r="T7737">
        <v>81087.22</v>
      </c>
      <c r="U7737">
        <v>6327</v>
      </c>
      <c r="V7737" t="s">
        <v>103</v>
      </c>
      <c r="W7737" t="s">
        <v>104</v>
      </c>
      <c r="X7737" t="s">
        <v>105</v>
      </c>
      <c r="Y7737" t="s">
        <v>24214</v>
      </c>
      <c r="Z7737" t="s">
        <v>24215</v>
      </c>
      <c r="AA7737" t="str">
        <f>TEXT(Sheet13[[#This Row],[Doc Date]],"dd")</f>
        <v>10</v>
      </c>
      <c r="AB7737" t="str">
        <f>TEXT(Sheet13[[#This Row],[Doc Date]],"mmmm")</f>
        <v>August</v>
      </c>
      <c r="AC7737" t="str">
        <f>TEXT(Sheet13[[#This Row],[Doc Date]],"yyyy")</f>
        <v>2015</v>
      </c>
      <c r="AD7737" t="str">
        <f t="shared" si="240"/>
        <v>Q3</v>
      </c>
      <c r="AE7737" t="str">
        <f>TEXT(Sheet13[[#This Row],[Doc Date]],"mmm-yyyy")</f>
        <v>Aug-2015</v>
      </c>
      <c r="AF7737" s="7">
        <f>(Sheet13[[#This Row],[Rejected Qty]]/Sheet13[[#This Row],[Produced Qty]])*100</f>
        <v>1.4771877337322363</v>
      </c>
      <c r="AG7737" s="5">
        <f t="shared" si="241"/>
        <v>15.162157816005983</v>
      </c>
    </row>
    <row r="7738" spans="1:33" x14ac:dyDescent="0.3">
      <c r="A7738" t="s">
        <v>43</v>
      </c>
      <c r="B7738" t="s">
        <v>24216</v>
      </c>
      <c r="C7738" t="s">
        <v>53</v>
      </c>
      <c r="D7738" t="s">
        <v>39</v>
      </c>
      <c r="E7738" t="s">
        <v>29</v>
      </c>
      <c r="F7738" t="b">
        <v>1</v>
      </c>
      <c r="G7738" s="1">
        <v>42042</v>
      </c>
      <c r="H7738">
        <v>2.6001314482069456E+16</v>
      </c>
      <c r="I7738" t="s">
        <v>8586</v>
      </c>
      <c r="J7738" t="s">
        <v>56</v>
      </c>
      <c r="K7738">
        <v>1978.01</v>
      </c>
      <c r="L7738">
        <v>529</v>
      </c>
      <c r="M7738">
        <v>5145</v>
      </c>
      <c r="N7738">
        <v>6279</v>
      </c>
      <c r="O7738" s="18">
        <f>(Sheet13[[#This Row],[Cost per Unit]]*Sheet13[[#This Row],[Produced Qty]])/SUM($T$2:$T$10001)</f>
        <v>6.7750320559120528E-5</v>
      </c>
      <c r="P7738">
        <v>87</v>
      </c>
      <c r="Q7738">
        <v>1</v>
      </c>
      <c r="R7738">
        <v>1548</v>
      </c>
      <c r="S7738">
        <v>145634</v>
      </c>
      <c r="T7738">
        <v>67946.460000000006</v>
      </c>
      <c r="U7738">
        <v>8400</v>
      </c>
      <c r="V7738" t="s">
        <v>103</v>
      </c>
      <c r="W7738" t="s">
        <v>104</v>
      </c>
      <c r="X7738" t="s">
        <v>105</v>
      </c>
      <c r="Y7738" t="s">
        <v>24217</v>
      </c>
      <c r="Z7738" t="s">
        <v>24218</v>
      </c>
      <c r="AA7738" t="str">
        <f>TEXT(Sheet13[[#This Row],[Doc Date]],"dd")</f>
        <v>07</v>
      </c>
      <c r="AB7738" t="str">
        <f>TEXT(Sheet13[[#This Row],[Doc Date]],"mmmm")</f>
        <v>February</v>
      </c>
      <c r="AC7738" t="str">
        <f>TEXT(Sheet13[[#This Row],[Doc Date]],"yyyy")</f>
        <v>2015</v>
      </c>
      <c r="AD7738" t="str">
        <f t="shared" si="240"/>
        <v>Q1</v>
      </c>
      <c r="AE7738" t="str">
        <f>TEXT(Sheet13[[#This Row],[Doc Date]],"mmm-yyyy")</f>
        <v>Feb-2015</v>
      </c>
      <c r="AF7738" s="7">
        <f>(Sheet13[[#This Row],[Rejected Qty]]/Sheet13[[#This Row],[Produced Qty]])*100</f>
        <v>1.385570950788342</v>
      </c>
      <c r="AG7738" s="5">
        <f t="shared" si="241"/>
        <v>10.821223124701387</v>
      </c>
    </row>
    <row r="7739" spans="1:33" x14ac:dyDescent="0.3">
      <c r="A7739" t="s">
        <v>100</v>
      </c>
      <c r="B7739" t="s">
        <v>24219</v>
      </c>
      <c r="C7739" t="s">
        <v>64</v>
      </c>
      <c r="D7739" t="s">
        <v>39</v>
      </c>
      <c r="E7739" t="s">
        <v>47</v>
      </c>
      <c r="F7739" t="b">
        <v>0</v>
      </c>
      <c r="G7739" s="1">
        <v>42088</v>
      </c>
      <c r="H7739">
        <v>2.6007880110318768E+16</v>
      </c>
      <c r="I7739" t="s">
        <v>243</v>
      </c>
      <c r="J7739" t="s">
        <v>56</v>
      </c>
      <c r="K7739">
        <v>1729.54</v>
      </c>
      <c r="L7739">
        <v>1450</v>
      </c>
      <c r="M7739">
        <v>5164</v>
      </c>
      <c r="N7739">
        <v>5536</v>
      </c>
      <c r="O7739" s="18">
        <f>(Sheet13[[#This Row],[Cost per Unit]]*Sheet13[[#This Row],[Produced Qty]])/SUM($T$2:$T$10001)</f>
        <v>9.8065347543478849E-5</v>
      </c>
      <c r="P7739">
        <v>23</v>
      </c>
      <c r="Q7739">
        <v>9</v>
      </c>
      <c r="R7739">
        <v>2726</v>
      </c>
      <c r="S7739">
        <v>138959</v>
      </c>
      <c r="T7739">
        <v>98349.25</v>
      </c>
      <c r="U7739">
        <v>7768</v>
      </c>
      <c r="V7739" t="s">
        <v>103</v>
      </c>
      <c r="W7739" t="s">
        <v>104</v>
      </c>
      <c r="X7739" t="s">
        <v>105</v>
      </c>
      <c r="Y7739" t="s">
        <v>24220</v>
      </c>
      <c r="Z7739" t="s">
        <v>24221</v>
      </c>
      <c r="AA7739" t="str">
        <f>TEXT(Sheet13[[#This Row],[Doc Date]],"dd")</f>
        <v>25</v>
      </c>
      <c r="AB7739" t="str">
        <f>TEXT(Sheet13[[#This Row],[Doc Date]],"mmmm")</f>
        <v>March</v>
      </c>
      <c r="AC7739" t="str">
        <f>TEXT(Sheet13[[#This Row],[Doc Date]],"yyyy")</f>
        <v>2015</v>
      </c>
      <c r="AD7739" t="str">
        <f t="shared" si="240"/>
        <v>Q1</v>
      </c>
      <c r="AE7739" t="str">
        <f>TEXT(Sheet13[[#This Row],[Doc Date]],"mmm-yyyy")</f>
        <v>Mar-2015</v>
      </c>
      <c r="AF7739" s="7">
        <f>(Sheet13[[#This Row],[Rejected Qty]]/Sheet13[[#This Row],[Produced Qty]])*100</f>
        <v>0.41546242774566472</v>
      </c>
      <c r="AG7739" s="5">
        <f t="shared" si="241"/>
        <v>17.765399205202311</v>
      </c>
    </row>
    <row r="7740" spans="1:33" x14ac:dyDescent="0.3">
      <c r="A7740" t="s">
        <v>37</v>
      </c>
      <c r="B7740" t="s">
        <v>24222</v>
      </c>
      <c r="C7740" t="s">
        <v>64</v>
      </c>
      <c r="D7740" t="s">
        <v>28</v>
      </c>
      <c r="E7740" t="s">
        <v>54</v>
      </c>
      <c r="F7740" t="b">
        <v>0</v>
      </c>
      <c r="G7740" s="1">
        <v>42078</v>
      </c>
      <c r="H7740">
        <v>2.6008091842969512E+16</v>
      </c>
      <c r="I7740" t="s">
        <v>4117</v>
      </c>
      <c r="J7740" t="s">
        <v>31</v>
      </c>
      <c r="K7740">
        <v>1555.16</v>
      </c>
      <c r="L7740">
        <v>1624</v>
      </c>
      <c r="M7740">
        <v>5003</v>
      </c>
      <c r="N7740">
        <v>6238</v>
      </c>
      <c r="O7740" s="18">
        <f>(Sheet13[[#This Row],[Cost per Unit]]*Sheet13[[#This Row],[Produced Qty]])/SUM($T$2:$T$10001)</f>
        <v>6.6380217054527778E-5</v>
      </c>
      <c r="P7740">
        <v>3</v>
      </c>
      <c r="Q7740">
        <v>3</v>
      </c>
      <c r="R7740">
        <v>5038</v>
      </c>
      <c r="S7740">
        <v>66434</v>
      </c>
      <c r="T7740">
        <v>66572.39</v>
      </c>
      <c r="U7740">
        <v>5606</v>
      </c>
      <c r="V7740" t="s">
        <v>103</v>
      </c>
      <c r="W7740" t="s">
        <v>104</v>
      </c>
      <c r="X7740" t="s">
        <v>105</v>
      </c>
      <c r="Y7740" t="s">
        <v>24223</v>
      </c>
      <c r="Z7740" t="s">
        <v>24224</v>
      </c>
      <c r="AA7740" t="str">
        <f>TEXT(Sheet13[[#This Row],[Doc Date]],"dd")</f>
        <v>15</v>
      </c>
      <c r="AB7740" t="str">
        <f>TEXT(Sheet13[[#This Row],[Doc Date]],"mmmm")</f>
        <v>March</v>
      </c>
      <c r="AC7740" t="str">
        <f>TEXT(Sheet13[[#This Row],[Doc Date]],"yyyy")</f>
        <v>2015</v>
      </c>
      <c r="AD7740" t="str">
        <f t="shared" si="240"/>
        <v>Q1</v>
      </c>
      <c r="AE7740" t="str">
        <f>TEXT(Sheet13[[#This Row],[Doc Date]],"mmm-yyyy")</f>
        <v>Mar-2015</v>
      </c>
      <c r="AF7740" s="7">
        <f>(Sheet13[[#This Row],[Rejected Qty]]/Sheet13[[#This Row],[Produced Qty]])*100</f>
        <v>4.8092337287592178E-2</v>
      </c>
      <c r="AG7740" s="5">
        <f t="shared" si="241"/>
        <v>10.672072779737094</v>
      </c>
    </row>
    <row r="7741" spans="1:33" x14ac:dyDescent="0.3">
      <c r="A7741" t="s">
        <v>37</v>
      </c>
      <c r="B7741" t="s">
        <v>24225</v>
      </c>
      <c r="C7741" t="s">
        <v>53</v>
      </c>
      <c r="D7741" t="s">
        <v>46</v>
      </c>
      <c r="E7741" t="s">
        <v>29</v>
      </c>
      <c r="F7741" t="b">
        <v>0</v>
      </c>
      <c r="G7741" s="1">
        <v>42231</v>
      </c>
      <c r="H7741">
        <v>2.6004568657379716E+16</v>
      </c>
      <c r="I7741" t="s">
        <v>83</v>
      </c>
      <c r="J7741" t="s">
        <v>49</v>
      </c>
      <c r="K7741">
        <v>1500.22</v>
      </c>
      <c r="L7741">
        <v>1972</v>
      </c>
      <c r="M7741">
        <v>6261</v>
      </c>
      <c r="N7741">
        <v>6898</v>
      </c>
      <c r="O7741" s="18">
        <f>(Sheet13[[#This Row],[Cost per Unit]]*Sheet13[[#This Row],[Produced Qty]])/SUM($T$2:$T$10001)</f>
        <v>1.0191619919931676E-4</v>
      </c>
      <c r="P7741">
        <v>50</v>
      </c>
      <c r="Q7741">
        <v>3</v>
      </c>
      <c r="R7741">
        <v>1440</v>
      </c>
      <c r="S7741">
        <v>58375</v>
      </c>
      <c r="T7741">
        <v>102211.25</v>
      </c>
      <c r="U7741">
        <v>7604</v>
      </c>
      <c r="V7741" t="s">
        <v>103</v>
      </c>
      <c r="W7741" t="s">
        <v>104</v>
      </c>
      <c r="X7741" t="s">
        <v>105</v>
      </c>
      <c r="Y7741" t="s">
        <v>24226</v>
      </c>
      <c r="Z7741" t="s">
        <v>24227</v>
      </c>
      <c r="AA7741" t="str">
        <f>TEXT(Sheet13[[#This Row],[Doc Date]],"dd")</f>
        <v>15</v>
      </c>
      <c r="AB7741" t="str">
        <f>TEXT(Sheet13[[#This Row],[Doc Date]],"mmmm")</f>
        <v>August</v>
      </c>
      <c r="AC7741" t="str">
        <f>TEXT(Sheet13[[#This Row],[Doc Date]],"yyyy")</f>
        <v>2015</v>
      </c>
      <c r="AD7741" t="str">
        <f t="shared" si="240"/>
        <v>Q3</v>
      </c>
      <c r="AE7741" t="str">
        <f>TEXT(Sheet13[[#This Row],[Doc Date]],"mmm-yyyy")</f>
        <v>Aug-2015</v>
      </c>
      <c r="AF7741" s="7">
        <f>(Sheet13[[#This Row],[Rejected Qty]]/Sheet13[[#This Row],[Produced Qty]])*100</f>
        <v>0.72484778196578714</v>
      </c>
      <c r="AG7741" s="5">
        <f t="shared" si="241"/>
        <v>14.817519570890113</v>
      </c>
    </row>
    <row r="7742" spans="1:33" x14ac:dyDescent="0.3">
      <c r="A7742" t="s">
        <v>37</v>
      </c>
      <c r="B7742" t="s">
        <v>24228</v>
      </c>
      <c r="C7742" t="s">
        <v>27</v>
      </c>
      <c r="D7742" t="s">
        <v>39</v>
      </c>
      <c r="E7742" t="s">
        <v>65</v>
      </c>
      <c r="F7742" t="b">
        <v>0</v>
      </c>
      <c r="G7742" s="1">
        <v>42193</v>
      </c>
      <c r="H7742">
        <v>2.6003947139706056E+16</v>
      </c>
      <c r="I7742" t="s">
        <v>3034</v>
      </c>
      <c r="J7742" t="s">
        <v>31</v>
      </c>
      <c r="K7742">
        <v>1798.47</v>
      </c>
      <c r="L7742">
        <v>1554</v>
      </c>
      <c r="M7742">
        <v>5654</v>
      </c>
      <c r="N7742">
        <v>6213</v>
      </c>
      <c r="O7742" s="18">
        <f>(Sheet13[[#This Row],[Cost per Unit]]*Sheet13[[#This Row],[Produced Qty]])/SUM($T$2:$T$10001)</f>
        <v>6.4073933821517218E-5</v>
      </c>
      <c r="P7742">
        <v>34</v>
      </c>
      <c r="Q7742">
        <v>2</v>
      </c>
      <c r="R7742">
        <v>4701</v>
      </c>
      <c r="S7742">
        <v>74723</v>
      </c>
      <c r="T7742">
        <v>64259.43</v>
      </c>
      <c r="U7742">
        <v>6713</v>
      </c>
      <c r="V7742" t="s">
        <v>103</v>
      </c>
      <c r="W7742" t="s">
        <v>104</v>
      </c>
      <c r="X7742" t="s">
        <v>105</v>
      </c>
      <c r="Y7742" t="s">
        <v>24229</v>
      </c>
      <c r="Z7742" t="s">
        <v>24230</v>
      </c>
      <c r="AA7742" t="str">
        <f>TEXT(Sheet13[[#This Row],[Doc Date]],"dd")</f>
        <v>08</v>
      </c>
      <c r="AB7742" t="str">
        <f>TEXT(Sheet13[[#This Row],[Doc Date]],"mmmm")</f>
        <v>July</v>
      </c>
      <c r="AC7742" t="str">
        <f>TEXT(Sheet13[[#This Row],[Doc Date]],"yyyy")</f>
        <v>2015</v>
      </c>
      <c r="AD7742" t="str">
        <f t="shared" si="240"/>
        <v>Q3</v>
      </c>
      <c r="AE7742" t="str">
        <f>TEXT(Sheet13[[#This Row],[Doc Date]],"mmm-yyyy")</f>
        <v>Jul-2015</v>
      </c>
      <c r="AF7742" s="7">
        <f>(Sheet13[[#This Row],[Rejected Qty]]/Sheet13[[#This Row],[Produced Qty]])*100</f>
        <v>0.54723965877997749</v>
      </c>
      <c r="AG7742" s="5">
        <f t="shared" si="241"/>
        <v>10.342737807822308</v>
      </c>
    </row>
    <row r="7743" spans="1:33" x14ac:dyDescent="0.3">
      <c r="A7743" t="s">
        <v>43</v>
      </c>
      <c r="B7743" t="s">
        <v>24231</v>
      </c>
      <c r="C7743" t="s">
        <v>53</v>
      </c>
      <c r="D7743" t="s">
        <v>46</v>
      </c>
      <c r="E7743" t="s">
        <v>65</v>
      </c>
      <c r="F7743" t="b">
        <v>0</v>
      </c>
      <c r="G7743" s="1">
        <v>42296</v>
      </c>
      <c r="H7743">
        <v>2.6001408147059092E+16</v>
      </c>
      <c r="I7743" t="s">
        <v>4516</v>
      </c>
      <c r="J7743" t="s">
        <v>49</v>
      </c>
      <c r="K7743">
        <v>1390.91</v>
      </c>
      <c r="L7743">
        <v>2198</v>
      </c>
      <c r="M7743">
        <v>5718</v>
      </c>
      <c r="N7743">
        <v>6224</v>
      </c>
      <c r="O7743" s="18">
        <f>(Sheet13[[#This Row],[Cost per Unit]]*Sheet13[[#This Row],[Produced Qty]])/SUM($T$2:$T$10001)</f>
        <v>1.3129113777102868E-4</v>
      </c>
      <c r="P7743">
        <v>12</v>
      </c>
      <c r="Q7743">
        <v>6</v>
      </c>
      <c r="R7743">
        <v>818</v>
      </c>
      <c r="S7743">
        <v>111970</v>
      </c>
      <c r="T7743">
        <v>131671.23000000001</v>
      </c>
      <c r="U7743">
        <v>5081</v>
      </c>
      <c r="V7743" t="s">
        <v>277</v>
      </c>
      <c r="W7743" t="s">
        <v>33</v>
      </c>
      <c r="X7743" t="s">
        <v>34</v>
      </c>
      <c r="Y7743" t="s">
        <v>24232</v>
      </c>
      <c r="Z7743" t="s">
        <v>24233</v>
      </c>
      <c r="AA7743" t="str">
        <f>TEXT(Sheet13[[#This Row],[Doc Date]],"dd")</f>
        <v>19</v>
      </c>
      <c r="AB7743" t="str">
        <f>TEXT(Sheet13[[#This Row],[Doc Date]],"mmmm")</f>
        <v>October</v>
      </c>
      <c r="AC7743" t="str">
        <f>TEXT(Sheet13[[#This Row],[Doc Date]],"yyyy")</f>
        <v>2015</v>
      </c>
      <c r="AD7743" t="str">
        <f t="shared" si="240"/>
        <v>Q4</v>
      </c>
      <c r="AE7743" t="str">
        <f>TEXT(Sheet13[[#This Row],[Doc Date]],"mmm-yyyy")</f>
        <v>Oct-2015</v>
      </c>
      <c r="AF7743" s="7">
        <f>(Sheet13[[#This Row],[Rejected Qty]]/Sheet13[[#This Row],[Produced Qty]])*100</f>
        <v>0.19280205655526991</v>
      </c>
      <c r="AG7743" s="5">
        <f t="shared" si="241"/>
        <v>21.155403277634964</v>
      </c>
    </row>
    <row r="7744" spans="1:33" x14ac:dyDescent="0.3">
      <c r="A7744" t="s">
        <v>25</v>
      </c>
      <c r="B7744" t="s">
        <v>24234</v>
      </c>
      <c r="C7744" t="s">
        <v>45</v>
      </c>
      <c r="D7744" t="s">
        <v>39</v>
      </c>
      <c r="E7744" t="s">
        <v>29</v>
      </c>
      <c r="F7744" t="b">
        <v>0</v>
      </c>
      <c r="G7744" s="1">
        <v>42023</v>
      </c>
      <c r="H7744">
        <v>2.6008169444607296E+16</v>
      </c>
      <c r="I7744" t="s">
        <v>465</v>
      </c>
      <c r="J7744" t="s">
        <v>56</v>
      </c>
      <c r="K7744">
        <v>1356.56</v>
      </c>
      <c r="L7744">
        <v>2214</v>
      </c>
      <c r="M7744">
        <v>6479</v>
      </c>
      <c r="N7744">
        <v>5534</v>
      </c>
      <c r="O7744" s="18">
        <f>(Sheet13[[#This Row],[Cost per Unit]]*Sheet13[[#This Row],[Produced Qty]])/SUM($T$2:$T$10001)</f>
        <v>5.2475242420519417E-5</v>
      </c>
      <c r="P7744">
        <v>82</v>
      </c>
      <c r="Q7744">
        <v>9</v>
      </c>
      <c r="R7744">
        <v>6682</v>
      </c>
      <c r="S7744">
        <v>194970</v>
      </c>
      <c r="T7744">
        <v>52627.16</v>
      </c>
      <c r="U7744">
        <v>8384</v>
      </c>
      <c r="V7744" t="s">
        <v>122</v>
      </c>
      <c r="W7744" t="s">
        <v>33</v>
      </c>
      <c r="X7744" t="s">
        <v>34</v>
      </c>
      <c r="Y7744" t="s">
        <v>24235</v>
      </c>
      <c r="Z7744" t="s">
        <v>24236</v>
      </c>
      <c r="AA7744" t="str">
        <f>TEXT(Sheet13[[#This Row],[Doc Date]],"dd")</f>
        <v>19</v>
      </c>
      <c r="AB7744" t="str">
        <f>TEXT(Sheet13[[#This Row],[Doc Date]],"mmmm")</f>
        <v>January</v>
      </c>
      <c r="AC7744" t="str">
        <f>TEXT(Sheet13[[#This Row],[Doc Date]],"yyyy")</f>
        <v>2015</v>
      </c>
      <c r="AD7744" t="str">
        <f t="shared" si="240"/>
        <v>Q1</v>
      </c>
      <c r="AE7744" t="str">
        <f>TEXT(Sheet13[[#This Row],[Doc Date]],"mmm-yyyy")</f>
        <v>Jan-2015</v>
      </c>
      <c r="AF7744" s="7">
        <f>(Sheet13[[#This Row],[Rejected Qty]]/Sheet13[[#This Row],[Produced Qty]])*100</f>
        <v>1.4817491868449586</v>
      </c>
      <c r="AG7744" s="5">
        <f t="shared" si="241"/>
        <v>9.509786772677991</v>
      </c>
    </row>
    <row r="7745" spans="1:33" x14ac:dyDescent="0.3">
      <c r="A7745" t="s">
        <v>100</v>
      </c>
      <c r="B7745" t="s">
        <v>24237</v>
      </c>
      <c r="C7745" t="s">
        <v>45</v>
      </c>
      <c r="D7745" t="s">
        <v>46</v>
      </c>
      <c r="E7745" t="s">
        <v>29</v>
      </c>
      <c r="F7745" t="b">
        <v>0</v>
      </c>
      <c r="G7745" s="1">
        <v>42335</v>
      </c>
      <c r="H7745">
        <v>2.6004806238732996E+16</v>
      </c>
      <c r="I7745" t="s">
        <v>2173</v>
      </c>
      <c r="J7745" t="s">
        <v>67</v>
      </c>
      <c r="K7745">
        <v>1574.16</v>
      </c>
      <c r="L7745">
        <v>866</v>
      </c>
      <c r="M7745">
        <v>6385</v>
      </c>
      <c r="N7745">
        <v>6982</v>
      </c>
      <c r="O7745" s="18">
        <f>(Sheet13[[#This Row],[Cost per Unit]]*Sheet13[[#This Row],[Produced Qty]])/SUM($T$2:$T$10001)</f>
        <v>5.4787687813869983E-5</v>
      </c>
      <c r="P7745">
        <v>61</v>
      </c>
      <c r="Q7745">
        <v>8</v>
      </c>
      <c r="R7745">
        <v>5493</v>
      </c>
      <c r="S7745">
        <v>181364</v>
      </c>
      <c r="T7745">
        <v>54946.3</v>
      </c>
      <c r="U7745">
        <v>6400</v>
      </c>
      <c r="V7745" t="s">
        <v>232</v>
      </c>
      <c r="W7745" t="s">
        <v>233</v>
      </c>
      <c r="X7745" t="s">
        <v>234</v>
      </c>
      <c r="Y7745" t="s">
        <v>24238</v>
      </c>
      <c r="Z7745" t="s">
        <v>24239</v>
      </c>
      <c r="AA7745" t="str">
        <f>TEXT(Sheet13[[#This Row],[Doc Date]],"dd")</f>
        <v>27</v>
      </c>
      <c r="AB7745" t="str">
        <f>TEXT(Sheet13[[#This Row],[Doc Date]],"mmmm")</f>
        <v>November</v>
      </c>
      <c r="AC7745" t="str">
        <f>TEXT(Sheet13[[#This Row],[Doc Date]],"yyyy")</f>
        <v>2015</v>
      </c>
      <c r="AD7745" t="str">
        <f t="shared" si="240"/>
        <v>Q4</v>
      </c>
      <c r="AE7745" t="str">
        <f>TEXT(Sheet13[[#This Row],[Doc Date]],"mmm-yyyy")</f>
        <v>Nov-2015</v>
      </c>
      <c r="AF7745" s="7">
        <f>(Sheet13[[#This Row],[Rejected Qty]]/Sheet13[[#This Row],[Produced Qty]])*100</f>
        <v>0.87367516470925233</v>
      </c>
      <c r="AG7745" s="5">
        <f t="shared" si="241"/>
        <v>7.8697078201088519</v>
      </c>
    </row>
    <row r="7746" spans="1:33" x14ac:dyDescent="0.3">
      <c r="A7746" t="s">
        <v>100</v>
      </c>
      <c r="B7746" t="s">
        <v>24240</v>
      </c>
      <c r="C7746" t="s">
        <v>64</v>
      </c>
      <c r="D7746" t="s">
        <v>46</v>
      </c>
      <c r="E7746" t="s">
        <v>29</v>
      </c>
      <c r="F7746" t="b">
        <v>0</v>
      </c>
      <c r="G7746" s="1">
        <v>42102</v>
      </c>
      <c r="H7746">
        <v>2.6003086966036728E+16</v>
      </c>
      <c r="I7746" t="s">
        <v>550</v>
      </c>
      <c r="J7746" t="s">
        <v>67</v>
      </c>
      <c r="K7746">
        <v>1006.82</v>
      </c>
      <c r="L7746">
        <v>3909</v>
      </c>
      <c r="M7746">
        <v>6595</v>
      </c>
      <c r="N7746">
        <v>5091</v>
      </c>
      <c r="O7746" s="18">
        <f>(Sheet13[[#This Row],[Cost per Unit]]*Sheet13[[#This Row],[Produced Qty]])/SUM($T$2:$T$10001)</f>
        <v>1.1619534060801523E-4</v>
      </c>
      <c r="P7746">
        <v>55</v>
      </c>
      <c r="Q7746">
        <v>8</v>
      </c>
      <c r="R7746">
        <v>6864</v>
      </c>
      <c r="S7746">
        <v>94091</v>
      </c>
      <c r="T7746">
        <v>116531.73</v>
      </c>
      <c r="U7746">
        <v>7247</v>
      </c>
      <c r="V7746" t="s">
        <v>232</v>
      </c>
      <c r="W7746" t="s">
        <v>233</v>
      </c>
      <c r="X7746" t="s">
        <v>234</v>
      </c>
      <c r="Y7746" t="s">
        <v>24241</v>
      </c>
      <c r="Z7746" t="s">
        <v>24242</v>
      </c>
      <c r="AA7746" t="str">
        <f>TEXT(Sheet13[[#This Row],[Doc Date]],"dd")</f>
        <v>08</v>
      </c>
      <c r="AB7746" t="str">
        <f>TEXT(Sheet13[[#This Row],[Doc Date]],"mmmm")</f>
        <v>April</v>
      </c>
      <c r="AC7746" t="str">
        <f>TEXT(Sheet13[[#This Row],[Doc Date]],"yyyy")</f>
        <v>2015</v>
      </c>
      <c r="AD7746" t="str">
        <f t="shared" ref="AD7746:AD7809" si="242">"Q"&amp;ROUNDUP(MONTH(G7746)/3,0)</f>
        <v>Q2</v>
      </c>
      <c r="AE7746" t="str">
        <f>TEXT(Sheet13[[#This Row],[Doc Date]],"mmm-yyyy")</f>
        <v>Apr-2015</v>
      </c>
      <c r="AF7746" s="7">
        <f>(Sheet13[[#This Row],[Rejected Qty]]/Sheet13[[#This Row],[Produced Qty]])*100</f>
        <v>1.0803378511098016</v>
      </c>
      <c r="AG7746" s="5">
        <f t="shared" ref="AG7746:AG7809" si="243" xml:space="preserve"> T7746/N7746</f>
        <v>22.889752504419562</v>
      </c>
    </row>
    <row r="7747" spans="1:33" x14ac:dyDescent="0.3">
      <c r="A7747" t="s">
        <v>100</v>
      </c>
      <c r="B7747" t="s">
        <v>24243</v>
      </c>
      <c r="C7747" t="s">
        <v>45</v>
      </c>
      <c r="D7747" t="s">
        <v>28</v>
      </c>
      <c r="E7747" t="s">
        <v>47</v>
      </c>
      <c r="F7747" t="b">
        <v>0</v>
      </c>
      <c r="G7747" s="1">
        <v>42352</v>
      </c>
      <c r="H7747">
        <v>2.60094962809577E+16</v>
      </c>
      <c r="I7747" t="s">
        <v>2646</v>
      </c>
      <c r="J7747" t="s">
        <v>31</v>
      </c>
      <c r="K7747">
        <v>1296.21</v>
      </c>
      <c r="L7747">
        <v>1846</v>
      </c>
      <c r="M7747">
        <v>6145</v>
      </c>
      <c r="N7747">
        <v>5319</v>
      </c>
      <c r="O7747" s="18">
        <f>(Sheet13[[#This Row],[Cost per Unit]]*Sheet13[[#This Row],[Produced Qty]])/SUM($T$2:$T$10001)</f>
        <v>1.2389732311142161E-4</v>
      </c>
      <c r="P7747">
        <v>4</v>
      </c>
      <c r="Q7747">
        <v>6</v>
      </c>
      <c r="R7747">
        <v>2253</v>
      </c>
      <c r="S7747">
        <v>188990</v>
      </c>
      <c r="T7747">
        <v>124256.01</v>
      </c>
      <c r="U7747">
        <v>5366</v>
      </c>
      <c r="V7747" t="s">
        <v>232</v>
      </c>
      <c r="W7747" t="s">
        <v>233</v>
      </c>
      <c r="X7747" t="s">
        <v>234</v>
      </c>
      <c r="Y7747" t="s">
        <v>24244</v>
      </c>
      <c r="Z7747" t="s">
        <v>24245</v>
      </c>
      <c r="AA7747" t="str">
        <f>TEXT(Sheet13[[#This Row],[Doc Date]],"dd")</f>
        <v>14</v>
      </c>
      <c r="AB7747" t="str">
        <f>TEXT(Sheet13[[#This Row],[Doc Date]],"mmmm")</f>
        <v>December</v>
      </c>
      <c r="AC7747" t="str">
        <f>TEXT(Sheet13[[#This Row],[Doc Date]],"yyyy")</f>
        <v>2015</v>
      </c>
      <c r="AD7747" t="str">
        <f t="shared" si="242"/>
        <v>Q4</v>
      </c>
      <c r="AE7747" t="str">
        <f>TEXT(Sheet13[[#This Row],[Doc Date]],"mmm-yyyy")</f>
        <v>Dec-2015</v>
      </c>
      <c r="AF7747" s="7">
        <f>(Sheet13[[#This Row],[Rejected Qty]]/Sheet13[[#This Row],[Produced Qty]])*100</f>
        <v>7.5202105658958449E-2</v>
      </c>
      <c r="AG7747" s="5">
        <f t="shared" si="243"/>
        <v>23.360783981951492</v>
      </c>
    </row>
    <row r="7748" spans="1:33" x14ac:dyDescent="0.3">
      <c r="A7748" t="s">
        <v>43</v>
      </c>
      <c r="B7748" t="s">
        <v>24246</v>
      </c>
      <c r="C7748" t="s">
        <v>64</v>
      </c>
      <c r="D7748" t="s">
        <v>46</v>
      </c>
      <c r="E7748" t="s">
        <v>54</v>
      </c>
      <c r="F7748" t="b">
        <v>0</v>
      </c>
      <c r="G7748" s="1">
        <v>42166</v>
      </c>
      <c r="H7748">
        <v>2.6009538122682964E+16</v>
      </c>
      <c r="I7748" t="s">
        <v>1436</v>
      </c>
      <c r="J7748" t="s">
        <v>56</v>
      </c>
      <c r="K7748">
        <v>1111.29</v>
      </c>
      <c r="L7748">
        <v>2018</v>
      </c>
      <c r="M7748">
        <v>5647</v>
      </c>
      <c r="N7748">
        <v>6044</v>
      </c>
      <c r="O7748" s="18">
        <f>(Sheet13[[#This Row],[Cost per Unit]]*Sheet13[[#This Row],[Produced Qty]])/SUM($T$2:$T$10001)</f>
        <v>1.317156587685618E-4</v>
      </c>
      <c r="P7748">
        <v>96</v>
      </c>
      <c r="Q7748">
        <v>6</v>
      </c>
      <c r="R7748">
        <v>6326</v>
      </c>
      <c r="S7748">
        <v>82755</v>
      </c>
      <c r="T7748">
        <v>132096.98000000001</v>
      </c>
      <c r="U7748">
        <v>5053</v>
      </c>
      <c r="V7748" t="s">
        <v>232</v>
      </c>
      <c r="W7748" t="s">
        <v>233</v>
      </c>
      <c r="X7748" t="s">
        <v>234</v>
      </c>
      <c r="Y7748" t="s">
        <v>24247</v>
      </c>
      <c r="Z7748" t="s">
        <v>24248</v>
      </c>
      <c r="AA7748" t="str">
        <f>TEXT(Sheet13[[#This Row],[Doc Date]],"dd")</f>
        <v>11</v>
      </c>
      <c r="AB7748" t="str">
        <f>TEXT(Sheet13[[#This Row],[Doc Date]],"mmmm")</f>
        <v>June</v>
      </c>
      <c r="AC7748" t="str">
        <f>TEXT(Sheet13[[#This Row],[Doc Date]],"yyyy")</f>
        <v>2015</v>
      </c>
      <c r="AD7748" t="str">
        <f t="shared" si="242"/>
        <v>Q2</v>
      </c>
      <c r="AE7748" t="str">
        <f>TEXT(Sheet13[[#This Row],[Doc Date]],"mmm-yyyy")</f>
        <v>Jun-2015</v>
      </c>
      <c r="AF7748" s="7">
        <f>(Sheet13[[#This Row],[Rejected Qty]]/Sheet13[[#This Row],[Produced Qty]])*100</f>
        <v>1.5883520847121111</v>
      </c>
      <c r="AG7748" s="5">
        <f t="shared" si="243"/>
        <v>21.855886829913967</v>
      </c>
    </row>
    <row r="7749" spans="1:33" x14ac:dyDescent="0.3">
      <c r="A7749" t="s">
        <v>100</v>
      </c>
      <c r="B7749" t="s">
        <v>24249</v>
      </c>
      <c r="C7749" t="s">
        <v>45</v>
      </c>
      <c r="D7749" t="s">
        <v>39</v>
      </c>
      <c r="E7749" t="s">
        <v>54</v>
      </c>
      <c r="F7749" t="b">
        <v>0</v>
      </c>
      <c r="G7749" s="1">
        <v>42335</v>
      </c>
      <c r="H7749">
        <v>2.6006548122356664E+16</v>
      </c>
      <c r="I7749" t="s">
        <v>1769</v>
      </c>
      <c r="J7749" t="s">
        <v>56</v>
      </c>
      <c r="K7749">
        <v>1320.33</v>
      </c>
      <c r="L7749">
        <v>3118</v>
      </c>
      <c r="M7749">
        <v>6054</v>
      </c>
      <c r="N7749">
        <v>6378</v>
      </c>
      <c r="O7749" s="18">
        <f>(Sheet13[[#This Row],[Cost per Unit]]*Sheet13[[#This Row],[Produced Qty]])/SUM($T$2:$T$10001)</f>
        <v>5.1086632492640197E-5</v>
      </c>
      <c r="P7749">
        <v>42</v>
      </c>
      <c r="Q7749">
        <v>5</v>
      </c>
      <c r="R7749">
        <v>9256</v>
      </c>
      <c r="S7749">
        <v>73067</v>
      </c>
      <c r="T7749">
        <v>51234.53</v>
      </c>
      <c r="U7749">
        <v>5564</v>
      </c>
      <c r="V7749" t="s">
        <v>232</v>
      </c>
      <c r="W7749" t="s">
        <v>233</v>
      </c>
      <c r="X7749" t="s">
        <v>234</v>
      </c>
      <c r="Y7749" t="s">
        <v>24250</v>
      </c>
      <c r="Z7749" t="s">
        <v>24251</v>
      </c>
      <c r="AA7749" t="str">
        <f>TEXT(Sheet13[[#This Row],[Doc Date]],"dd")</f>
        <v>27</v>
      </c>
      <c r="AB7749" t="str">
        <f>TEXT(Sheet13[[#This Row],[Doc Date]],"mmmm")</f>
        <v>November</v>
      </c>
      <c r="AC7749" t="str">
        <f>TEXT(Sheet13[[#This Row],[Doc Date]],"yyyy")</f>
        <v>2015</v>
      </c>
      <c r="AD7749" t="str">
        <f t="shared" si="242"/>
        <v>Q4</v>
      </c>
      <c r="AE7749" t="str">
        <f>TEXT(Sheet13[[#This Row],[Doc Date]],"mmm-yyyy")</f>
        <v>Nov-2015</v>
      </c>
      <c r="AF7749" s="7">
        <f>(Sheet13[[#This Row],[Rejected Qty]]/Sheet13[[#This Row],[Produced Qty]])*100</f>
        <v>0.65851364063969897</v>
      </c>
      <c r="AG7749" s="5">
        <f t="shared" si="243"/>
        <v>8.0330087801818753</v>
      </c>
    </row>
    <row r="7750" spans="1:33" x14ac:dyDescent="0.3">
      <c r="A7750" t="s">
        <v>43</v>
      </c>
      <c r="B7750" t="s">
        <v>24252</v>
      </c>
      <c r="C7750" t="s">
        <v>45</v>
      </c>
      <c r="D7750" t="s">
        <v>46</v>
      </c>
      <c r="E7750" t="s">
        <v>65</v>
      </c>
      <c r="F7750" t="b">
        <v>1</v>
      </c>
      <c r="G7750" s="1">
        <v>42116</v>
      </c>
      <c r="H7750">
        <v>2.6006197678911284E+16</v>
      </c>
      <c r="I7750" t="s">
        <v>2966</v>
      </c>
      <c r="J7750" t="s">
        <v>31</v>
      </c>
      <c r="K7750">
        <v>1231.92</v>
      </c>
      <c r="L7750">
        <v>4437</v>
      </c>
      <c r="M7750">
        <v>6199</v>
      </c>
      <c r="N7750">
        <v>5564</v>
      </c>
      <c r="O7750" s="18">
        <f>(Sheet13[[#This Row],[Cost per Unit]]*Sheet13[[#This Row],[Produced Qty]])/SUM($T$2:$T$10001)</f>
        <v>1.3795744857858597E-4</v>
      </c>
      <c r="P7750">
        <v>74</v>
      </c>
      <c r="Q7750">
        <v>0</v>
      </c>
      <c r="R7750">
        <v>7207</v>
      </c>
      <c r="S7750">
        <v>91346</v>
      </c>
      <c r="T7750">
        <v>138356.84</v>
      </c>
      <c r="U7750">
        <v>9768</v>
      </c>
      <c r="V7750" t="s">
        <v>232</v>
      </c>
      <c r="W7750" t="s">
        <v>233</v>
      </c>
      <c r="X7750" t="s">
        <v>234</v>
      </c>
      <c r="Y7750" t="s">
        <v>24253</v>
      </c>
      <c r="Z7750" t="s">
        <v>24254</v>
      </c>
      <c r="AA7750" t="str">
        <f>TEXT(Sheet13[[#This Row],[Doc Date]],"dd")</f>
        <v>22</v>
      </c>
      <c r="AB7750" t="str">
        <f>TEXT(Sheet13[[#This Row],[Doc Date]],"mmmm")</f>
        <v>April</v>
      </c>
      <c r="AC7750" t="str">
        <f>TEXT(Sheet13[[#This Row],[Doc Date]],"yyyy")</f>
        <v>2015</v>
      </c>
      <c r="AD7750" t="str">
        <f t="shared" si="242"/>
        <v>Q2</v>
      </c>
      <c r="AE7750" t="str">
        <f>TEXT(Sheet13[[#This Row],[Doc Date]],"mmm-yyyy")</f>
        <v>Apr-2015</v>
      </c>
      <c r="AF7750" s="7">
        <f>(Sheet13[[#This Row],[Rejected Qty]]/Sheet13[[#This Row],[Produced Qty]])*100</f>
        <v>1.3299784327821711</v>
      </c>
      <c r="AG7750" s="5">
        <f t="shared" si="243"/>
        <v>24.866434219985621</v>
      </c>
    </row>
    <row r="7751" spans="1:33" x14ac:dyDescent="0.3">
      <c r="A7751" t="s">
        <v>37</v>
      </c>
      <c r="B7751" t="s">
        <v>24255</v>
      </c>
      <c r="C7751" t="s">
        <v>64</v>
      </c>
      <c r="D7751" t="s">
        <v>46</v>
      </c>
      <c r="E7751" t="s">
        <v>65</v>
      </c>
      <c r="F7751" t="b">
        <v>1</v>
      </c>
      <c r="G7751" s="1">
        <v>42200</v>
      </c>
      <c r="H7751">
        <v>2.6006221892862776E+16</v>
      </c>
      <c r="I7751" t="s">
        <v>3408</v>
      </c>
      <c r="J7751" t="s">
        <v>49</v>
      </c>
      <c r="K7751">
        <v>1294.21</v>
      </c>
      <c r="L7751">
        <v>1976</v>
      </c>
      <c r="M7751">
        <v>5513</v>
      </c>
      <c r="N7751">
        <v>5038</v>
      </c>
      <c r="O7751" s="18">
        <f>(Sheet13[[#This Row],[Cost per Unit]]*Sheet13[[#This Row],[Produced Qty]])/SUM($T$2:$T$10001)</f>
        <v>9.8344459505027838E-5</v>
      </c>
      <c r="P7751">
        <v>83</v>
      </c>
      <c r="Q7751">
        <v>5</v>
      </c>
      <c r="R7751">
        <v>1930</v>
      </c>
      <c r="S7751">
        <v>91436</v>
      </c>
      <c r="T7751">
        <v>98629.17</v>
      </c>
      <c r="U7751">
        <v>6892</v>
      </c>
      <c r="V7751" t="s">
        <v>103</v>
      </c>
      <c r="W7751" t="s">
        <v>104</v>
      </c>
      <c r="X7751" t="s">
        <v>105</v>
      </c>
      <c r="Y7751" t="s">
        <v>24256</v>
      </c>
      <c r="Z7751" t="s">
        <v>24257</v>
      </c>
      <c r="AA7751" t="str">
        <f>TEXT(Sheet13[[#This Row],[Doc Date]],"dd")</f>
        <v>15</v>
      </c>
      <c r="AB7751" t="str">
        <f>TEXT(Sheet13[[#This Row],[Doc Date]],"mmmm")</f>
        <v>July</v>
      </c>
      <c r="AC7751" t="str">
        <f>TEXT(Sheet13[[#This Row],[Doc Date]],"yyyy")</f>
        <v>2015</v>
      </c>
      <c r="AD7751" t="str">
        <f t="shared" si="242"/>
        <v>Q3</v>
      </c>
      <c r="AE7751" t="str">
        <f>TEXT(Sheet13[[#This Row],[Doc Date]],"mmm-yyyy")</f>
        <v>Jul-2015</v>
      </c>
      <c r="AF7751" s="7">
        <f>(Sheet13[[#This Row],[Rejected Qty]]/Sheet13[[#This Row],[Produced Qty]])*100</f>
        <v>1.6474791583961887</v>
      </c>
      <c r="AG7751" s="5">
        <f t="shared" si="243"/>
        <v>19.577048431917426</v>
      </c>
    </row>
    <row r="7752" spans="1:33" x14ac:dyDescent="0.3">
      <c r="A7752" t="s">
        <v>37</v>
      </c>
      <c r="B7752" t="s">
        <v>24258</v>
      </c>
      <c r="C7752" t="s">
        <v>53</v>
      </c>
      <c r="D7752" t="s">
        <v>46</v>
      </c>
      <c r="E7752" t="s">
        <v>29</v>
      </c>
      <c r="F7752" t="b">
        <v>0</v>
      </c>
      <c r="G7752" s="1">
        <v>42146</v>
      </c>
      <c r="H7752">
        <v>2.6001782976029E+16</v>
      </c>
      <c r="I7752" t="s">
        <v>3483</v>
      </c>
      <c r="J7752" t="s">
        <v>56</v>
      </c>
      <c r="K7752">
        <v>1685.21</v>
      </c>
      <c r="L7752">
        <v>274</v>
      </c>
      <c r="M7752">
        <v>6707</v>
      </c>
      <c r="N7752">
        <v>6853</v>
      </c>
      <c r="O7752" s="18">
        <f>(Sheet13[[#This Row],[Cost per Unit]]*Sheet13[[#This Row],[Produced Qty]])/SUM($T$2:$T$10001)</f>
        <v>1.0821901234474677E-4</v>
      </c>
      <c r="P7752">
        <v>55</v>
      </c>
      <c r="Q7752">
        <v>5</v>
      </c>
      <c r="R7752">
        <v>5120</v>
      </c>
      <c r="S7752">
        <v>114497</v>
      </c>
      <c r="T7752">
        <v>108532.31</v>
      </c>
      <c r="U7752">
        <v>7562</v>
      </c>
      <c r="V7752" t="s">
        <v>397</v>
      </c>
      <c r="W7752" t="s">
        <v>398</v>
      </c>
      <c r="X7752" t="s">
        <v>399</v>
      </c>
      <c r="Y7752" t="s">
        <v>24259</v>
      </c>
      <c r="Z7752" t="s">
        <v>24260</v>
      </c>
      <c r="AA7752" t="str">
        <f>TEXT(Sheet13[[#This Row],[Doc Date]],"dd")</f>
        <v>22</v>
      </c>
      <c r="AB7752" t="str">
        <f>TEXT(Sheet13[[#This Row],[Doc Date]],"mmmm")</f>
        <v>May</v>
      </c>
      <c r="AC7752" t="str">
        <f>TEXT(Sheet13[[#This Row],[Doc Date]],"yyyy")</f>
        <v>2015</v>
      </c>
      <c r="AD7752" t="str">
        <f t="shared" si="242"/>
        <v>Q2</v>
      </c>
      <c r="AE7752" t="str">
        <f>TEXT(Sheet13[[#This Row],[Doc Date]],"mmm-yyyy")</f>
        <v>May-2015</v>
      </c>
      <c r="AF7752" s="7">
        <f>(Sheet13[[#This Row],[Rejected Qty]]/Sheet13[[#This Row],[Produced Qty]])*100</f>
        <v>0.80256821829855529</v>
      </c>
      <c r="AG7752" s="5">
        <f t="shared" si="243"/>
        <v>15.837196848095724</v>
      </c>
    </row>
    <row r="7753" spans="1:33" x14ac:dyDescent="0.3">
      <c r="A7753" t="s">
        <v>100</v>
      </c>
      <c r="B7753" t="s">
        <v>24261</v>
      </c>
      <c r="C7753" t="s">
        <v>53</v>
      </c>
      <c r="D7753" t="s">
        <v>39</v>
      </c>
      <c r="E7753" t="s">
        <v>29</v>
      </c>
      <c r="F7753" t="b">
        <v>0</v>
      </c>
      <c r="G7753" s="1">
        <v>42024</v>
      </c>
      <c r="H7753">
        <v>2.6007642008596664E+16</v>
      </c>
      <c r="I7753" t="s">
        <v>1257</v>
      </c>
      <c r="J7753" t="s">
        <v>67</v>
      </c>
      <c r="K7753">
        <v>1874.77</v>
      </c>
      <c r="L7753">
        <v>2011</v>
      </c>
      <c r="M7753">
        <v>6487</v>
      </c>
      <c r="N7753">
        <v>6221</v>
      </c>
      <c r="O7753" s="18">
        <f>(Sheet13[[#This Row],[Cost per Unit]]*Sheet13[[#This Row],[Produced Qty]])/SUM($T$2:$T$10001)</f>
        <v>1.3201983815906669E-4</v>
      </c>
      <c r="P7753">
        <v>94</v>
      </c>
      <c r="Q7753">
        <v>0</v>
      </c>
      <c r="R7753">
        <v>1963</v>
      </c>
      <c r="S7753">
        <v>120745</v>
      </c>
      <c r="T7753">
        <v>132402.04</v>
      </c>
      <c r="U7753">
        <v>8080</v>
      </c>
      <c r="V7753" t="s">
        <v>650</v>
      </c>
      <c r="W7753" t="s">
        <v>33</v>
      </c>
      <c r="X7753" t="s">
        <v>34</v>
      </c>
      <c r="Y7753" t="s">
        <v>24262</v>
      </c>
      <c r="Z7753" t="s">
        <v>24263</v>
      </c>
      <c r="AA7753" t="str">
        <f>TEXT(Sheet13[[#This Row],[Doc Date]],"dd")</f>
        <v>20</v>
      </c>
      <c r="AB7753" t="str">
        <f>TEXT(Sheet13[[#This Row],[Doc Date]],"mmmm")</f>
        <v>January</v>
      </c>
      <c r="AC7753" t="str">
        <f>TEXT(Sheet13[[#This Row],[Doc Date]],"yyyy")</f>
        <v>2015</v>
      </c>
      <c r="AD7753" t="str">
        <f t="shared" si="242"/>
        <v>Q1</v>
      </c>
      <c r="AE7753" t="str">
        <f>TEXT(Sheet13[[#This Row],[Doc Date]],"mmm-yyyy")</f>
        <v>Jan-2015</v>
      </c>
      <c r="AF7753" s="7">
        <f>(Sheet13[[#This Row],[Rejected Qty]]/Sheet13[[#This Row],[Produced Qty]])*100</f>
        <v>1.5110110914643948</v>
      </c>
      <c r="AG7753" s="5">
        <f t="shared" si="243"/>
        <v>21.283079890692814</v>
      </c>
    </row>
    <row r="7754" spans="1:33" x14ac:dyDescent="0.3">
      <c r="A7754" t="s">
        <v>43</v>
      </c>
      <c r="B7754" t="s">
        <v>24264</v>
      </c>
      <c r="C7754" t="s">
        <v>45</v>
      </c>
      <c r="D7754" t="s">
        <v>28</v>
      </c>
      <c r="E7754" t="s">
        <v>65</v>
      </c>
      <c r="F7754" t="b">
        <v>1</v>
      </c>
      <c r="G7754" s="1">
        <v>42012</v>
      </c>
      <c r="H7754">
        <v>2.6005633853790604E+16</v>
      </c>
      <c r="I7754" t="s">
        <v>4811</v>
      </c>
      <c r="J7754" t="s">
        <v>49</v>
      </c>
      <c r="K7754">
        <v>1238.18</v>
      </c>
      <c r="L7754">
        <v>72</v>
      </c>
      <c r="M7754">
        <v>6550</v>
      </c>
      <c r="N7754">
        <v>5635</v>
      </c>
      <c r="O7754" s="18">
        <f>(Sheet13[[#This Row],[Cost per Unit]]*Sheet13[[#This Row],[Produced Qty]])/SUM($T$2:$T$10001)</f>
        <v>1.3517703796019195E-4</v>
      </c>
      <c r="P7754">
        <v>2</v>
      </c>
      <c r="Q7754">
        <v>3</v>
      </c>
      <c r="R7754">
        <v>8705</v>
      </c>
      <c r="S7754">
        <v>187615</v>
      </c>
      <c r="T7754">
        <v>135568.38</v>
      </c>
      <c r="U7754">
        <v>9272</v>
      </c>
      <c r="V7754" t="s">
        <v>397</v>
      </c>
      <c r="W7754" t="s">
        <v>398</v>
      </c>
      <c r="X7754" t="s">
        <v>399</v>
      </c>
      <c r="Y7754" t="s">
        <v>24265</v>
      </c>
      <c r="Z7754" t="s">
        <v>24266</v>
      </c>
      <c r="AA7754" t="str">
        <f>TEXT(Sheet13[[#This Row],[Doc Date]],"dd")</f>
        <v>08</v>
      </c>
      <c r="AB7754" t="str">
        <f>TEXT(Sheet13[[#This Row],[Doc Date]],"mmmm")</f>
        <v>January</v>
      </c>
      <c r="AC7754" t="str">
        <f>TEXT(Sheet13[[#This Row],[Doc Date]],"yyyy")</f>
        <v>2015</v>
      </c>
      <c r="AD7754" t="str">
        <f t="shared" si="242"/>
        <v>Q1</v>
      </c>
      <c r="AE7754" t="str">
        <f>TEXT(Sheet13[[#This Row],[Doc Date]],"mmm-yyyy")</f>
        <v>Jan-2015</v>
      </c>
      <c r="AF7754" s="7">
        <f>(Sheet13[[#This Row],[Rejected Qty]]/Sheet13[[#This Row],[Produced Qty]])*100</f>
        <v>3.5492457852706299E-2</v>
      </c>
      <c r="AG7754" s="5">
        <f t="shared" si="243"/>
        <v>24.058275066548358</v>
      </c>
    </row>
    <row r="7755" spans="1:33" x14ac:dyDescent="0.3">
      <c r="A7755" t="s">
        <v>43</v>
      </c>
      <c r="B7755" t="s">
        <v>24267</v>
      </c>
      <c r="C7755" t="s">
        <v>64</v>
      </c>
      <c r="D7755" t="s">
        <v>46</v>
      </c>
      <c r="E7755" t="s">
        <v>47</v>
      </c>
      <c r="F7755" t="b">
        <v>1</v>
      </c>
      <c r="G7755" s="1">
        <v>42279</v>
      </c>
      <c r="H7755">
        <v>2.6009900483665912E+16</v>
      </c>
      <c r="I7755" t="s">
        <v>4247</v>
      </c>
      <c r="J7755" t="s">
        <v>31</v>
      </c>
      <c r="K7755">
        <v>1698.99</v>
      </c>
      <c r="L7755">
        <v>2194</v>
      </c>
      <c r="M7755">
        <v>5144</v>
      </c>
      <c r="N7755">
        <v>5773</v>
      </c>
      <c r="O7755" s="18">
        <f>(Sheet13[[#This Row],[Cost per Unit]]*Sheet13[[#This Row],[Produced Qty]])/SUM($T$2:$T$10001)</f>
        <v>1.1695873056858217E-4</v>
      </c>
      <c r="P7755">
        <v>93</v>
      </c>
      <c r="Q7755">
        <v>5</v>
      </c>
      <c r="R7755">
        <v>1391</v>
      </c>
      <c r="S7755">
        <v>65905</v>
      </c>
      <c r="T7755">
        <v>117297.33</v>
      </c>
      <c r="U7755">
        <v>6842</v>
      </c>
      <c r="V7755" t="s">
        <v>397</v>
      </c>
      <c r="W7755" t="s">
        <v>398</v>
      </c>
      <c r="X7755" t="s">
        <v>399</v>
      </c>
      <c r="Y7755" t="s">
        <v>24268</v>
      </c>
      <c r="Z7755" t="s">
        <v>24269</v>
      </c>
      <c r="AA7755" t="str">
        <f>TEXT(Sheet13[[#This Row],[Doc Date]],"dd")</f>
        <v>02</v>
      </c>
      <c r="AB7755" t="str">
        <f>TEXT(Sheet13[[#This Row],[Doc Date]],"mmmm")</f>
        <v>October</v>
      </c>
      <c r="AC7755" t="str">
        <f>TEXT(Sheet13[[#This Row],[Doc Date]],"yyyy")</f>
        <v>2015</v>
      </c>
      <c r="AD7755" t="str">
        <f t="shared" si="242"/>
        <v>Q4</v>
      </c>
      <c r="AE7755" t="str">
        <f>TEXT(Sheet13[[#This Row],[Doc Date]],"mmm-yyyy")</f>
        <v>Oct-2015</v>
      </c>
      <c r="AF7755" s="7">
        <f>(Sheet13[[#This Row],[Rejected Qty]]/Sheet13[[#This Row],[Produced Qty]])*100</f>
        <v>1.6109475142906635</v>
      </c>
      <c r="AG7755" s="5">
        <f t="shared" si="243"/>
        <v>20.318262601766847</v>
      </c>
    </row>
    <row r="7756" spans="1:33" x14ac:dyDescent="0.3">
      <c r="A7756" t="s">
        <v>25</v>
      </c>
      <c r="B7756" t="s">
        <v>1444</v>
      </c>
      <c r="C7756" t="s">
        <v>27</v>
      </c>
      <c r="D7756" t="s">
        <v>39</v>
      </c>
      <c r="E7756" t="s">
        <v>47</v>
      </c>
      <c r="F7756" t="b">
        <v>0</v>
      </c>
      <c r="G7756" s="1">
        <v>42357</v>
      </c>
      <c r="H7756">
        <v>2.600159456859536E+16</v>
      </c>
      <c r="I7756" t="s">
        <v>4953</v>
      </c>
      <c r="J7756" t="s">
        <v>49</v>
      </c>
      <c r="K7756">
        <v>1044.4000000000001</v>
      </c>
      <c r="L7756">
        <v>3698</v>
      </c>
      <c r="M7756">
        <v>6995</v>
      </c>
      <c r="N7756">
        <v>5368</v>
      </c>
      <c r="O7756" s="18">
        <f>(Sheet13[[#This Row],[Cost per Unit]]*Sheet13[[#This Row],[Produced Qty]])/SUM($T$2:$T$10001)</f>
        <v>1.1890655156174971E-4</v>
      </c>
      <c r="P7756">
        <v>63</v>
      </c>
      <c r="Q7756">
        <v>8</v>
      </c>
      <c r="R7756">
        <v>294</v>
      </c>
      <c r="S7756">
        <v>151681</v>
      </c>
      <c r="T7756">
        <v>119250.79</v>
      </c>
      <c r="U7756">
        <v>6848</v>
      </c>
      <c r="V7756" t="s">
        <v>538</v>
      </c>
      <c r="W7756" t="s">
        <v>33</v>
      </c>
      <c r="X7756" t="s">
        <v>34</v>
      </c>
      <c r="Y7756" t="s">
        <v>24270</v>
      </c>
      <c r="Z7756" t="s">
        <v>24271</v>
      </c>
      <c r="AA7756" t="str">
        <f>TEXT(Sheet13[[#This Row],[Doc Date]],"dd")</f>
        <v>19</v>
      </c>
      <c r="AB7756" t="str">
        <f>TEXT(Sheet13[[#This Row],[Doc Date]],"mmmm")</f>
        <v>December</v>
      </c>
      <c r="AC7756" t="str">
        <f>TEXT(Sheet13[[#This Row],[Doc Date]],"yyyy")</f>
        <v>2015</v>
      </c>
      <c r="AD7756" t="str">
        <f t="shared" si="242"/>
        <v>Q4</v>
      </c>
      <c r="AE7756" t="str">
        <f>TEXT(Sheet13[[#This Row],[Doc Date]],"mmm-yyyy")</f>
        <v>Dec-2015</v>
      </c>
      <c r="AF7756" s="7">
        <f>(Sheet13[[#This Row],[Rejected Qty]]/Sheet13[[#This Row],[Produced Qty]])*100</f>
        <v>1.1736214605067063</v>
      </c>
      <c r="AG7756" s="5">
        <f t="shared" si="243"/>
        <v>22.215124813710879</v>
      </c>
    </row>
    <row r="7757" spans="1:33" x14ac:dyDescent="0.3">
      <c r="A7757" t="s">
        <v>25</v>
      </c>
      <c r="B7757" t="s">
        <v>24272</v>
      </c>
      <c r="C7757" t="s">
        <v>45</v>
      </c>
      <c r="D7757" t="s">
        <v>46</v>
      </c>
      <c r="E7757" t="s">
        <v>47</v>
      </c>
      <c r="F7757" t="b">
        <v>1</v>
      </c>
      <c r="G7757" s="1">
        <v>42133</v>
      </c>
      <c r="H7757">
        <v>2.6003896323992656E+16</v>
      </c>
      <c r="I7757" t="s">
        <v>5849</v>
      </c>
      <c r="J7757" t="s">
        <v>56</v>
      </c>
      <c r="K7757">
        <v>1644.13</v>
      </c>
      <c r="L7757">
        <v>3717</v>
      </c>
      <c r="M7757">
        <v>6541</v>
      </c>
      <c r="N7757">
        <v>5033</v>
      </c>
      <c r="O7757" s="18">
        <f>(Sheet13[[#This Row],[Cost per Unit]]*Sheet13[[#This Row],[Produced Qty]])/SUM($T$2:$T$10001)</f>
        <v>1.4726206141365438E-4</v>
      </c>
      <c r="P7757">
        <v>94</v>
      </c>
      <c r="Q7757">
        <v>2</v>
      </c>
      <c r="R7757">
        <v>3851</v>
      </c>
      <c r="S7757">
        <v>163675</v>
      </c>
      <c r="T7757">
        <v>147688.39000000001</v>
      </c>
      <c r="U7757">
        <v>5583</v>
      </c>
      <c r="V7757" t="s">
        <v>538</v>
      </c>
      <c r="W7757" t="s">
        <v>33</v>
      </c>
      <c r="X7757" t="s">
        <v>34</v>
      </c>
      <c r="Y7757" t="s">
        <v>24273</v>
      </c>
      <c r="Z7757" t="s">
        <v>24274</v>
      </c>
      <c r="AA7757" t="str">
        <f>TEXT(Sheet13[[#This Row],[Doc Date]],"dd")</f>
        <v>09</v>
      </c>
      <c r="AB7757" t="str">
        <f>TEXT(Sheet13[[#This Row],[Doc Date]],"mmmm")</f>
        <v>May</v>
      </c>
      <c r="AC7757" t="str">
        <f>TEXT(Sheet13[[#This Row],[Doc Date]],"yyyy")</f>
        <v>2015</v>
      </c>
      <c r="AD7757" t="str">
        <f t="shared" si="242"/>
        <v>Q2</v>
      </c>
      <c r="AE7757" t="str">
        <f>TEXT(Sheet13[[#This Row],[Doc Date]],"mmm-yyyy")</f>
        <v>May-2015</v>
      </c>
      <c r="AF7757" s="7">
        <f>(Sheet13[[#This Row],[Rejected Qty]]/Sheet13[[#This Row],[Produced Qty]])*100</f>
        <v>1.8676733558513809</v>
      </c>
      <c r="AG7757" s="5">
        <f t="shared" si="243"/>
        <v>29.34400755016889</v>
      </c>
    </row>
    <row r="7758" spans="1:33" x14ac:dyDescent="0.3">
      <c r="A7758" t="s">
        <v>25</v>
      </c>
      <c r="B7758" t="s">
        <v>24275</v>
      </c>
      <c r="C7758" t="s">
        <v>45</v>
      </c>
      <c r="D7758" t="s">
        <v>39</v>
      </c>
      <c r="E7758" t="s">
        <v>54</v>
      </c>
      <c r="F7758" t="b">
        <v>0</v>
      </c>
      <c r="G7758" s="1">
        <v>42009</v>
      </c>
      <c r="H7758">
        <v>2.6004669896488776E+16</v>
      </c>
      <c r="I7758" t="s">
        <v>712</v>
      </c>
      <c r="J7758" t="s">
        <v>49</v>
      </c>
      <c r="K7758">
        <v>1485.8</v>
      </c>
      <c r="L7758">
        <v>3588</v>
      </c>
      <c r="M7758">
        <v>5252</v>
      </c>
      <c r="N7758">
        <v>6913</v>
      </c>
      <c r="O7758" s="18">
        <f>(Sheet13[[#This Row],[Cost per Unit]]*Sheet13[[#This Row],[Produced Qty]])/SUM($T$2:$T$10001)</f>
        <v>1.2090159584192413E-4</v>
      </c>
      <c r="P7758">
        <v>12</v>
      </c>
      <c r="Q7758">
        <v>0</v>
      </c>
      <c r="R7758">
        <v>1711</v>
      </c>
      <c r="S7758">
        <v>63998</v>
      </c>
      <c r="T7758">
        <v>121251.61</v>
      </c>
      <c r="U7758">
        <v>7805</v>
      </c>
      <c r="V7758" t="s">
        <v>538</v>
      </c>
      <c r="W7758" t="s">
        <v>33</v>
      </c>
      <c r="X7758" t="s">
        <v>34</v>
      </c>
      <c r="Y7758" t="s">
        <v>24276</v>
      </c>
      <c r="Z7758" t="s">
        <v>24277</v>
      </c>
      <c r="AA7758" t="str">
        <f>TEXT(Sheet13[[#This Row],[Doc Date]],"dd")</f>
        <v>05</v>
      </c>
      <c r="AB7758" t="str">
        <f>TEXT(Sheet13[[#This Row],[Doc Date]],"mmmm")</f>
        <v>January</v>
      </c>
      <c r="AC7758" t="str">
        <f>TEXT(Sheet13[[#This Row],[Doc Date]],"yyyy")</f>
        <v>2015</v>
      </c>
      <c r="AD7758" t="str">
        <f t="shared" si="242"/>
        <v>Q1</v>
      </c>
      <c r="AE7758" t="str">
        <f>TEXT(Sheet13[[#This Row],[Doc Date]],"mmm-yyyy")</f>
        <v>Jan-2015</v>
      </c>
      <c r="AF7758" s="7">
        <f>(Sheet13[[#This Row],[Rejected Qty]]/Sheet13[[#This Row],[Produced Qty]])*100</f>
        <v>0.17358599739621003</v>
      </c>
      <c r="AG7758" s="5">
        <f t="shared" si="243"/>
        <v>17.539651381455229</v>
      </c>
    </row>
    <row r="7759" spans="1:33" x14ac:dyDescent="0.3">
      <c r="A7759" t="s">
        <v>37</v>
      </c>
      <c r="B7759" t="s">
        <v>24278</v>
      </c>
      <c r="C7759" t="s">
        <v>27</v>
      </c>
      <c r="D7759" t="s">
        <v>46</v>
      </c>
      <c r="E7759" t="s">
        <v>47</v>
      </c>
      <c r="F7759" t="b">
        <v>0</v>
      </c>
      <c r="G7759" s="1">
        <v>42052</v>
      </c>
      <c r="H7759">
        <v>2.6001256805159844E+16</v>
      </c>
      <c r="I7759" t="s">
        <v>649</v>
      </c>
      <c r="J7759" t="s">
        <v>49</v>
      </c>
      <c r="K7759">
        <v>1530.16</v>
      </c>
      <c r="L7759">
        <v>4331</v>
      </c>
      <c r="M7759">
        <v>5095</v>
      </c>
      <c r="N7759">
        <v>6235</v>
      </c>
      <c r="O7759" s="18">
        <f>(Sheet13[[#This Row],[Cost per Unit]]*Sheet13[[#This Row],[Produced Qty]])/SUM($T$2:$T$10001)</f>
        <v>1.1474765171571127E-4</v>
      </c>
      <c r="P7759">
        <v>54</v>
      </c>
      <c r="Q7759">
        <v>6</v>
      </c>
      <c r="R7759">
        <v>8031</v>
      </c>
      <c r="S7759">
        <v>123481</v>
      </c>
      <c r="T7759">
        <v>115079.85</v>
      </c>
      <c r="U7759">
        <v>9790</v>
      </c>
      <c r="V7759" t="s">
        <v>538</v>
      </c>
      <c r="W7759" t="s">
        <v>33</v>
      </c>
      <c r="X7759" t="s">
        <v>34</v>
      </c>
      <c r="Y7759" t="s">
        <v>24279</v>
      </c>
      <c r="Z7759" t="s">
        <v>24280</v>
      </c>
      <c r="AA7759" t="str">
        <f>TEXT(Sheet13[[#This Row],[Doc Date]],"dd")</f>
        <v>17</v>
      </c>
      <c r="AB7759" t="str">
        <f>TEXT(Sheet13[[#This Row],[Doc Date]],"mmmm")</f>
        <v>February</v>
      </c>
      <c r="AC7759" t="str">
        <f>TEXT(Sheet13[[#This Row],[Doc Date]],"yyyy")</f>
        <v>2015</v>
      </c>
      <c r="AD7759" t="str">
        <f t="shared" si="242"/>
        <v>Q1</v>
      </c>
      <c r="AE7759" t="str">
        <f>TEXT(Sheet13[[#This Row],[Doc Date]],"mmm-yyyy")</f>
        <v>Feb-2015</v>
      </c>
      <c r="AF7759" s="7">
        <f>(Sheet13[[#This Row],[Rejected Qty]]/Sheet13[[#This Row],[Produced Qty]])*100</f>
        <v>0.8660785886126704</v>
      </c>
      <c r="AG7759" s="5">
        <f t="shared" si="243"/>
        <v>18.457072975140338</v>
      </c>
    </row>
    <row r="7760" spans="1:33" x14ac:dyDescent="0.3">
      <c r="A7760" t="s">
        <v>37</v>
      </c>
      <c r="B7760" t="s">
        <v>24281</v>
      </c>
      <c r="C7760" t="s">
        <v>27</v>
      </c>
      <c r="D7760" t="s">
        <v>28</v>
      </c>
      <c r="E7760" t="s">
        <v>54</v>
      </c>
      <c r="F7760" t="b">
        <v>1</v>
      </c>
      <c r="G7760" s="1">
        <v>42310</v>
      </c>
      <c r="H7760">
        <v>2.600986078254672E+16</v>
      </c>
      <c r="I7760" t="s">
        <v>6637</v>
      </c>
      <c r="J7760" t="s">
        <v>49</v>
      </c>
      <c r="K7760">
        <v>1191.18</v>
      </c>
      <c r="L7760">
        <v>793</v>
      </c>
      <c r="M7760">
        <v>5851</v>
      </c>
      <c r="N7760">
        <v>6571</v>
      </c>
      <c r="O7760" s="18">
        <f>(Sheet13[[#This Row],[Cost per Unit]]*Sheet13[[#This Row],[Produced Qty]])/SUM($T$2:$T$10001)</f>
        <v>1.3722075134169249E-4</v>
      </c>
      <c r="P7760">
        <v>60</v>
      </c>
      <c r="Q7760">
        <v>7</v>
      </c>
      <c r="R7760">
        <v>2040</v>
      </c>
      <c r="S7760">
        <v>124905</v>
      </c>
      <c r="T7760">
        <v>137618.01</v>
      </c>
      <c r="U7760">
        <v>8294</v>
      </c>
      <c r="V7760" t="s">
        <v>232</v>
      </c>
      <c r="W7760" t="s">
        <v>233</v>
      </c>
      <c r="X7760" t="s">
        <v>234</v>
      </c>
      <c r="Y7760" t="s">
        <v>24282</v>
      </c>
      <c r="Z7760" t="s">
        <v>24283</v>
      </c>
      <c r="AA7760" t="str">
        <f>TEXT(Sheet13[[#This Row],[Doc Date]],"dd")</f>
        <v>02</v>
      </c>
      <c r="AB7760" t="str">
        <f>TEXT(Sheet13[[#This Row],[Doc Date]],"mmmm")</f>
        <v>November</v>
      </c>
      <c r="AC7760" t="str">
        <f>TEXT(Sheet13[[#This Row],[Doc Date]],"yyyy")</f>
        <v>2015</v>
      </c>
      <c r="AD7760" t="str">
        <f t="shared" si="242"/>
        <v>Q4</v>
      </c>
      <c r="AE7760" t="str">
        <f>TEXT(Sheet13[[#This Row],[Doc Date]],"mmm-yyyy")</f>
        <v>Nov-2015</v>
      </c>
      <c r="AF7760" s="7">
        <f>(Sheet13[[#This Row],[Rejected Qty]]/Sheet13[[#This Row],[Produced Qty]])*100</f>
        <v>0.91310302845837765</v>
      </c>
      <c r="AG7760" s="5">
        <f t="shared" si="243"/>
        <v>20.943236950235885</v>
      </c>
    </row>
    <row r="7761" spans="1:33" x14ac:dyDescent="0.3">
      <c r="A7761" t="s">
        <v>43</v>
      </c>
      <c r="B7761" t="s">
        <v>24284</v>
      </c>
      <c r="C7761" t="s">
        <v>45</v>
      </c>
      <c r="D7761" t="s">
        <v>39</v>
      </c>
      <c r="E7761" t="s">
        <v>29</v>
      </c>
      <c r="F7761" t="b">
        <v>0</v>
      </c>
      <c r="G7761" s="1">
        <v>42082</v>
      </c>
      <c r="H7761">
        <v>2.6003234371010464E+16</v>
      </c>
      <c r="I7761" t="s">
        <v>736</v>
      </c>
      <c r="J7761" t="s">
        <v>49</v>
      </c>
      <c r="K7761">
        <v>1444.42</v>
      </c>
      <c r="L7761">
        <v>3325</v>
      </c>
      <c r="M7761">
        <v>5712</v>
      </c>
      <c r="N7761">
        <v>6572</v>
      </c>
      <c r="O7761" s="18">
        <f>(Sheet13[[#This Row],[Cost per Unit]]*Sheet13[[#This Row],[Produced Qty]])/SUM($T$2:$T$10001)</f>
        <v>8.1939342865629811E-5</v>
      </c>
      <c r="P7761">
        <v>75</v>
      </c>
      <c r="Q7761">
        <v>6</v>
      </c>
      <c r="R7761">
        <v>8872</v>
      </c>
      <c r="S7761">
        <v>54446</v>
      </c>
      <c r="T7761">
        <v>82176.56</v>
      </c>
      <c r="U7761">
        <v>8787</v>
      </c>
      <c r="V7761" t="s">
        <v>232</v>
      </c>
      <c r="W7761" t="s">
        <v>233</v>
      </c>
      <c r="X7761" t="s">
        <v>234</v>
      </c>
      <c r="Y7761" t="s">
        <v>24285</v>
      </c>
      <c r="Z7761" t="s">
        <v>24286</v>
      </c>
      <c r="AA7761" t="str">
        <f>TEXT(Sheet13[[#This Row],[Doc Date]],"dd")</f>
        <v>19</v>
      </c>
      <c r="AB7761" t="str">
        <f>TEXT(Sheet13[[#This Row],[Doc Date]],"mmmm")</f>
        <v>March</v>
      </c>
      <c r="AC7761" t="str">
        <f>TEXT(Sheet13[[#This Row],[Doc Date]],"yyyy")</f>
        <v>2015</v>
      </c>
      <c r="AD7761" t="str">
        <f t="shared" si="242"/>
        <v>Q1</v>
      </c>
      <c r="AE7761" t="str">
        <f>TEXT(Sheet13[[#This Row],[Doc Date]],"mmm-yyyy")</f>
        <v>Mar-2015</v>
      </c>
      <c r="AF7761" s="7">
        <f>(Sheet13[[#This Row],[Rejected Qty]]/Sheet13[[#This Row],[Produced Qty]])*100</f>
        <v>1.1412051125989044</v>
      </c>
      <c r="AG7761" s="5">
        <f t="shared" si="243"/>
        <v>12.504041387705417</v>
      </c>
    </row>
    <row r="7762" spans="1:33" x14ac:dyDescent="0.3">
      <c r="A7762" t="s">
        <v>100</v>
      </c>
      <c r="B7762" t="s">
        <v>24287</v>
      </c>
      <c r="C7762" t="s">
        <v>27</v>
      </c>
      <c r="D7762" t="s">
        <v>28</v>
      </c>
      <c r="E7762" t="s">
        <v>29</v>
      </c>
      <c r="F7762" t="b">
        <v>1</v>
      </c>
      <c r="G7762" s="1">
        <v>42163</v>
      </c>
      <c r="H7762">
        <v>2.6001877876362284E+16</v>
      </c>
      <c r="I7762" t="s">
        <v>3999</v>
      </c>
      <c r="J7762" t="s">
        <v>56</v>
      </c>
      <c r="K7762">
        <v>1263.17</v>
      </c>
      <c r="L7762">
        <v>862</v>
      </c>
      <c r="M7762">
        <v>5433</v>
      </c>
      <c r="N7762">
        <v>5545</v>
      </c>
      <c r="O7762" s="18">
        <f>(Sheet13[[#This Row],[Cost per Unit]]*Sheet13[[#This Row],[Produced Qty]])/SUM($T$2:$T$10001)</f>
        <v>9.7905530219968305E-5</v>
      </c>
      <c r="P7762">
        <v>3</v>
      </c>
      <c r="Q7762">
        <v>0</v>
      </c>
      <c r="R7762">
        <v>6989</v>
      </c>
      <c r="S7762">
        <v>133123</v>
      </c>
      <c r="T7762">
        <v>98188.97</v>
      </c>
      <c r="U7762">
        <v>6988</v>
      </c>
      <c r="V7762" t="s">
        <v>232</v>
      </c>
      <c r="W7762" t="s">
        <v>233</v>
      </c>
      <c r="X7762" t="s">
        <v>234</v>
      </c>
      <c r="Y7762" t="s">
        <v>24288</v>
      </c>
      <c r="Z7762" t="s">
        <v>24289</v>
      </c>
      <c r="AA7762" t="str">
        <f>TEXT(Sheet13[[#This Row],[Doc Date]],"dd")</f>
        <v>08</v>
      </c>
      <c r="AB7762" t="str">
        <f>TEXT(Sheet13[[#This Row],[Doc Date]],"mmmm")</f>
        <v>June</v>
      </c>
      <c r="AC7762" t="str">
        <f>TEXT(Sheet13[[#This Row],[Doc Date]],"yyyy")</f>
        <v>2015</v>
      </c>
      <c r="AD7762" t="str">
        <f t="shared" si="242"/>
        <v>Q2</v>
      </c>
      <c r="AE7762" t="str">
        <f>TEXT(Sheet13[[#This Row],[Doc Date]],"mmm-yyyy")</f>
        <v>Jun-2015</v>
      </c>
      <c r="AF7762" s="7">
        <f>(Sheet13[[#This Row],[Rejected Qty]]/Sheet13[[#This Row],[Produced Qty]])*100</f>
        <v>5.4102795311091072E-2</v>
      </c>
      <c r="AG7762" s="5">
        <f t="shared" si="243"/>
        <v>17.707659152389539</v>
      </c>
    </row>
    <row r="7763" spans="1:33" x14ac:dyDescent="0.3">
      <c r="A7763" t="s">
        <v>25</v>
      </c>
      <c r="B7763" t="s">
        <v>24290</v>
      </c>
      <c r="C7763" t="s">
        <v>53</v>
      </c>
      <c r="D7763" t="s">
        <v>28</v>
      </c>
      <c r="E7763" t="s">
        <v>29</v>
      </c>
      <c r="F7763" t="b">
        <v>0</v>
      </c>
      <c r="G7763" s="1">
        <v>42314</v>
      </c>
      <c r="H7763">
        <v>2.600939838846898E+16</v>
      </c>
      <c r="I7763" t="s">
        <v>678</v>
      </c>
      <c r="J7763" t="s">
        <v>31</v>
      </c>
      <c r="K7763">
        <v>1605.47</v>
      </c>
      <c r="L7763">
        <v>1162</v>
      </c>
      <c r="M7763">
        <v>6224</v>
      </c>
      <c r="N7763">
        <v>6874</v>
      </c>
      <c r="O7763" s="18">
        <f>(Sheet13[[#This Row],[Cost per Unit]]*Sheet13[[#This Row],[Produced Qty]])/SUM($T$2:$T$10001)</f>
        <v>9.711646459131805E-5</v>
      </c>
      <c r="P7763">
        <v>58</v>
      </c>
      <c r="Q7763">
        <v>9</v>
      </c>
      <c r="R7763">
        <v>3482</v>
      </c>
      <c r="S7763">
        <v>117214</v>
      </c>
      <c r="T7763">
        <v>97397.62</v>
      </c>
      <c r="U7763">
        <v>6717</v>
      </c>
      <c r="V7763" t="s">
        <v>232</v>
      </c>
      <c r="W7763" t="s">
        <v>233</v>
      </c>
      <c r="X7763" t="s">
        <v>234</v>
      </c>
      <c r="Y7763" t="s">
        <v>24291</v>
      </c>
      <c r="Z7763" t="s">
        <v>24292</v>
      </c>
      <c r="AA7763" t="str">
        <f>TEXT(Sheet13[[#This Row],[Doc Date]],"dd")</f>
        <v>06</v>
      </c>
      <c r="AB7763" t="str">
        <f>TEXT(Sheet13[[#This Row],[Doc Date]],"mmmm")</f>
        <v>November</v>
      </c>
      <c r="AC7763" t="str">
        <f>TEXT(Sheet13[[#This Row],[Doc Date]],"yyyy")</f>
        <v>2015</v>
      </c>
      <c r="AD7763" t="str">
        <f t="shared" si="242"/>
        <v>Q4</v>
      </c>
      <c r="AE7763" t="str">
        <f>TEXT(Sheet13[[#This Row],[Doc Date]],"mmm-yyyy")</f>
        <v>Nov-2015</v>
      </c>
      <c r="AF7763" s="7">
        <f>(Sheet13[[#This Row],[Rejected Qty]]/Sheet13[[#This Row],[Produced Qty]])*100</f>
        <v>0.8437590922315974</v>
      </c>
      <c r="AG7763" s="5">
        <f t="shared" si="243"/>
        <v>14.168987489089321</v>
      </c>
    </row>
    <row r="7764" spans="1:33" x14ac:dyDescent="0.3">
      <c r="A7764" t="s">
        <v>100</v>
      </c>
      <c r="B7764" t="s">
        <v>24293</v>
      </c>
      <c r="C7764" t="s">
        <v>27</v>
      </c>
      <c r="D7764" t="s">
        <v>39</v>
      </c>
      <c r="E7764" t="s">
        <v>54</v>
      </c>
      <c r="F7764" t="b">
        <v>1</v>
      </c>
      <c r="G7764" s="1">
        <v>42238</v>
      </c>
      <c r="H7764">
        <v>2.6001549047436552E+16</v>
      </c>
      <c r="I7764" t="s">
        <v>8345</v>
      </c>
      <c r="J7764" t="s">
        <v>67</v>
      </c>
      <c r="K7764">
        <v>1012.47</v>
      </c>
      <c r="L7764">
        <v>4523</v>
      </c>
      <c r="M7764">
        <v>5671</v>
      </c>
      <c r="N7764">
        <v>5950</v>
      </c>
      <c r="O7764" s="18">
        <f>(Sheet13[[#This Row],[Cost per Unit]]*Sheet13[[#This Row],[Produced Qty]])/SUM($T$2:$T$10001)</f>
        <v>5.2914131821045977E-5</v>
      </c>
      <c r="P7764">
        <v>19</v>
      </c>
      <c r="Q7764">
        <v>0</v>
      </c>
      <c r="R7764">
        <v>3412</v>
      </c>
      <c r="S7764">
        <v>80609</v>
      </c>
      <c r="T7764">
        <v>53067.32</v>
      </c>
      <c r="U7764">
        <v>5104</v>
      </c>
      <c r="V7764" t="s">
        <v>232</v>
      </c>
      <c r="W7764" t="s">
        <v>233</v>
      </c>
      <c r="X7764" t="s">
        <v>234</v>
      </c>
      <c r="Y7764" t="s">
        <v>24294</v>
      </c>
      <c r="Z7764" t="s">
        <v>24295</v>
      </c>
      <c r="AA7764" t="str">
        <f>TEXT(Sheet13[[#This Row],[Doc Date]],"dd")</f>
        <v>22</v>
      </c>
      <c r="AB7764" t="str">
        <f>TEXT(Sheet13[[#This Row],[Doc Date]],"mmmm")</f>
        <v>August</v>
      </c>
      <c r="AC7764" t="str">
        <f>TEXT(Sheet13[[#This Row],[Doc Date]],"yyyy")</f>
        <v>2015</v>
      </c>
      <c r="AD7764" t="str">
        <f t="shared" si="242"/>
        <v>Q3</v>
      </c>
      <c r="AE7764" t="str">
        <f>TEXT(Sheet13[[#This Row],[Doc Date]],"mmm-yyyy")</f>
        <v>Aug-2015</v>
      </c>
      <c r="AF7764" s="7">
        <f>(Sheet13[[#This Row],[Rejected Qty]]/Sheet13[[#This Row],[Produced Qty]])*100</f>
        <v>0.31932773109243695</v>
      </c>
      <c r="AG7764" s="5">
        <f t="shared" si="243"/>
        <v>8.9188773109243691</v>
      </c>
    </row>
    <row r="7765" spans="1:33" x14ac:dyDescent="0.3">
      <c r="A7765" t="s">
        <v>100</v>
      </c>
      <c r="B7765" t="s">
        <v>24296</v>
      </c>
      <c r="C7765" t="s">
        <v>64</v>
      </c>
      <c r="D7765" t="s">
        <v>46</v>
      </c>
      <c r="E7765" t="s">
        <v>47</v>
      </c>
      <c r="F7765" t="b">
        <v>1</v>
      </c>
      <c r="G7765" s="1">
        <v>42313</v>
      </c>
      <c r="H7765">
        <v>2.6007479617599448E+16</v>
      </c>
      <c r="I7765" t="s">
        <v>301</v>
      </c>
      <c r="J7765" t="s">
        <v>56</v>
      </c>
      <c r="K7765">
        <v>1150.32</v>
      </c>
      <c r="L7765">
        <v>3261</v>
      </c>
      <c r="M7765">
        <v>5983</v>
      </c>
      <c r="N7765">
        <v>5560</v>
      </c>
      <c r="O7765" s="18">
        <f>(Sheet13[[#This Row],[Cost per Unit]]*Sheet13[[#This Row],[Produced Qty]])/SUM($T$2:$T$10001)</f>
        <v>8.0981914652285554E-5</v>
      </c>
      <c r="P7765">
        <v>85</v>
      </c>
      <c r="Q7765">
        <v>2</v>
      </c>
      <c r="R7765">
        <v>8103</v>
      </c>
      <c r="S7765">
        <v>77732</v>
      </c>
      <c r="T7765">
        <v>81216.36</v>
      </c>
      <c r="U7765">
        <v>6461</v>
      </c>
      <c r="V7765" t="s">
        <v>232</v>
      </c>
      <c r="W7765" t="s">
        <v>233</v>
      </c>
      <c r="X7765" t="s">
        <v>234</v>
      </c>
      <c r="Y7765" t="s">
        <v>24297</v>
      </c>
      <c r="Z7765" t="s">
        <v>24298</v>
      </c>
      <c r="AA7765" t="str">
        <f>TEXT(Sheet13[[#This Row],[Doc Date]],"dd")</f>
        <v>05</v>
      </c>
      <c r="AB7765" t="str">
        <f>TEXT(Sheet13[[#This Row],[Doc Date]],"mmmm")</f>
        <v>November</v>
      </c>
      <c r="AC7765" t="str">
        <f>TEXT(Sheet13[[#This Row],[Doc Date]],"yyyy")</f>
        <v>2015</v>
      </c>
      <c r="AD7765" t="str">
        <f t="shared" si="242"/>
        <v>Q4</v>
      </c>
      <c r="AE7765" t="str">
        <f>TEXT(Sheet13[[#This Row],[Doc Date]],"mmm-yyyy")</f>
        <v>Nov-2015</v>
      </c>
      <c r="AF7765" s="7">
        <f>(Sheet13[[#This Row],[Rejected Qty]]/Sheet13[[#This Row],[Produced Qty]])*100</f>
        <v>1.5287769784172662</v>
      </c>
      <c r="AG7765" s="5">
        <f t="shared" si="243"/>
        <v>14.607258992805756</v>
      </c>
    </row>
    <row r="7766" spans="1:33" x14ac:dyDescent="0.3">
      <c r="A7766" t="s">
        <v>37</v>
      </c>
      <c r="B7766" t="s">
        <v>24299</v>
      </c>
      <c r="C7766" t="s">
        <v>64</v>
      </c>
      <c r="D7766" t="s">
        <v>39</v>
      </c>
      <c r="E7766" t="s">
        <v>54</v>
      </c>
      <c r="F7766" t="b">
        <v>0</v>
      </c>
      <c r="G7766" s="1">
        <v>42285</v>
      </c>
      <c r="H7766">
        <v>2.6009294999554544E+16</v>
      </c>
      <c r="I7766" t="s">
        <v>5636</v>
      </c>
      <c r="J7766" t="s">
        <v>67</v>
      </c>
      <c r="K7766">
        <v>1830.3</v>
      </c>
      <c r="L7766">
        <v>4360</v>
      </c>
      <c r="M7766">
        <v>6676</v>
      </c>
      <c r="N7766">
        <v>5754</v>
      </c>
      <c r="O7766" s="18">
        <f>(Sheet13[[#This Row],[Cost per Unit]]*Sheet13[[#This Row],[Produced Qty]])/SUM($T$2:$T$10001)</f>
        <v>1.0471897506955969E-4</v>
      </c>
      <c r="P7766">
        <v>67</v>
      </c>
      <c r="Q7766">
        <v>9</v>
      </c>
      <c r="R7766">
        <v>5566</v>
      </c>
      <c r="S7766">
        <v>103011</v>
      </c>
      <c r="T7766">
        <v>105022.14</v>
      </c>
      <c r="U7766">
        <v>9786</v>
      </c>
      <c r="V7766" t="s">
        <v>538</v>
      </c>
      <c r="W7766" t="s">
        <v>33</v>
      </c>
      <c r="X7766" t="s">
        <v>34</v>
      </c>
      <c r="Y7766" t="s">
        <v>24300</v>
      </c>
      <c r="Z7766" t="s">
        <v>24301</v>
      </c>
      <c r="AA7766" t="str">
        <f>TEXT(Sheet13[[#This Row],[Doc Date]],"dd")</f>
        <v>08</v>
      </c>
      <c r="AB7766" t="str">
        <f>TEXT(Sheet13[[#This Row],[Doc Date]],"mmmm")</f>
        <v>October</v>
      </c>
      <c r="AC7766" t="str">
        <f>TEXT(Sheet13[[#This Row],[Doc Date]],"yyyy")</f>
        <v>2015</v>
      </c>
      <c r="AD7766" t="str">
        <f t="shared" si="242"/>
        <v>Q4</v>
      </c>
      <c r="AE7766" t="str">
        <f>TEXT(Sheet13[[#This Row],[Doc Date]],"mmm-yyyy")</f>
        <v>Oct-2015</v>
      </c>
      <c r="AF7766" s="7">
        <f>(Sheet13[[#This Row],[Rejected Qty]]/Sheet13[[#This Row],[Produced Qty]])*100</f>
        <v>1.1644073687869307</v>
      </c>
      <c r="AG7766" s="5">
        <f t="shared" si="243"/>
        <v>18.252022940563087</v>
      </c>
    </row>
    <row r="7767" spans="1:33" x14ac:dyDescent="0.3">
      <c r="A7767" t="s">
        <v>25</v>
      </c>
      <c r="B7767" t="s">
        <v>24302</v>
      </c>
      <c r="C7767" t="s">
        <v>27</v>
      </c>
      <c r="D7767" t="s">
        <v>46</v>
      </c>
      <c r="E7767" t="s">
        <v>47</v>
      </c>
      <c r="F7767" t="b">
        <v>0</v>
      </c>
      <c r="G7767" s="1">
        <v>42198</v>
      </c>
      <c r="H7767">
        <v>2.6007712183521904E+16</v>
      </c>
      <c r="I7767" t="s">
        <v>3691</v>
      </c>
      <c r="J7767" t="s">
        <v>67</v>
      </c>
      <c r="K7767">
        <v>1610.13</v>
      </c>
      <c r="L7767">
        <v>3268</v>
      </c>
      <c r="M7767">
        <v>5358</v>
      </c>
      <c r="N7767">
        <v>5166</v>
      </c>
      <c r="O7767" s="18">
        <f>(Sheet13[[#This Row],[Cost per Unit]]*Sheet13[[#This Row],[Produced Qty]])/SUM($T$2:$T$10001)</f>
        <v>7.4446534795253355E-5</v>
      </c>
      <c r="P7767">
        <v>27</v>
      </c>
      <c r="Q7767">
        <v>1</v>
      </c>
      <c r="R7767">
        <v>5026</v>
      </c>
      <c r="S7767">
        <v>80325</v>
      </c>
      <c r="T7767">
        <v>74662.06</v>
      </c>
      <c r="U7767">
        <v>9968</v>
      </c>
      <c r="V7767" t="s">
        <v>538</v>
      </c>
      <c r="W7767" t="s">
        <v>33</v>
      </c>
      <c r="X7767" t="s">
        <v>34</v>
      </c>
      <c r="Y7767" t="s">
        <v>24303</v>
      </c>
      <c r="Z7767" t="s">
        <v>24304</v>
      </c>
      <c r="AA7767" t="str">
        <f>TEXT(Sheet13[[#This Row],[Doc Date]],"dd")</f>
        <v>13</v>
      </c>
      <c r="AB7767" t="str">
        <f>TEXT(Sheet13[[#This Row],[Doc Date]],"mmmm")</f>
        <v>July</v>
      </c>
      <c r="AC7767" t="str">
        <f>TEXT(Sheet13[[#This Row],[Doc Date]],"yyyy")</f>
        <v>2015</v>
      </c>
      <c r="AD7767" t="str">
        <f t="shared" si="242"/>
        <v>Q3</v>
      </c>
      <c r="AE7767" t="str">
        <f>TEXT(Sheet13[[#This Row],[Doc Date]],"mmm-yyyy")</f>
        <v>Jul-2015</v>
      </c>
      <c r="AF7767" s="7">
        <f>(Sheet13[[#This Row],[Rejected Qty]]/Sheet13[[#This Row],[Produced Qty]])*100</f>
        <v>0.52264808362369342</v>
      </c>
      <c r="AG7767" s="5">
        <f t="shared" si="243"/>
        <v>14.452586140147115</v>
      </c>
    </row>
    <row r="7768" spans="1:33" x14ac:dyDescent="0.3">
      <c r="A7768" t="s">
        <v>43</v>
      </c>
      <c r="B7768" t="s">
        <v>24305</v>
      </c>
      <c r="C7768" t="s">
        <v>64</v>
      </c>
      <c r="D7768" t="s">
        <v>46</v>
      </c>
      <c r="E7768" t="s">
        <v>54</v>
      </c>
      <c r="F7768" t="b">
        <v>1</v>
      </c>
      <c r="G7768" s="1">
        <v>42259</v>
      </c>
      <c r="H7768">
        <v>2.6002535309216976E+16</v>
      </c>
      <c r="I7768" t="s">
        <v>2468</v>
      </c>
      <c r="J7768" t="s">
        <v>56</v>
      </c>
      <c r="K7768">
        <v>1649.64</v>
      </c>
      <c r="L7768">
        <v>3560</v>
      </c>
      <c r="M7768">
        <v>6917</v>
      </c>
      <c r="N7768">
        <v>6563</v>
      </c>
      <c r="O7768" s="18">
        <f>(Sheet13[[#This Row],[Cost per Unit]]*Sheet13[[#This Row],[Produced Qty]])/SUM($T$2:$T$10001)</f>
        <v>5.441160658159852E-5</v>
      </c>
      <c r="P7768">
        <v>51</v>
      </c>
      <c r="Q7768">
        <v>6</v>
      </c>
      <c r="R7768">
        <v>4957</v>
      </c>
      <c r="S7768">
        <v>93873</v>
      </c>
      <c r="T7768">
        <v>54569.13</v>
      </c>
      <c r="U7768">
        <v>8826</v>
      </c>
      <c r="V7768" t="s">
        <v>450</v>
      </c>
      <c r="W7768" t="s">
        <v>104</v>
      </c>
      <c r="X7768" t="s">
        <v>105</v>
      </c>
      <c r="Y7768" t="s">
        <v>24306</v>
      </c>
      <c r="Z7768" t="s">
        <v>24307</v>
      </c>
      <c r="AA7768" t="str">
        <f>TEXT(Sheet13[[#This Row],[Doc Date]],"dd")</f>
        <v>12</v>
      </c>
      <c r="AB7768" t="str">
        <f>TEXT(Sheet13[[#This Row],[Doc Date]],"mmmm")</f>
        <v>September</v>
      </c>
      <c r="AC7768" t="str">
        <f>TEXT(Sheet13[[#This Row],[Doc Date]],"yyyy")</f>
        <v>2015</v>
      </c>
      <c r="AD7768" t="str">
        <f t="shared" si="242"/>
        <v>Q3</v>
      </c>
      <c r="AE7768" t="str">
        <f>TEXT(Sheet13[[#This Row],[Doc Date]],"mmm-yyyy")</f>
        <v>Sep-2015</v>
      </c>
      <c r="AF7768" s="7">
        <f>(Sheet13[[#This Row],[Rejected Qty]]/Sheet13[[#This Row],[Produced Qty]])*100</f>
        <v>0.77708365076946517</v>
      </c>
      <c r="AG7768" s="5">
        <f t="shared" si="243"/>
        <v>8.3146625019046159</v>
      </c>
    </row>
    <row r="7769" spans="1:33" x14ac:dyDescent="0.3">
      <c r="A7769" t="s">
        <v>100</v>
      </c>
      <c r="B7769" t="s">
        <v>24308</v>
      </c>
      <c r="C7769" t="s">
        <v>64</v>
      </c>
      <c r="D7769" t="s">
        <v>39</v>
      </c>
      <c r="E7769" t="s">
        <v>65</v>
      </c>
      <c r="F7769" t="b">
        <v>1</v>
      </c>
      <c r="G7769" s="1">
        <v>42141</v>
      </c>
      <c r="H7769">
        <v>2.6002873104803948E+16</v>
      </c>
      <c r="I7769" t="s">
        <v>5768</v>
      </c>
      <c r="J7769" t="s">
        <v>56</v>
      </c>
      <c r="K7769">
        <v>1705.65</v>
      </c>
      <c r="L7769">
        <v>3643</v>
      </c>
      <c r="M7769">
        <v>6500</v>
      </c>
      <c r="N7769">
        <v>5783</v>
      </c>
      <c r="O7769" s="18">
        <f>(Sheet13[[#This Row],[Cost per Unit]]*Sheet13[[#This Row],[Produced Qty]])/SUM($T$2:$T$10001)</f>
        <v>5.4220739149190319E-5</v>
      </c>
      <c r="P7769">
        <v>81</v>
      </c>
      <c r="Q7769">
        <v>6</v>
      </c>
      <c r="R7769">
        <v>6247</v>
      </c>
      <c r="S7769">
        <v>135033</v>
      </c>
      <c r="T7769">
        <v>54377.71</v>
      </c>
      <c r="U7769">
        <v>7217</v>
      </c>
      <c r="V7769" t="s">
        <v>450</v>
      </c>
      <c r="W7769" t="s">
        <v>104</v>
      </c>
      <c r="X7769" t="s">
        <v>105</v>
      </c>
      <c r="Y7769" t="s">
        <v>24309</v>
      </c>
      <c r="Z7769" t="s">
        <v>24310</v>
      </c>
      <c r="AA7769" t="str">
        <f>TEXT(Sheet13[[#This Row],[Doc Date]],"dd")</f>
        <v>17</v>
      </c>
      <c r="AB7769" t="str">
        <f>TEXT(Sheet13[[#This Row],[Doc Date]],"mmmm")</f>
        <v>May</v>
      </c>
      <c r="AC7769" t="str">
        <f>TEXT(Sheet13[[#This Row],[Doc Date]],"yyyy")</f>
        <v>2015</v>
      </c>
      <c r="AD7769" t="str">
        <f t="shared" si="242"/>
        <v>Q2</v>
      </c>
      <c r="AE7769" t="str">
        <f>TEXT(Sheet13[[#This Row],[Doc Date]],"mmm-yyyy")</f>
        <v>May-2015</v>
      </c>
      <c r="AF7769" s="7">
        <f>(Sheet13[[#This Row],[Rejected Qty]]/Sheet13[[#This Row],[Produced Qty]])*100</f>
        <v>1.4006570983918383</v>
      </c>
      <c r="AG7769" s="5">
        <f t="shared" si="243"/>
        <v>9.4030278402213376</v>
      </c>
    </row>
    <row r="7770" spans="1:33" x14ac:dyDescent="0.3">
      <c r="A7770" t="s">
        <v>25</v>
      </c>
      <c r="B7770" t="s">
        <v>24311</v>
      </c>
      <c r="C7770" t="s">
        <v>27</v>
      </c>
      <c r="D7770" t="s">
        <v>28</v>
      </c>
      <c r="E7770" t="s">
        <v>54</v>
      </c>
      <c r="F7770" t="b">
        <v>0</v>
      </c>
      <c r="G7770" s="1">
        <v>42023</v>
      </c>
      <c r="H7770">
        <v>2.60033468886118E+16</v>
      </c>
      <c r="I7770" t="s">
        <v>7162</v>
      </c>
      <c r="J7770" t="s">
        <v>49</v>
      </c>
      <c r="K7770">
        <v>1369.05</v>
      </c>
      <c r="L7770">
        <v>3391</v>
      </c>
      <c r="M7770">
        <v>5281</v>
      </c>
      <c r="N7770">
        <v>5895</v>
      </c>
      <c r="O7770" s="18">
        <f>(Sheet13[[#This Row],[Cost per Unit]]*Sheet13[[#This Row],[Produced Qty]])/SUM($T$2:$T$10001)</f>
        <v>1.0718971220303563E-4</v>
      </c>
      <c r="P7770">
        <v>94</v>
      </c>
      <c r="Q7770">
        <v>8</v>
      </c>
      <c r="R7770">
        <v>495</v>
      </c>
      <c r="S7770">
        <v>197191</v>
      </c>
      <c r="T7770">
        <v>107500.03</v>
      </c>
      <c r="U7770">
        <v>6633</v>
      </c>
      <c r="V7770" t="s">
        <v>450</v>
      </c>
      <c r="W7770" t="s">
        <v>104</v>
      </c>
      <c r="X7770" t="s">
        <v>105</v>
      </c>
      <c r="Y7770" t="s">
        <v>24312</v>
      </c>
      <c r="Z7770" t="s">
        <v>24313</v>
      </c>
      <c r="AA7770" t="str">
        <f>TEXT(Sheet13[[#This Row],[Doc Date]],"dd")</f>
        <v>19</v>
      </c>
      <c r="AB7770" t="str">
        <f>TEXT(Sheet13[[#This Row],[Doc Date]],"mmmm")</f>
        <v>January</v>
      </c>
      <c r="AC7770" t="str">
        <f>TEXT(Sheet13[[#This Row],[Doc Date]],"yyyy")</f>
        <v>2015</v>
      </c>
      <c r="AD7770" t="str">
        <f t="shared" si="242"/>
        <v>Q1</v>
      </c>
      <c r="AE7770" t="str">
        <f>TEXT(Sheet13[[#This Row],[Doc Date]],"mmm-yyyy")</f>
        <v>Jan-2015</v>
      </c>
      <c r="AF7770" s="7">
        <f>(Sheet13[[#This Row],[Rejected Qty]]/Sheet13[[#This Row],[Produced Qty]])*100</f>
        <v>1.5945716709075488</v>
      </c>
      <c r="AG7770" s="5">
        <f t="shared" si="243"/>
        <v>18.235798134011873</v>
      </c>
    </row>
    <row r="7771" spans="1:33" x14ac:dyDescent="0.3">
      <c r="A7771" t="s">
        <v>25</v>
      </c>
      <c r="B7771" t="s">
        <v>24314</v>
      </c>
      <c r="C7771" t="s">
        <v>53</v>
      </c>
      <c r="D7771" t="s">
        <v>46</v>
      </c>
      <c r="E7771" t="s">
        <v>29</v>
      </c>
      <c r="F7771" t="b">
        <v>1</v>
      </c>
      <c r="G7771" s="1">
        <v>42314</v>
      </c>
      <c r="H7771">
        <v>2.6001379714552836E+16</v>
      </c>
      <c r="I7771" t="s">
        <v>1937</v>
      </c>
      <c r="J7771" t="s">
        <v>49</v>
      </c>
      <c r="K7771">
        <v>1380.97</v>
      </c>
      <c r="L7771">
        <v>1934</v>
      </c>
      <c r="M7771">
        <v>5015</v>
      </c>
      <c r="N7771">
        <v>5436</v>
      </c>
      <c r="O7771" s="18">
        <f>(Sheet13[[#This Row],[Cost per Unit]]*Sheet13[[#This Row],[Produced Qty]])/SUM($T$2:$T$10001)</f>
        <v>9.350912795137572E-5</v>
      </c>
      <c r="P7771">
        <v>6</v>
      </c>
      <c r="Q7771">
        <v>4</v>
      </c>
      <c r="R7771">
        <v>5912</v>
      </c>
      <c r="S7771">
        <v>186601</v>
      </c>
      <c r="T7771">
        <v>93779.839999999997</v>
      </c>
      <c r="U7771">
        <v>6806</v>
      </c>
      <c r="V7771" t="s">
        <v>450</v>
      </c>
      <c r="W7771" t="s">
        <v>104</v>
      </c>
      <c r="X7771" t="s">
        <v>105</v>
      </c>
      <c r="Y7771" t="s">
        <v>24315</v>
      </c>
      <c r="Z7771" t="s">
        <v>24316</v>
      </c>
      <c r="AA7771" t="str">
        <f>TEXT(Sheet13[[#This Row],[Doc Date]],"dd")</f>
        <v>06</v>
      </c>
      <c r="AB7771" t="str">
        <f>TEXT(Sheet13[[#This Row],[Doc Date]],"mmmm")</f>
        <v>November</v>
      </c>
      <c r="AC7771" t="str">
        <f>TEXT(Sheet13[[#This Row],[Doc Date]],"yyyy")</f>
        <v>2015</v>
      </c>
      <c r="AD7771" t="str">
        <f t="shared" si="242"/>
        <v>Q4</v>
      </c>
      <c r="AE7771" t="str">
        <f>TEXT(Sheet13[[#This Row],[Doc Date]],"mmm-yyyy")</f>
        <v>Nov-2015</v>
      </c>
      <c r="AF7771" s="7">
        <f>(Sheet13[[#This Row],[Rejected Qty]]/Sheet13[[#This Row],[Produced Qty]])*100</f>
        <v>0.11037527593818984</v>
      </c>
      <c r="AG7771" s="5">
        <f t="shared" si="243"/>
        <v>17.251626195732154</v>
      </c>
    </row>
    <row r="7772" spans="1:33" x14ac:dyDescent="0.3">
      <c r="A7772" t="s">
        <v>37</v>
      </c>
      <c r="B7772" t="s">
        <v>24317</v>
      </c>
      <c r="C7772" t="s">
        <v>53</v>
      </c>
      <c r="D7772" t="s">
        <v>46</v>
      </c>
      <c r="E7772" t="s">
        <v>47</v>
      </c>
      <c r="F7772" t="b">
        <v>1</v>
      </c>
      <c r="G7772" s="1">
        <v>42350</v>
      </c>
      <c r="H7772">
        <v>2.600766471272786E+16</v>
      </c>
      <c r="I7772" t="s">
        <v>4840</v>
      </c>
      <c r="J7772" t="s">
        <v>67</v>
      </c>
      <c r="K7772">
        <v>1796</v>
      </c>
      <c r="L7772">
        <v>2889</v>
      </c>
      <c r="M7772">
        <v>5099</v>
      </c>
      <c r="N7772">
        <v>6884</v>
      </c>
      <c r="O7772" s="18">
        <f>(Sheet13[[#This Row],[Cost per Unit]]*Sheet13[[#This Row],[Produced Qty]])/SUM($T$2:$T$10001)</f>
        <v>9.3237633935619251E-5</v>
      </c>
      <c r="P7772">
        <v>19</v>
      </c>
      <c r="Q7772">
        <v>3</v>
      </c>
      <c r="R7772">
        <v>6248</v>
      </c>
      <c r="S7772">
        <v>164839</v>
      </c>
      <c r="T7772">
        <v>93507.56</v>
      </c>
      <c r="U7772">
        <v>9291</v>
      </c>
      <c r="V7772" t="s">
        <v>450</v>
      </c>
      <c r="W7772" t="s">
        <v>104</v>
      </c>
      <c r="X7772" t="s">
        <v>105</v>
      </c>
      <c r="Y7772" t="s">
        <v>24318</v>
      </c>
      <c r="Z7772" t="s">
        <v>24319</v>
      </c>
      <c r="AA7772" t="str">
        <f>TEXT(Sheet13[[#This Row],[Doc Date]],"dd")</f>
        <v>12</v>
      </c>
      <c r="AB7772" t="str">
        <f>TEXT(Sheet13[[#This Row],[Doc Date]],"mmmm")</f>
        <v>December</v>
      </c>
      <c r="AC7772" t="str">
        <f>TEXT(Sheet13[[#This Row],[Doc Date]],"yyyy")</f>
        <v>2015</v>
      </c>
      <c r="AD7772" t="str">
        <f t="shared" si="242"/>
        <v>Q4</v>
      </c>
      <c r="AE7772" t="str">
        <f>TEXT(Sheet13[[#This Row],[Doc Date]],"mmm-yyyy")</f>
        <v>Dec-2015</v>
      </c>
      <c r="AF7772" s="7">
        <f>(Sheet13[[#This Row],[Rejected Qty]]/Sheet13[[#This Row],[Produced Qty]])*100</f>
        <v>0.27600232423009879</v>
      </c>
      <c r="AG7772" s="5">
        <f t="shared" si="243"/>
        <v>13.583317838466007</v>
      </c>
    </row>
    <row r="7773" spans="1:33" x14ac:dyDescent="0.3">
      <c r="A7773" t="s">
        <v>25</v>
      </c>
      <c r="B7773" t="s">
        <v>24320</v>
      </c>
      <c r="C7773" t="s">
        <v>27</v>
      </c>
      <c r="D7773" t="s">
        <v>46</v>
      </c>
      <c r="E7773" t="s">
        <v>65</v>
      </c>
      <c r="F7773" t="b">
        <v>1</v>
      </c>
      <c r="G7773" s="1">
        <v>42312</v>
      </c>
      <c r="H7773">
        <v>2.600610464533722E+16</v>
      </c>
      <c r="I7773" t="s">
        <v>2912</v>
      </c>
      <c r="J7773" t="s">
        <v>31</v>
      </c>
      <c r="K7773">
        <v>1102.1500000000001</v>
      </c>
      <c r="L7773">
        <v>2134</v>
      </c>
      <c r="M7773">
        <v>6946</v>
      </c>
      <c r="N7773">
        <v>6013</v>
      </c>
      <c r="O7773" s="18">
        <f>(Sheet13[[#This Row],[Cost per Unit]]*Sheet13[[#This Row],[Produced Qty]])/SUM($T$2:$T$10001)</f>
        <v>1.0720652353367197E-4</v>
      </c>
      <c r="P7773">
        <v>86</v>
      </c>
      <c r="Q7773">
        <v>1</v>
      </c>
      <c r="R7773">
        <v>8416</v>
      </c>
      <c r="S7773">
        <v>75534</v>
      </c>
      <c r="T7773">
        <v>107516.89</v>
      </c>
      <c r="U7773">
        <v>9920</v>
      </c>
      <c r="V7773" t="s">
        <v>232</v>
      </c>
      <c r="W7773" t="s">
        <v>233</v>
      </c>
      <c r="X7773" t="s">
        <v>234</v>
      </c>
      <c r="Y7773" t="s">
        <v>24321</v>
      </c>
      <c r="Z7773" t="s">
        <v>24322</v>
      </c>
      <c r="AA7773" t="str">
        <f>TEXT(Sheet13[[#This Row],[Doc Date]],"dd")</f>
        <v>04</v>
      </c>
      <c r="AB7773" t="str">
        <f>TEXT(Sheet13[[#This Row],[Doc Date]],"mmmm")</f>
        <v>November</v>
      </c>
      <c r="AC7773" t="str">
        <f>TEXT(Sheet13[[#This Row],[Doc Date]],"yyyy")</f>
        <v>2015</v>
      </c>
      <c r="AD7773" t="str">
        <f t="shared" si="242"/>
        <v>Q4</v>
      </c>
      <c r="AE7773" t="str">
        <f>TEXT(Sheet13[[#This Row],[Doc Date]],"mmm-yyyy")</f>
        <v>Nov-2015</v>
      </c>
      <c r="AF7773" s="7">
        <f>(Sheet13[[#This Row],[Rejected Qty]]/Sheet13[[#This Row],[Produced Qty]])*100</f>
        <v>1.4302344919341428</v>
      </c>
      <c r="AG7773" s="5">
        <f t="shared" si="243"/>
        <v>17.880740063196409</v>
      </c>
    </row>
    <row r="7774" spans="1:33" x14ac:dyDescent="0.3">
      <c r="A7774" t="s">
        <v>100</v>
      </c>
      <c r="B7774" t="s">
        <v>24323</v>
      </c>
      <c r="C7774" t="s">
        <v>64</v>
      </c>
      <c r="D7774" t="s">
        <v>39</v>
      </c>
      <c r="E7774" t="s">
        <v>47</v>
      </c>
      <c r="F7774" t="b">
        <v>0</v>
      </c>
      <c r="G7774" s="1">
        <v>42312</v>
      </c>
      <c r="H7774">
        <v>2.6009907272233068E+16</v>
      </c>
      <c r="I7774" t="s">
        <v>1531</v>
      </c>
      <c r="J7774" t="s">
        <v>67</v>
      </c>
      <c r="K7774">
        <v>1432.41</v>
      </c>
      <c r="L7774">
        <v>1078</v>
      </c>
      <c r="M7774">
        <v>5248</v>
      </c>
      <c r="N7774">
        <v>5700</v>
      </c>
      <c r="O7774" s="18">
        <f>(Sheet13[[#This Row],[Cost per Unit]]*Sheet13[[#This Row],[Produced Qty]])/SUM($T$2:$T$10001)</f>
        <v>6.6244739267246917E-5</v>
      </c>
      <c r="P7774">
        <v>4</v>
      </c>
      <c r="Q7774">
        <v>6</v>
      </c>
      <c r="R7774">
        <v>968</v>
      </c>
      <c r="S7774">
        <v>109171</v>
      </c>
      <c r="T7774">
        <v>66436.52</v>
      </c>
      <c r="U7774">
        <v>8589</v>
      </c>
      <c r="V7774" t="s">
        <v>5705</v>
      </c>
      <c r="W7774" t="s">
        <v>233</v>
      </c>
      <c r="X7774" t="s">
        <v>234</v>
      </c>
      <c r="Y7774" t="s">
        <v>24324</v>
      </c>
      <c r="Z7774" t="s">
        <v>24325</v>
      </c>
      <c r="AA7774" t="str">
        <f>TEXT(Sheet13[[#This Row],[Doc Date]],"dd")</f>
        <v>04</v>
      </c>
      <c r="AB7774" t="str">
        <f>TEXT(Sheet13[[#This Row],[Doc Date]],"mmmm")</f>
        <v>November</v>
      </c>
      <c r="AC7774" t="str">
        <f>TEXT(Sheet13[[#This Row],[Doc Date]],"yyyy")</f>
        <v>2015</v>
      </c>
      <c r="AD7774" t="str">
        <f t="shared" si="242"/>
        <v>Q4</v>
      </c>
      <c r="AE7774" t="str">
        <f>TEXT(Sheet13[[#This Row],[Doc Date]],"mmm-yyyy")</f>
        <v>Nov-2015</v>
      </c>
      <c r="AF7774" s="7">
        <f>(Sheet13[[#This Row],[Rejected Qty]]/Sheet13[[#This Row],[Produced Qty]])*100</f>
        <v>7.0175438596491224E-2</v>
      </c>
      <c r="AG7774" s="5">
        <f t="shared" si="243"/>
        <v>11.655529824561404</v>
      </c>
    </row>
    <row r="7775" spans="1:33" x14ac:dyDescent="0.3">
      <c r="A7775" t="s">
        <v>37</v>
      </c>
      <c r="B7775" t="s">
        <v>24326</v>
      </c>
      <c r="C7775" t="s">
        <v>53</v>
      </c>
      <c r="D7775" t="s">
        <v>46</v>
      </c>
      <c r="E7775" t="s">
        <v>54</v>
      </c>
      <c r="F7775" t="b">
        <v>0</v>
      </c>
      <c r="G7775" s="1">
        <v>42301</v>
      </c>
      <c r="H7775">
        <v>2.6007682315544908E+16</v>
      </c>
      <c r="I7775" t="s">
        <v>857</v>
      </c>
      <c r="J7775" t="s">
        <v>56</v>
      </c>
      <c r="K7775">
        <v>1676.98</v>
      </c>
      <c r="L7775">
        <v>4066</v>
      </c>
      <c r="M7775">
        <v>5071</v>
      </c>
      <c r="N7775">
        <v>6494</v>
      </c>
      <c r="O7775" s="18">
        <f>(Sheet13[[#This Row],[Cost per Unit]]*Sheet13[[#This Row],[Produced Qty]])/SUM($T$2:$T$10001)</f>
        <v>5.9669943520531853E-5</v>
      </c>
      <c r="P7775">
        <v>12</v>
      </c>
      <c r="Q7775">
        <v>5</v>
      </c>
      <c r="R7775">
        <v>1748</v>
      </c>
      <c r="S7775">
        <v>123179</v>
      </c>
      <c r="T7775">
        <v>59842.69</v>
      </c>
      <c r="U7775">
        <v>7542</v>
      </c>
      <c r="V7775" t="s">
        <v>232</v>
      </c>
      <c r="W7775" t="s">
        <v>233</v>
      </c>
      <c r="X7775" t="s">
        <v>234</v>
      </c>
      <c r="Y7775" t="s">
        <v>24327</v>
      </c>
      <c r="Z7775" t="s">
        <v>24328</v>
      </c>
      <c r="AA7775" t="str">
        <f>TEXT(Sheet13[[#This Row],[Doc Date]],"dd")</f>
        <v>24</v>
      </c>
      <c r="AB7775" t="str">
        <f>TEXT(Sheet13[[#This Row],[Doc Date]],"mmmm")</f>
        <v>October</v>
      </c>
      <c r="AC7775" t="str">
        <f>TEXT(Sheet13[[#This Row],[Doc Date]],"yyyy")</f>
        <v>2015</v>
      </c>
      <c r="AD7775" t="str">
        <f t="shared" si="242"/>
        <v>Q4</v>
      </c>
      <c r="AE7775" t="str">
        <f>TEXT(Sheet13[[#This Row],[Doc Date]],"mmm-yyyy")</f>
        <v>Oct-2015</v>
      </c>
      <c r="AF7775" s="7">
        <f>(Sheet13[[#This Row],[Rejected Qty]]/Sheet13[[#This Row],[Produced Qty]])*100</f>
        <v>0.18478595626732369</v>
      </c>
      <c r="AG7775" s="5">
        <f t="shared" si="243"/>
        <v>9.2150739143825078</v>
      </c>
    </row>
    <row r="7776" spans="1:33" x14ac:dyDescent="0.3">
      <c r="A7776" t="s">
        <v>43</v>
      </c>
      <c r="B7776" t="s">
        <v>24329</v>
      </c>
      <c r="C7776" t="s">
        <v>45</v>
      </c>
      <c r="D7776" t="s">
        <v>28</v>
      </c>
      <c r="E7776" t="s">
        <v>54</v>
      </c>
      <c r="F7776" t="b">
        <v>1</v>
      </c>
      <c r="G7776" s="1">
        <v>42135</v>
      </c>
      <c r="H7776">
        <v>2.6003653482624356E+16</v>
      </c>
      <c r="I7776" t="s">
        <v>11378</v>
      </c>
      <c r="J7776" t="s">
        <v>56</v>
      </c>
      <c r="K7776">
        <v>1259.76</v>
      </c>
      <c r="L7776">
        <v>911</v>
      </c>
      <c r="M7776">
        <v>6640</v>
      </c>
      <c r="N7776">
        <v>6595</v>
      </c>
      <c r="O7776" s="18">
        <f>(Sheet13[[#This Row],[Cost per Unit]]*Sheet13[[#This Row],[Produced Qty]])/SUM($T$2:$T$10001)</f>
        <v>5.2379070840455831E-5</v>
      </c>
      <c r="P7776">
        <v>12</v>
      </c>
      <c r="Q7776">
        <v>2</v>
      </c>
      <c r="R7776">
        <v>365</v>
      </c>
      <c r="S7776">
        <v>115544</v>
      </c>
      <c r="T7776">
        <v>52530.71</v>
      </c>
      <c r="U7776">
        <v>9771</v>
      </c>
      <c r="V7776" t="s">
        <v>450</v>
      </c>
      <c r="W7776" t="s">
        <v>104</v>
      </c>
      <c r="X7776" t="s">
        <v>105</v>
      </c>
      <c r="Y7776" t="s">
        <v>24330</v>
      </c>
      <c r="Z7776" t="s">
        <v>24331</v>
      </c>
      <c r="AA7776" t="str">
        <f>TEXT(Sheet13[[#This Row],[Doc Date]],"dd")</f>
        <v>11</v>
      </c>
      <c r="AB7776" t="str">
        <f>TEXT(Sheet13[[#This Row],[Doc Date]],"mmmm")</f>
        <v>May</v>
      </c>
      <c r="AC7776" t="str">
        <f>TEXT(Sheet13[[#This Row],[Doc Date]],"yyyy")</f>
        <v>2015</v>
      </c>
      <c r="AD7776" t="str">
        <f t="shared" si="242"/>
        <v>Q2</v>
      </c>
      <c r="AE7776" t="str">
        <f>TEXT(Sheet13[[#This Row],[Doc Date]],"mmm-yyyy")</f>
        <v>May-2015</v>
      </c>
      <c r="AF7776" s="7">
        <f>(Sheet13[[#This Row],[Rejected Qty]]/Sheet13[[#This Row],[Produced Qty]])*100</f>
        <v>0.18195602729340407</v>
      </c>
      <c r="AG7776" s="5">
        <f t="shared" si="243"/>
        <v>7.9652327520849129</v>
      </c>
    </row>
    <row r="7777" spans="1:33" x14ac:dyDescent="0.3">
      <c r="A7777" t="s">
        <v>37</v>
      </c>
      <c r="B7777" t="s">
        <v>24332</v>
      </c>
      <c r="C7777" t="s">
        <v>27</v>
      </c>
      <c r="D7777" t="s">
        <v>28</v>
      </c>
      <c r="E7777" t="s">
        <v>54</v>
      </c>
      <c r="F7777" t="b">
        <v>0</v>
      </c>
      <c r="G7777" s="1">
        <v>42363</v>
      </c>
      <c r="H7777">
        <v>2.6009268676832108E+16</v>
      </c>
      <c r="I7777" t="s">
        <v>7585</v>
      </c>
      <c r="J7777" t="s">
        <v>67</v>
      </c>
      <c r="K7777">
        <v>1049.81</v>
      </c>
      <c r="L7777">
        <v>2281</v>
      </c>
      <c r="M7777">
        <v>6080</v>
      </c>
      <c r="N7777">
        <v>5646</v>
      </c>
      <c r="O7777" s="18">
        <f>(Sheet13[[#This Row],[Cost per Unit]]*Sheet13[[#This Row],[Produced Qty]])/SUM($T$2:$T$10001)</f>
        <v>4.9869466229624975E-5</v>
      </c>
      <c r="P7777">
        <v>67</v>
      </c>
      <c r="Q7777">
        <v>6</v>
      </c>
      <c r="R7777">
        <v>255</v>
      </c>
      <c r="S7777">
        <v>93330</v>
      </c>
      <c r="T7777">
        <v>50013.84</v>
      </c>
      <c r="U7777">
        <v>8763</v>
      </c>
      <c r="V7777" t="s">
        <v>450</v>
      </c>
      <c r="W7777" t="s">
        <v>104</v>
      </c>
      <c r="X7777" t="s">
        <v>105</v>
      </c>
      <c r="Y7777" t="s">
        <v>24333</v>
      </c>
      <c r="Z7777" t="s">
        <v>24334</v>
      </c>
      <c r="AA7777" t="str">
        <f>TEXT(Sheet13[[#This Row],[Doc Date]],"dd")</f>
        <v>25</v>
      </c>
      <c r="AB7777" t="str">
        <f>TEXT(Sheet13[[#This Row],[Doc Date]],"mmmm")</f>
        <v>December</v>
      </c>
      <c r="AC7777" t="str">
        <f>TEXT(Sheet13[[#This Row],[Doc Date]],"yyyy")</f>
        <v>2015</v>
      </c>
      <c r="AD7777" t="str">
        <f t="shared" si="242"/>
        <v>Q4</v>
      </c>
      <c r="AE7777" t="str">
        <f>TEXT(Sheet13[[#This Row],[Doc Date]],"mmm-yyyy")</f>
        <v>Dec-2015</v>
      </c>
      <c r="AF7777" s="7">
        <f>(Sheet13[[#This Row],[Rejected Qty]]/Sheet13[[#This Row],[Produced Qty]])*100</f>
        <v>1.1866808359900816</v>
      </c>
      <c r="AG7777" s="5">
        <f t="shared" si="243"/>
        <v>8.8582784272051001</v>
      </c>
    </row>
    <row r="7778" spans="1:33" x14ac:dyDescent="0.3">
      <c r="A7778" t="s">
        <v>100</v>
      </c>
      <c r="B7778" t="s">
        <v>24335</v>
      </c>
      <c r="C7778" t="s">
        <v>53</v>
      </c>
      <c r="D7778" t="s">
        <v>46</v>
      </c>
      <c r="E7778" t="s">
        <v>65</v>
      </c>
      <c r="F7778" t="b">
        <v>0</v>
      </c>
      <c r="G7778" s="1">
        <v>42368</v>
      </c>
      <c r="H7778">
        <v>2.600534852698214E+16</v>
      </c>
      <c r="I7778" t="s">
        <v>1408</v>
      </c>
      <c r="J7778" t="s">
        <v>56</v>
      </c>
      <c r="K7778">
        <v>1428.98</v>
      </c>
      <c r="L7778">
        <v>3430</v>
      </c>
      <c r="M7778">
        <v>5657</v>
      </c>
      <c r="N7778">
        <v>6201</v>
      </c>
      <c r="O7778" s="18">
        <f>(Sheet13[[#This Row],[Cost per Unit]]*Sheet13[[#This Row],[Produced Qty]])/SUM($T$2:$T$10001)</f>
        <v>8.2226700954365171E-5</v>
      </c>
      <c r="P7778">
        <v>20</v>
      </c>
      <c r="Q7778">
        <v>1</v>
      </c>
      <c r="R7778">
        <v>6325</v>
      </c>
      <c r="S7778">
        <v>106842</v>
      </c>
      <c r="T7778">
        <v>82464.75</v>
      </c>
      <c r="U7778">
        <v>5002</v>
      </c>
      <c r="V7778" t="s">
        <v>1398</v>
      </c>
      <c r="W7778" t="s">
        <v>233</v>
      </c>
      <c r="X7778" t="s">
        <v>234</v>
      </c>
      <c r="Y7778" t="s">
        <v>24336</v>
      </c>
      <c r="Z7778" t="s">
        <v>24337</v>
      </c>
      <c r="AA7778" t="str">
        <f>TEXT(Sheet13[[#This Row],[Doc Date]],"dd")</f>
        <v>30</v>
      </c>
      <c r="AB7778" t="str">
        <f>TEXT(Sheet13[[#This Row],[Doc Date]],"mmmm")</f>
        <v>December</v>
      </c>
      <c r="AC7778" t="str">
        <f>TEXT(Sheet13[[#This Row],[Doc Date]],"yyyy")</f>
        <v>2015</v>
      </c>
      <c r="AD7778" t="str">
        <f t="shared" si="242"/>
        <v>Q4</v>
      </c>
      <c r="AE7778" t="str">
        <f>TEXT(Sheet13[[#This Row],[Doc Date]],"mmm-yyyy")</f>
        <v>Dec-2015</v>
      </c>
      <c r="AF7778" s="7">
        <f>(Sheet13[[#This Row],[Rejected Qty]]/Sheet13[[#This Row],[Produced Qty]])*100</f>
        <v>0.32252862441541685</v>
      </c>
      <c r="AG7778" s="5">
        <f t="shared" si="243"/>
        <v>13.298621190130625</v>
      </c>
    </row>
    <row r="7779" spans="1:33" x14ac:dyDescent="0.3">
      <c r="A7779" t="s">
        <v>25</v>
      </c>
      <c r="B7779" t="s">
        <v>24338</v>
      </c>
      <c r="C7779" t="s">
        <v>64</v>
      </c>
      <c r="D7779" t="s">
        <v>28</v>
      </c>
      <c r="E7779" t="s">
        <v>65</v>
      </c>
      <c r="F7779" t="b">
        <v>1</v>
      </c>
      <c r="G7779" s="1">
        <v>42176</v>
      </c>
      <c r="H7779">
        <v>2.6006198064557956E+16</v>
      </c>
      <c r="I7779" t="s">
        <v>1331</v>
      </c>
      <c r="J7779" t="s">
        <v>31</v>
      </c>
      <c r="K7779">
        <v>1815.15</v>
      </c>
      <c r="L7779">
        <v>258</v>
      </c>
      <c r="M7779">
        <v>5050</v>
      </c>
      <c r="N7779">
        <v>6816</v>
      </c>
      <c r="O7779" s="18">
        <f>(Sheet13[[#This Row],[Cost per Unit]]*Sheet13[[#This Row],[Produced Qty]])/SUM($T$2:$T$10001)</f>
        <v>1.3322095089757157E-4</v>
      </c>
      <c r="P7779">
        <v>69</v>
      </c>
      <c r="Q7779">
        <v>5</v>
      </c>
      <c r="R7779">
        <v>0</v>
      </c>
      <c r="S7779">
        <v>156061</v>
      </c>
      <c r="T7779">
        <v>133606.63</v>
      </c>
      <c r="U7779">
        <v>7361</v>
      </c>
      <c r="V7779" t="s">
        <v>232</v>
      </c>
      <c r="W7779" t="s">
        <v>233</v>
      </c>
      <c r="X7779" t="s">
        <v>234</v>
      </c>
      <c r="Y7779" t="s">
        <v>24339</v>
      </c>
      <c r="Z7779" t="s">
        <v>24340</v>
      </c>
      <c r="AA7779" t="str">
        <f>TEXT(Sheet13[[#This Row],[Doc Date]],"dd")</f>
        <v>21</v>
      </c>
      <c r="AB7779" t="str">
        <f>TEXT(Sheet13[[#This Row],[Doc Date]],"mmmm")</f>
        <v>June</v>
      </c>
      <c r="AC7779" t="str">
        <f>TEXT(Sheet13[[#This Row],[Doc Date]],"yyyy")</f>
        <v>2015</v>
      </c>
      <c r="AD7779" t="str">
        <f t="shared" si="242"/>
        <v>Q2</v>
      </c>
      <c r="AE7779" t="str">
        <f>TEXT(Sheet13[[#This Row],[Doc Date]],"mmm-yyyy")</f>
        <v>Jun-2015</v>
      </c>
      <c r="AF7779" s="7">
        <f>(Sheet13[[#This Row],[Rejected Qty]]/Sheet13[[#This Row],[Produced Qty]])*100</f>
        <v>1.012323943661972</v>
      </c>
      <c r="AG7779" s="5">
        <f t="shared" si="243"/>
        <v>19.601911678403756</v>
      </c>
    </row>
    <row r="7780" spans="1:33" x14ac:dyDescent="0.3">
      <c r="A7780" t="s">
        <v>37</v>
      </c>
      <c r="B7780" t="s">
        <v>24341</v>
      </c>
      <c r="C7780" t="s">
        <v>64</v>
      </c>
      <c r="D7780" t="s">
        <v>46</v>
      </c>
      <c r="E7780" t="s">
        <v>65</v>
      </c>
      <c r="F7780" t="b">
        <v>0</v>
      </c>
      <c r="G7780" s="1">
        <v>42212</v>
      </c>
      <c r="H7780">
        <v>2.6004439143946772E+16</v>
      </c>
      <c r="I7780" t="s">
        <v>2083</v>
      </c>
      <c r="J7780" t="s">
        <v>67</v>
      </c>
      <c r="K7780">
        <v>1603.15</v>
      </c>
      <c r="L7780">
        <v>3284</v>
      </c>
      <c r="M7780">
        <v>6195</v>
      </c>
      <c r="N7780">
        <v>6820</v>
      </c>
      <c r="O7780" s="18">
        <f>(Sheet13[[#This Row],[Cost per Unit]]*Sheet13[[#This Row],[Produced Qty]])/SUM($T$2:$T$10001)</f>
        <v>1.0275156079958291E-4</v>
      </c>
      <c r="P7780">
        <v>85</v>
      </c>
      <c r="Q7780">
        <v>9</v>
      </c>
      <c r="R7780">
        <v>1080</v>
      </c>
      <c r="S7780">
        <v>55188</v>
      </c>
      <c r="T7780">
        <v>103049.03</v>
      </c>
      <c r="U7780">
        <v>6109</v>
      </c>
      <c r="V7780" t="s">
        <v>1441</v>
      </c>
      <c r="W7780" t="s">
        <v>233</v>
      </c>
      <c r="X7780" t="s">
        <v>234</v>
      </c>
      <c r="Y7780" t="s">
        <v>24342</v>
      </c>
      <c r="Z7780" t="s">
        <v>24343</v>
      </c>
      <c r="AA7780" t="str">
        <f>TEXT(Sheet13[[#This Row],[Doc Date]],"dd")</f>
        <v>27</v>
      </c>
      <c r="AB7780" t="str">
        <f>TEXT(Sheet13[[#This Row],[Doc Date]],"mmmm")</f>
        <v>July</v>
      </c>
      <c r="AC7780" t="str">
        <f>TEXT(Sheet13[[#This Row],[Doc Date]],"yyyy")</f>
        <v>2015</v>
      </c>
      <c r="AD7780" t="str">
        <f t="shared" si="242"/>
        <v>Q3</v>
      </c>
      <c r="AE7780" t="str">
        <f>TEXT(Sheet13[[#This Row],[Doc Date]],"mmm-yyyy")</f>
        <v>Jul-2015</v>
      </c>
      <c r="AF7780" s="7">
        <f>(Sheet13[[#This Row],[Rejected Qty]]/Sheet13[[#This Row],[Produced Qty]])*100</f>
        <v>1.2463343108504399</v>
      </c>
      <c r="AG7780" s="5">
        <f t="shared" si="243"/>
        <v>15.1098284457478</v>
      </c>
    </row>
    <row r="7781" spans="1:33" x14ac:dyDescent="0.3">
      <c r="A7781" t="s">
        <v>37</v>
      </c>
      <c r="B7781" t="s">
        <v>24344</v>
      </c>
      <c r="C7781" t="s">
        <v>53</v>
      </c>
      <c r="D7781" t="s">
        <v>28</v>
      </c>
      <c r="E7781" t="s">
        <v>29</v>
      </c>
      <c r="F7781" t="b">
        <v>1</v>
      </c>
      <c r="G7781" s="1">
        <v>42069</v>
      </c>
      <c r="H7781">
        <v>2.6007237536264172E+16</v>
      </c>
      <c r="I7781" t="s">
        <v>546</v>
      </c>
      <c r="J7781" t="s">
        <v>49</v>
      </c>
      <c r="K7781">
        <v>1311.13</v>
      </c>
      <c r="L7781">
        <v>4811</v>
      </c>
      <c r="M7781">
        <v>5560</v>
      </c>
      <c r="N7781">
        <v>5109</v>
      </c>
      <c r="O7781" s="18">
        <f>(Sheet13[[#This Row],[Cost per Unit]]*Sheet13[[#This Row],[Produced Qty]])/SUM($T$2:$T$10001)</f>
        <v>7.0277035634584779E-5</v>
      </c>
      <c r="P7781">
        <v>53</v>
      </c>
      <c r="Q7781">
        <v>2</v>
      </c>
      <c r="R7781">
        <v>3406</v>
      </c>
      <c r="S7781">
        <v>73945</v>
      </c>
      <c r="T7781">
        <v>70480.490000000005</v>
      </c>
      <c r="U7781">
        <v>5050</v>
      </c>
      <c r="V7781" t="s">
        <v>450</v>
      </c>
      <c r="W7781" t="s">
        <v>104</v>
      </c>
      <c r="X7781" t="s">
        <v>105</v>
      </c>
      <c r="Y7781" t="s">
        <v>24345</v>
      </c>
      <c r="Z7781" t="s">
        <v>24346</v>
      </c>
      <c r="AA7781" t="str">
        <f>TEXT(Sheet13[[#This Row],[Doc Date]],"dd")</f>
        <v>06</v>
      </c>
      <c r="AB7781" t="str">
        <f>TEXT(Sheet13[[#This Row],[Doc Date]],"mmmm")</f>
        <v>March</v>
      </c>
      <c r="AC7781" t="str">
        <f>TEXT(Sheet13[[#This Row],[Doc Date]],"yyyy")</f>
        <v>2015</v>
      </c>
      <c r="AD7781" t="str">
        <f t="shared" si="242"/>
        <v>Q1</v>
      </c>
      <c r="AE7781" t="str">
        <f>TEXT(Sheet13[[#This Row],[Doc Date]],"mmm-yyyy")</f>
        <v>Mar-2015</v>
      </c>
      <c r="AF7781" s="7">
        <f>(Sheet13[[#This Row],[Rejected Qty]]/Sheet13[[#This Row],[Produced Qty]])*100</f>
        <v>1.0373850068506556</v>
      </c>
      <c r="AG7781" s="5">
        <f t="shared" si="243"/>
        <v>13.795359170091995</v>
      </c>
    </row>
    <row r="7782" spans="1:33" x14ac:dyDescent="0.3">
      <c r="A7782" t="s">
        <v>25</v>
      </c>
      <c r="B7782" t="s">
        <v>24347</v>
      </c>
      <c r="C7782" t="s">
        <v>27</v>
      </c>
      <c r="D7782" t="s">
        <v>46</v>
      </c>
      <c r="E7782" t="s">
        <v>47</v>
      </c>
      <c r="F7782" t="b">
        <v>0</v>
      </c>
      <c r="G7782" s="1">
        <v>42281</v>
      </c>
      <c r="H7782">
        <v>2.6002467137364936E+16</v>
      </c>
      <c r="I7782" t="s">
        <v>829</v>
      </c>
      <c r="J7782" t="s">
        <v>31</v>
      </c>
      <c r="K7782">
        <v>1335.3</v>
      </c>
      <c r="L7782">
        <v>1249</v>
      </c>
      <c r="M7782">
        <v>6661</v>
      </c>
      <c r="N7782">
        <v>6832</v>
      </c>
      <c r="O7782" s="18">
        <f>(Sheet13[[#This Row],[Cost per Unit]]*Sheet13[[#This Row],[Produced Qty]])/SUM($T$2:$T$10001)</f>
        <v>9.6475300781961025E-5</v>
      </c>
      <c r="P7782">
        <v>29</v>
      </c>
      <c r="Q7782">
        <v>6</v>
      </c>
      <c r="R7782">
        <v>3783</v>
      </c>
      <c r="S7782">
        <v>101484</v>
      </c>
      <c r="T7782">
        <v>96754.6</v>
      </c>
      <c r="U7782">
        <v>8477</v>
      </c>
      <c r="V7782" t="s">
        <v>602</v>
      </c>
      <c r="W7782" t="s">
        <v>233</v>
      </c>
      <c r="X7782" t="s">
        <v>234</v>
      </c>
      <c r="Y7782" t="s">
        <v>24348</v>
      </c>
      <c r="Z7782" t="s">
        <v>24349</v>
      </c>
      <c r="AA7782" t="str">
        <f>TEXT(Sheet13[[#This Row],[Doc Date]],"dd")</f>
        <v>04</v>
      </c>
      <c r="AB7782" t="str">
        <f>TEXT(Sheet13[[#This Row],[Doc Date]],"mmmm")</f>
        <v>October</v>
      </c>
      <c r="AC7782" t="str">
        <f>TEXT(Sheet13[[#This Row],[Doc Date]],"yyyy")</f>
        <v>2015</v>
      </c>
      <c r="AD7782" t="str">
        <f t="shared" si="242"/>
        <v>Q4</v>
      </c>
      <c r="AE7782" t="str">
        <f>TEXT(Sheet13[[#This Row],[Doc Date]],"mmm-yyyy")</f>
        <v>Oct-2015</v>
      </c>
      <c r="AF7782" s="7">
        <f>(Sheet13[[#This Row],[Rejected Qty]]/Sheet13[[#This Row],[Produced Qty]])*100</f>
        <v>0.42447306791569089</v>
      </c>
      <c r="AG7782" s="5">
        <f t="shared" si="243"/>
        <v>14.161973067915692</v>
      </c>
    </row>
    <row r="7783" spans="1:33" x14ac:dyDescent="0.3">
      <c r="A7783" t="s">
        <v>25</v>
      </c>
      <c r="B7783" t="s">
        <v>24350</v>
      </c>
      <c r="C7783" t="s">
        <v>27</v>
      </c>
      <c r="D7783" t="s">
        <v>28</v>
      </c>
      <c r="E7783" t="s">
        <v>47</v>
      </c>
      <c r="F7783" t="b">
        <v>1</v>
      </c>
      <c r="G7783" s="1">
        <v>42274</v>
      </c>
      <c r="H7783">
        <v>2.6006222652060668E+16</v>
      </c>
      <c r="I7783" t="s">
        <v>3854</v>
      </c>
      <c r="J7783" t="s">
        <v>31</v>
      </c>
      <c r="K7783">
        <v>1136.75</v>
      </c>
      <c r="L7783">
        <v>4469</v>
      </c>
      <c r="M7783">
        <v>5161</v>
      </c>
      <c r="N7783">
        <v>6799</v>
      </c>
      <c r="O7783" s="18">
        <f>(Sheet13[[#This Row],[Cost per Unit]]*Sheet13[[#This Row],[Produced Qty]])/SUM($T$2:$T$10001)</f>
        <v>8.2637322192166977E-5</v>
      </c>
      <c r="P7783">
        <v>78</v>
      </c>
      <c r="Q7783">
        <v>6</v>
      </c>
      <c r="R7783">
        <v>6880</v>
      </c>
      <c r="S7783">
        <v>97651</v>
      </c>
      <c r="T7783">
        <v>82876.56</v>
      </c>
      <c r="U7783">
        <v>5565</v>
      </c>
      <c r="V7783" t="s">
        <v>602</v>
      </c>
      <c r="W7783" t="s">
        <v>233</v>
      </c>
      <c r="X7783" t="s">
        <v>234</v>
      </c>
      <c r="Y7783" t="s">
        <v>24351</v>
      </c>
      <c r="Z7783" t="s">
        <v>24352</v>
      </c>
      <c r="AA7783" t="str">
        <f>TEXT(Sheet13[[#This Row],[Doc Date]],"dd")</f>
        <v>27</v>
      </c>
      <c r="AB7783" t="str">
        <f>TEXT(Sheet13[[#This Row],[Doc Date]],"mmmm")</f>
        <v>September</v>
      </c>
      <c r="AC7783" t="str">
        <f>TEXT(Sheet13[[#This Row],[Doc Date]],"yyyy")</f>
        <v>2015</v>
      </c>
      <c r="AD7783" t="str">
        <f t="shared" si="242"/>
        <v>Q3</v>
      </c>
      <c r="AE7783" t="str">
        <f>TEXT(Sheet13[[#This Row],[Doc Date]],"mmm-yyyy")</f>
        <v>Sep-2015</v>
      </c>
      <c r="AF7783" s="7">
        <f>(Sheet13[[#This Row],[Rejected Qty]]/Sheet13[[#This Row],[Produced Qty]])*100</f>
        <v>1.1472275334608031</v>
      </c>
      <c r="AG7783" s="5">
        <f t="shared" si="243"/>
        <v>12.189521988527725</v>
      </c>
    </row>
    <row r="7784" spans="1:33" x14ac:dyDescent="0.3">
      <c r="A7784" t="s">
        <v>37</v>
      </c>
      <c r="B7784" t="s">
        <v>24353</v>
      </c>
      <c r="C7784" t="s">
        <v>45</v>
      </c>
      <c r="D7784" t="s">
        <v>39</v>
      </c>
      <c r="E7784" t="s">
        <v>65</v>
      </c>
      <c r="F7784" t="b">
        <v>1</v>
      </c>
      <c r="G7784" s="1">
        <v>42259</v>
      </c>
      <c r="H7784">
        <v>2.6007647268366856E+16</v>
      </c>
      <c r="I7784" t="s">
        <v>4046</v>
      </c>
      <c r="J7784" t="s">
        <v>56</v>
      </c>
      <c r="K7784">
        <v>1619.37</v>
      </c>
      <c r="L7784">
        <v>2767</v>
      </c>
      <c r="M7784">
        <v>6074</v>
      </c>
      <c r="N7784">
        <v>6602</v>
      </c>
      <c r="O7784" s="18">
        <f>(Sheet13[[#This Row],[Cost per Unit]]*Sheet13[[#This Row],[Produced Qty]])/SUM($T$2:$T$10001)</f>
        <v>1.1616407113418636E-4</v>
      </c>
      <c r="P7784">
        <v>29</v>
      </c>
      <c r="Q7784">
        <v>6</v>
      </c>
      <c r="R7784">
        <v>1447</v>
      </c>
      <c r="S7784">
        <v>142937</v>
      </c>
      <c r="T7784">
        <v>116500.37</v>
      </c>
      <c r="U7784">
        <v>8192</v>
      </c>
      <c r="V7784" t="s">
        <v>602</v>
      </c>
      <c r="W7784" t="s">
        <v>233</v>
      </c>
      <c r="X7784" t="s">
        <v>234</v>
      </c>
      <c r="Y7784" t="s">
        <v>24354</v>
      </c>
      <c r="Z7784" t="s">
        <v>24355</v>
      </c>
      <c r="AA7784" t="str">
        <f>TEXT(Sheet13[[#This Row],[Doc Date]],"dd")</f>
        <v>12</v>
      </c>
      <c r="AB7784" t="str">
        <f>TEXT(Sheet13[[#This Row],[Doc Date]],"mmmm")</f>
        <v>September</v>
      </c>
      <c r="AC7784" t="str">
        <f>TEXT(Sheet13[[#This Row],[Doc Date]],"yyyy")</f>
        <v>2015</v>
      </c>
      <c r="AD7784" t="str">
        <f t="shared" si="242"/>
        <v>Q3</v>
      </c>
      <c r="AE7784" t="str">
        <f>TEXT(Sheet13[[#This Row],[Doc Date]],"mmm-yyyy")</f>
        <v>Sep-2015</v>
      </c>
      <c r="AF7784" s="7">
        <f>(Sheet13[[#This Row],[Rejected Qty]]/Sheet13[[#This Row],[Produced Qty]])*100</f>
        <v>0.43926083005149957</v>
      </c>
      <c r="AG7784" s="5">
        <f t="shared" si="243"/>
        <v>17.646223871554074</v>
      </c>
    </row>
    <row r="7785" spans="1:33" x14ac:dyDescent="0.3">
      <c r="A7785" t="s">
        <v>37</v>
      </c>
      <c r="B7785" t="s">
        <v>24356</v>
      </c>
      <c r="C7785" t="s">
        <v>45</v>
      </c>
      <c r="D7785" t="s">
        <v>46</v>
      </c>
      <c r="E7785" t="s">
        <v>29</v>
      </c>
      <c r="F7785" t="b">
        <v>0</v>
      </c>
      <c r="G7785" s="1">
        <v>42054</v>
      </c>
      <c r="H7785">
        <v>2.6007041099141592E+16</v>
      </c>
      <c r="I7785" t="s">
        <v>1650</v>
      </c>
      <c r="J7785" t="s">
        <v>56</v>
      </c>
      <c r="K7785">
        <v>1014.29</v>
      </c>
      <c r="L7785">
        <v>3402</v>
      </c>
      <c r="M7785">
        <v>5253</v>
      </c>
      <c r="N7785">
        <v>5260</v>
      </c>
      <c r="O7785" s="18">
        <f>(Sheet13[[#This Row],[Cost per Unit]]*Sheet13[[#This Row],[Produced Qty]])/SUM($T$2:$T$10001)</f>
        <v>1.3233547438166004E-4</v>
      </c>
      <c r="P7785">
        <v>77</v>
      </c>
      <c r="Q7785">
        <v>7</v>
      </c>
      <c r="R7785">
        <v>2113</v>
      </c>
      <c r="S7785">
        <v>167777</v>
      </c>
      <c r="T7785">
        <v>132718.59</v>
      </c>
      <c r="U7785">
        <v>6399</v>
      </c>
      <c r="V7785" t="s">
        <v>602</v>
      </c>
      <c r="W7785" t="s">
        <v>233</v>
      </c>
      <c r="X7785" t="s">
        <v>234</v>
      </c>
      <c r="Y7785" t="s">
        <v>24357</v>
      </c>
      <c r="Z7785" t="s">
        <v>24358</v>
      </c>
      <c r="AA7785" t="str">
        <f>TEXT(Sheet13[[#This Row],[Doc Date]],"dd")</f>
        <v>19</v>
      </c>
      <c r="AB7785" t="str">
        <f>TEXT(Sheet13[[#This Row],[Doc Date]],"mmmm")</f>
        <v>February</v>
      </c>
      <c r="AC7785" t="str">
        <f>TEXT(Sheet13[[#This Row],[Doc Date]],"yyyy")</f>
        <v>2015</v>
      </c>
      <c r="AD7785" t="str">
        <f t="shared" si="242"/>
        <v>Q1</v>
      </c>
      <c r="AE7785" t="str">
        <f>TEXT(Sheet13[[#This Row],[Doc Date]],"mmm-yyyy")</f>
        <v>Feb-2015</v>
      </c>
      <c r="AF7785" s="7">
        <f>(Sheet13[[#This Row],[Rejected Qty]]/Sheet13[[#This Row],[Produced Qty]])*100</f>
        <v>1.4638783269961977</v>
      </c>
      <c r="AG7785" s="5">
        <f t="shared" si="243"/>
        <v>25.231671102661597</v>
      </c>
    </row>
    <row r="7786" spans="1:33" x14ac:dyDescent="0.3">
      <c r="A7786" t="s">
        <v>43</v>
      </c>
      <c r="B7786" t="s">
        <v>24359</v>
      </c>
      <c r="C7786" t="s">
        <v>45</v>
      </c>
      <c r="D7786" t="s">
        <v>28</v>
      </c>
      <c r="E7786" t="s">
        <v>65</v>
      </c>
      <c r="F7786" t="b">
        <v>0</v>
      </c>
      <c r="G7786" s="1">
        <v>42361</v>
      </c>
      <c r="H7786">
        <v>2.6009026720945356E+16</v>
      </c>
      <c r="I7786" t="s">
        <v>5234</v>
      </c>
      <c r="J7786" t="s">
        <v>67</v>
      </c>
      <c r="K7786">
        <v>1200.7</v>
      </c>
      <c r="L7786">
        <v>4971</v>
      </c>
      <c r="M7786">
        <v>5970</v>
      </c>
      <c r="N7786">
        <v>5754</v>
      </c>
      <c r="O7786" s="18">
        <f>(Sheet13[[#This Row],[Cost per Unit]]*Sheet13[[#This Row],[Produced Qty]])/SUM($T$2:$T$10001)</f>
        <v>1.3816023151521151E-4</v>
      </c>
      <c r="P7786">
        <v>54</v>
      </c>
      <c r="Q7786">
        <v>4</v>
      </c>
      <c r="R7786">
        <v>7599</v>
      </c>
      <c r="S7786">
        <v>97498</v>
      </c>
      <c r="T7786">
        <v>138560.21</v>
      </c>
      <c r="U7786">
        <v>7781</v>
      </c>
      <c r="V7786" t="s">
        <v>239</v>
      </c>
      <c r="W7786" t="s">
        <v>233</v>
      </c>
      <c r="X7786" t="s">
        <v>234</v>
      </c>
      <c r="Y7786" t="s">
        <v>24360</v>
      </c>
      <c r="Z7786" t="s">
        <v>24361</v>
      </c>
      <c r="AA7786" t="str">
        <f>TEXT(Sheet13[[#This Row],[Doc Date]],"dd")</f>
        <v>23</v>
      </c>
      <c r="AB7786" t="str">
        <f>TEXT(Sheet13[[#This Row],[Doc Date]],"mmmm")</f>
        <v>December</v>
      </c>
      <c r="AC7786" t="str">
        <f>TEXT(Sheet13[[#This Row],[Doc Date]],"yyyy")</f>
        <v>2015</v>
      </c>
      <c r="AD7786" t="str">
        <f t="shared" si="242"/>
        <v>Q4</v>
      </c>
      <c r="AE7786" t="str">
        <f>TEXT(Sheet13[[#This Row],[Doc Date]],"mmm-yyyy")</f>
        <v>Dec-2015</v>
      </c>
      <c r="AF7786" s="7">
        <f>(Sheet13[[#This Row],[Rejected Qty]]/Sheet13[[#This Row],[Produced Qty]])*100</f>
        <v>0.93847758081334731</v>
      </c>
      <c r="AG7786" s="5">
        <f t="shared" si="243"/>
        <v>24.080676051442474</v>
      </c>
    </row>
    <row r="7787" spans="1:33" x14ac:dyDescent="0.3">
      <c r="A7787" t="s">
        <v>37</v>
      </c>
      <c r="B7787" t="s">
        <v>24362</v>
      </c>
      <c r="C7787" t="s">
        <v>27</v>
      </c>
      <c r="D7787" t="s">
        <v>46</v>
      </c>
      <c r="E7787" t="s">
        <v>47</v>
      </c>
      <c r="F7787" t="b">
        <v>0</v>
      </c>
      <c r="G7787" s="1">
        <v>42039</v>
      </c>
      <c r="H7787">
        <v>2.60058625530436E+16</v>
      </c>
      <c r="I7787" t="s">
        <v>3093</v>
      </c>
      <c r="J7787" t="s">
        <v>56</v>
      </c>
      <c r="K7787">
        <v>1102.28</v>
      </c>
      <c r="L7787">
        <v>1592</v>
      </c>
      <c r="M7787">
        <v>5594</v>
      </c>
      <c r="N7787">
        <v>5161</v>
      </c>
      <c r="O7787" s="18">
        <f>(Sheet13[[#This Row],[Cost per Unit]]*Sheet13[[#This Row],[Produced Qty]])/SUM($T$2:$T$10001)</f>
        <v>1.1554316866756538E-4</v>
      </c>
      <c r="P7787">
        <v>96</v>
      </c>
      <c r="Q7787">
        <v>9</v>
      </c>
      <c r="R7787">
        <v>8696</v>
      </c>
      <c r="S7787">
        <v>52438</v>
      </c>
      <c r="T7787">
        <v>115877.67</v>
      </c>
      <c r="U7787">
        <v>7358</v>
      </c>
      <c r="V7787" t="s">
        <v>602</v>
      </c>
      <c r="W7787" t="s">
        <v>233</v>
      </c>
      <c r="X7787" t="s">
        <v>234</v>
      </c>
      <c r="Y7787" t="s">
        <v>24363</v>
      </c>
      <c r="Z7787" t="s">
        <v>24364</v>
      </c>
      <c r="AA7787" t="str">
        <f>TEXT(Sheet13[[#This Row],[Doc Date]],"dd")</f>
        <v>04</v>
      </c>
      <c r="AB7787" t="str">
        <f>TEXT(Sheet13[[#This Row],[Doc Date]],"mmmm")</f>
        <v>February</v>
      </c>
      <c r="AC7787" t="str">
        <f>TEXT(Sheet13[[#This Row],[Doc Date]],"yyyy")</f>
        <v>2015</v>
      </c>
      <c r="AD7787" t="str">
        <f t="shared" si="242"/>
        <v>Q1</v>
      </c>
      <c r="AE7787" t="str">
        <f>TEXT(Sheet13[[#This Row],[Doc Date]],"mmm-yyyy")</f>
        <v>Feb-2015</v>
      </c>
      <c r="AF7787" s="7">
        <f>(Sheet13[[#This Row],[Rejected Qty]]/Sheet13[[#This Row],[Produced Qty]])*100</f>
        <v>1.8601046308854872</v>
      </c>
      <c r="AG7787" s="5">
        <f t="shared" si="243"/>
        <v>22.45256151908545</v>
      </c>
    </row>
    <row r="7788" spans="1:33" x14ac:dyDescent="0.3">
      <c r="A7788" t="s">
        <v>37</v>
      </c>
      <c r="B7788" t="s">
        <v>24365</v>
      </c>
      <c r="C7788" t="s">
        <v>53</v>
      </c>
      <c r="D7788" t="s">
        <v>39</v>
      </c>
      <c r="E7788" t="s">
        <v>54</v>
      </c>
      <c r="F7788" t="b">
        <v>1</v>
      </c>
      <c r="G7788" s="1">
        <v>42042</v>
      </c>
      <c r="H7788">
        <v>2.6004081849251144E+16</v>
      </c>
      <c r="I7788" t="s">
        <v>4166</v>
      </c>
      <c r="J7788" t="s">
        <v>31</v>
      </c>
      <c r="K7788">
        <v>1876.21</v>
      </c>
      <c r="L7788">
        <v>3403</v>
      </c>
      <c r="M7788">
        <v>5333</v>
      </c>
      <c r="N7788">
        <v>6340</v>
      </c>
      <c r="O7788" s="18">
        <f>(Sheet13[[#This Row],[Cost per Unit]]*Sheet13[[#This Row],[Produced Qty]])/SUM($T$2:$T$10001)</f>
        <v>9.5983215385619082E-5</v>
      </c>
      <c r="P7788">
        <v>52</v>
      </c>
      <c r="Q7788">
        <v>9</v>
      </c>
      <c r="R7788">
        <v>9894</v>
      </c>
      <c r="S7788">
        <v>169073</v>
      </c>
      <c r="T7788">
        <v>96261.09</v>
      </c>
      <c r="U7788">
        <v>5818</v>
      </c>
      <c r="V7788" t="s">
        <v>696</v>
      </c>
      <c r="W7788" t="s">
        <v>33</v>
      </c>
      <c r="X7788" t="s">
        <v>34</v>
      </c>
      <c r="Y7788" t="s">
        <v>24366</v>
      </c>
      <c r="Z7788" t="s">
        <v>24367</v>
      </c>
      <c r="AA7788" t="str">
        <f>TEXT(Sheet13[[#This Row],[Doc Date]],"dd")</f>
        <v>07</v>
      </c>
      <c r="AB7788" t="str">
        <f>TEXT(Sheet13[[#This Row],[Doc Date]],"mmmm")</f>
        <v>February</v>
      </c>
      <c r="AC7788" t="str">
        <f>TEXT(Sheet13[[#This Row],[Doc Date]],"yyyy")</f>
        <v>2015</v>
      </c>
      <c r="AD7788" t="str">
        <f t="shared" si="242"/>
        <v>Q1</v>
      </c>
      <c r="AE7788" t="str">
        <f>TEXT(Sheet13[[#This Row],[Doc Date]],"mmm-yyyy")</f>
        <v>Feb-2015</v>
      </c>
      <c r="AF7788" s="7">
        <f>(Sheet13[[#This Row],[Rejected Qty]]/Sheet13[[#This Row],[Produced Qty]])*100</f>
        <v>0.82018927444794965</v>
      </c>
      <c r="AG7788" s="5">
        <f t="shared" si="243"/>
        <v>15.183137223974763</v>
      </c>
    </row>
    <row r="7789" spans="1:33" x14ac:dyDescent="0.3">
      <c r="A7789" t="s">
        <v>43</v>
      </c>
      <c r="B7789" t="s">
        <v>24368</v>
      </c>
      <c r="C7789" t="s">
        <v>45</v>
      </c>
      <c r="D7789" t="s">
        <v>46</v>
      </c>
      <c r="E7789" t="s">
        <v>47</v>
      </c>
      <c r="F7789" t="b">
        <v>0</v>
      </c>
      <c r="G7789" s="1">
        <v>42144</v>
      </c>
      <c r="H7789">
        <v>2.6004344356553236E+16</v>
      </c>
      <c r="I7789" t="s">
        <v>2584</v>
      </c>
      <c r="J7789" t="s">
        <v>56</v>
      </c>
      <c r="K7789">
        <v>1334.05</v>
      </c>
      <c r="L7789">
        <v>870</v>
      </c>
      <c r="M7789">
        <v>6538</v>
      </c>
      <c r="N7789">
        <v>5757</v>
      </c>
      <c r="O7789" s="18">
        <f>(Sheet13[[#This Row],[Cost per Unit]]*Sheet13[[#This Row],[Produced Qty]])/SUM($T$2:$T$10001)</f>
        <v>9.9189303653001657E-5</v>
      </c>
      <c r="P7789">
        <v>97</v>
      </c>
      <c r="Q7789">
        <v>7</v>
      </c>
      <c r="R7789">
        <v>9915</v>
      </c>
      <c r="S7789">
        <v>86386</v>
      </c>
      <c r="T7789">
        <v>99476.46</v>
      </c>
      <c r="U7789">
        <v>9893</v>
      </c>
      <c r="V7789" t="s">
        <v>696</v>
      </c>
      <c r="W7789" t="s">
        <v>33</v>
      </c>
      <c r="X7789" t="s">
        <v>34</v>
      </c>
      <c r="Y7789" t="s">
        <v>24369</v>
      </c>
      <c r="Z7789" t="s">
        <v>24370</v>
      </c>
      <c r="AA7789" t="str">
        <f>TEXT(Sheet13[[#This Row],[Doc Date]],"dd")</f>
        <v>20</v>
      </c>
      <c r="AB7789" t="str">
        <f>TEXT(Sheet13[[#This Row],[Doc Date]],"mmmm")</f>
        <v>May</v>
      </c>
      <c r="AC7789" t="str">
        <f>TEXT(Sheet13[[#This Row],[Doc Date]],"yyyy")</f>
        <v>2015</v>
      </c>
      <c r="AD7789" t="str">
        <f t="shared" si="242"/>
        <v>Q2</v>
      </c>
      <c r="AE7789" t="str">
        <f>TEXT(Sheet13[[#This Row],[Doc Date]],"mmm-yyyy")</f>
        <v>May-2015</v>
      </c>
      <c r="AF7789" s="7">
        <f>(Sheet13[[#This Row],[Rejected Qty]]/Sheet13[[#This Row],[Produced Qty]])*100</f>
        <v>1.6849053326385268</v>
      </c>
      <c r="AG7789" s="5">
        <f t="shared" si="243"/>
        <v>17.279218342886921</v>
      </c>
    </row>
    <row r="7790" spans="1:33" x14ac:dyDescent="0.3">
      <c r="A7790" t="s">
        <v>37</v>
      </c>
      <c r="B7790" t="s">
        <v>24371</v>
      </c>
      <c r="C7790" t="s">
        <v>27</v>
      </c>
      <c r="D7790" t="s">
        <v>39</v>
      </c>
      <c r="E7790" t="s">
        <v>29</v>
      </c>
      <c r="F7790" t="b">
        <v>0</v>
      </c>
      <c r="G7790" s="1">
        <v>42104</v>
      </c>
      <c r="H7790">
        <v>2.6005545522244032E+16</v>
      </c>
      <c r="I7790" t="s">
        <v>7442</v>
      </c>
      <c r="J7790" t="s">
        <v>67</v>
      </c>
      <c r="K7790">
        <v>1115.21</v>
      </c>
      <c r="L7790">
        <v>2883</v>
      </c>
      <c r="M7790">
        <v>6475</v>
      </c>
      <c r="N7790">
        <v>5998</v>
      </c>
      <c r="O7790" s="18">
        <f>(Sheet13[[#This Row],[Cost per Unit]]*Sheet13[[#This Row],[Produced Qty]])/SUM($T$2:$T$10001)</f>
        <v>6.2018354791465563E-5</v>
      </c>
      <c r="P7790">
        <v>29</v>
      </c>
      <c r="Q7790">
        <v>7</v>
      </c>
      <c r="R7790">
        <v>6220</v>
      </c>
      <c r="S7790">
        <v>88416</v>
      </c>
      <c r="T7790">
        <v>62197.9</v>
      </c>
      <c r="U7790">
        <v>9604</v>
      </c>
      <c r="V7790" t="s">
        <v>696</v>
      </c>
      <c r="W7790" t="s">
        <v>33</v>
      </c>
      <c r="X7790" t="s">
        <v>34</v>
      </c>
      <c r="Y7790" t="s">
        <v>24372</v>
      </c>
      <c r="Z7790" t="s">
        <v>24373</v>
      </c>
      <c r="AA7790" t="str">
        <f>TEXT(Sheet13[[#This Row],[Doc Date]],"dd")</f>
        <v>10</v>
      </c>
      <c r="AB7790" t="str">
        <f>TEXT(Sheet13[[#This Row],[Doc Date]],"mmmm")</f>
        <v>April</v>
      </c>
      <c r="AC7790" t="str">
        <f>TEXT(Sheet13[[#This Row],[Doc Date]],"yyyy")</f>
        <v>2015</v>
      </c>
      <c r="AD7790" t="str">
        <f t="shared" si="242"/>
        <v>Q2</v>
      </c>
      <c r="AE7790" t="str">
        <f>TEXT(Sheet13[[#This Row],[Doc Date]],"mmm-yyyy")</f>
        <v>Apr-2015</v>
      </c>
      <c r="AF7790" s="7">
        <f>(Sheet13[[#This Row],[Rejected Qty]]/Sheet13[[#This Row],[Produced Qty]])*100</f>
        <v>0.48349449816605539</v>
      </c>
      <c r="AG7790" s="5">
        <f t="shared" si="243"/>
        <v>10.369773257752584</v>
      </c>
    </row>
    <row r="7791" spans="1:33" x14ac:dyDescent="0.3">
      <c r="A7791" t="s">
        <v>43</v>
      </c>
      <c r="B7791" t="s">
        <v>24374</v>
      </c>
      <c r="C7791" t="s">
        <v>64</v>
      </c>
      <c r="D7791" t="s">
        <v>46</v>
      </c>
      <c r="E7791" t="s">
        <v>29</v>
      </c>
      <c r="F7791" t="b">
        <v>0</v>
      </c>
      <c r="G7791" s="1">
        <v>42251</v>
      </c>
      <c r="H7791">
        <v>2.6007450206916924E+16</v>
      </c>
      <c r="I7791" t="s">
        <v>542</v>
      </c>
      <c r="J7791" t="s">
        <v>67</v>
      </c>
      <c r="K7791">
        <v>1229.9100000000001</v>
      </c>
      <c r="L7791">
        <v>4588</v>
      </c>
      <c r="M7791">
        <v>5637</v>
      </c>
      <c r="N7791">
        <v>6351</v>
      </c>
      <c r="O7791" s="18">
        <f>(Sheet13[[#This Row],[Cost per Unit]]*Sheet13[[#This Row],[Produced Qty]])/SUM($T$2:$T$10001)</f>
        <v>1.2489608167203013E-4</v>
      </c>
      <c r="P7791">
        <v>26</v>
      </c>
      <c r="Q7791">
        <v>6</v>
      </c>
      <c r="R7791">
        <v>5518</v>
      </c>
      <c r="S7791">
        <v>57744</v>
      </c>
      <c r="T7791">
        <v>125257.66</v>
      </c>
      <c r="U7791">
        <v>7233</v>
      </c>
      <c r="V7791" t="s">
        <v>679</v>
      </c>
      <c r="W7791" t="s">
        <v>33</v>
      </c>
      <c r="X7791" t="s">
        <v>34</v>
      </c>
      <c r="Y7791" t="s">
        <v>24375</v>
      </c>
      <c r="Z7791" t="s">
        <v>24376</v>
      </c>
      <c r="AA7791" t="str">
        <f>TEXT(Sheet13[[#This Row],[Doc Date]],"dd")</f>
        <v>04</v>
      </c>
      <c r="AB7791" t="str">
        <f>TEXT(Sheet13[[#This Row],[Doc Date]],"mmmm")</f>
        <v>September</v>
      </c>
      <c r="AC7791" t="str">
        <f>TEXT(Sheet13[[#This Row],[Doc Date]],"yyyy")</f>
        <v>2015</v>
      </c>
      <c r="AD7791" t="str">
        <f t="shared" si="242"/>
        <v>Q3</v>
      </c>
      <c r="AE7791" t="str">
        <f>TEXT(Sheet13[[#This Row],[Doc Date]],"mmm-yyyy")</f>
        <v>Sep-2015</v>
      </c>
      <c r="AF7791" s="7">
        <f>(Sheet13[[#This Row],[Rejected Qty]]/Sheet13[[#This Row],[Produced Qty]])*100</f>
        <v>0.40938434892142972</v>
      </c>
      <c r="AG7791" s="5">
        <f t="shared" si="243"/>
        <v>19.722509840969927</v>
      </c>
    </row>
    <row r="7792" spans="1:33" x14ac:dyDescent="0.3">
      <c r="A7792" t="s">
        <v>43</v>
      </c>
      <c r="B7792" t="s">
        <v>24377</v>
      </c>
      <c r="C7792" t="s">
        <v>27</v>
      </c>
      <c r="D7792" t="s">
        <v>39</v>
      </c>
      <c r="E7792" t="s">
        <v>29</v>
      </c>
      <c r="F7792" t="b">
        <v>1</v>
      </c>
      <c r="G7792" s="1">
        <v>42342</v>
      </c>
      <c r="H7792">
        <v>2.600752712112176E+16</v>
      </c>
      <c r="I7792" t="s">
        <v>4840</v>
      </c>
      <c r="J7792" t="s">
        <v>56</v>
      </c>
      <c r="K7792">
        <v>1246.73</v>
      </c>
      <c r="L7792">
        <v>3575</v>
      </c>
      <c r="M7792">
        <v>6411</v>
      </c>
      <c r="N7792">
        <v>5392</v>
      </c>
      <c r="O7792" s="18">
        <f>(Sheet13[[#This Row],[Cost per Unit]]*Sheet13[[#This Row],[Produced Qty]])/SUM($T$2:$T$10001)</f>
        <v>9.5684889050323853E-5</v>
      </c>
      <c r="P7792">
        <v>63</v>
      </c>
      <c r="Q7792">
        <v>8</v>
      </c>
      <c r="R7792">
        <v>9549</v>
      </c>
      <c r="S7792">
        <v>118359</v>
      </c>
      <c r="T7792">
        <v>95961.9</v>
      </c>
      <c r="U7792">
        <v>7142</v>
      </c>
      <c r="V7792" t="s">
        <v>679</v>
      </c>
      <c r="W7792" t="s">
        <v>33</v>
      </c>
      <c r="X7792" t="s">
        <v>34</v>
      </c>
      <c r="Y7792" t="s">
        <v>24378</v>
      </c>
      <c r="Z7792" t="s">
        <v>24379</v>
      </c>
      <c r="AA7792" t="str">
        <f>TEXT(Sheet13[[#This Row],[Doc Date]],"dd")</f>
        <v>04</v>
      </c>
      <c r="AB7792" t="str">
        <f>TEXT(Sheet13[[#This Row],[Doc Date]],"mmmm")</f>
        <v>December</v>
      </c>
      <c r="AC7792" t="str">
        <f>TEXT(Sheet13[[#This Row],[Doc Date]],"yyyy")</f>
        <v>2015</v>
      </c>
      <c r="AD7792" t="str">
        <f t="shared" si="242"/>
        <v>Q4</v>
      </c>
      <c r="AE7792" t="str">
        <f>TEXT(Sheet13[[#This Row],[Doc Date]],"mmm-yyyy")</f>
        <v>Dec-2015</v>
      </c>
      <c r="AF7792" s="7">
        <f>(Sheet13[[#This Row],[Rejected Qty]]/Sheet13[[#This Row],[Produced Qty]])*100</f>
        <v>1.1683976261127595</v>
      </c>
      <c r="AG7792" s="5">
        <f t="shared" si="243"/>
        <v>17.797088278931749</v>
      </c>
    </row>
    <row r="7793" spans="1:33" x14ac:dyDescent="0.3">
      <c r="A7793" t="s">
        <v>100</v>
      </c>
      <c r="B7793" t="s">
        <v>24380</v>
      </c>
      <c r="C7793" t="s">
        <v>27</v>
      </c>
      <c r="D7793" t="s">
        <v>28</v>
      </c>
      <c r="E7793" t="s">
        <v>65</v>
      </c>
      <c r="F7793" t="b">
        <v>0</v>
      </c>
      <c r="G7793" s="1">
        <v>42168</v>
      </c>
      <c r="H7793">
        <v>2.600548561568134E+16</v>
      </c>
      <c r="I7793" t="s">
        <v>7006</v>
      </c>
      <c r="J7793" t="s">
        <v>67</v>
      </c>
      <c r="K7793">
        <v>1742</v>
      </c>
      <c r="L7793">
        <v>4123</v>
      </c>
      <c r="M7793">
        <v>5972</v>
      </c>
      <c r="N7793">
        <v>5267</v>
      </c>
      <c r="O7793" s="18">
        <f>(Sheet13[[#This Row],[Cost per Unit]]*Sheet13[[#This Row],[Produced Qty]])/SUM($T$2:$T$10001)</f>
        <v>6.5035789218018374E-5</v>
      </c>
      <c r="P7793">
        <v>61</v>
      </c>
      <c r="Q7793">
        <v>8</v>
      </c>
      <c r="R7793">
        <v>2792</v>
      </c>
      <c r="S7793">
        <v>65217</v>
      </c>
      <c r="T7793">
        <v>65224.07</v>
      </c>
      <c r="U7793">
        <v>9276</v>
      </c>
      <c r="V7793" t="s">
        <v>679</v>
      </c>
      <c r="W7793" t="s">
        <v>33</v>
      </c>
      <c r="X7793" t="s">
        <v>34</v>
      </c>
      <c r="Y7793" t="s">
        <v>24381</v>
      </c>
      <c r="Z7793" t="s">
        <v>24382</v>
      </c>
      <c r="AA7793" t="str">
        <f>TEXT(Sheet13[[#This Row],[Doc Date]],"dd")</f>
        <v>13</v>
      </c>
      <c r="AB7793" t="str">
        <f>TEXT(Sheet13[[#This Row],[Doc Date]],"mmmm")</f>
        <v>June</v>
      </c>
      <c r="AC7793" t="str">
        <f>TEXT(Sheet13[[#This Row],[Doc Date]],"yyyy")</f>
        <v>2015</v>
      </c>
      <c r="AD7793" t="str">
        <f t="shared" si="242"/>
        <v>Q2</v>
      </c>
      <c r="AE7793" t="str">
        <f>TEXT(Sheet13[[#This Row],[Doc Date]],"mmm-yyyy")</f>
        <v>Jun-2015</v>
      </c>
      <c r="AF7793" s="7">
        <f>(Sheet13[[#This Row],[Rejected Qty]]/Sheet13[[#This Row],[Produced Qty]])*100</f>
        <v>1.1581545471805581</v>
      </c>
      <c r="AG7793" s="5">
        <f t="shared" si="243"/>
        <v>12.383533320675907</v>
      </c>
    </row>
    <row r="7794" spans="1:33" x14ac:dyDescent="0.3">
      <c r="A7794" t="s">
        <v>43</v>
      </c>
      <c r="B7794" t="s">
        <v>24383</v>
      </c>
      <c r="C7794" t="s">
        <v>27</v>
      </c>
      <c r="D7794" t="s">
        <v>28</v>
      </c>
      <c r="E7794" t="s">
        <v>47</v>
      </c>
      <c r="F7794" t="b">
        <v>1</v>
      </c>
      <c r="G7794" s="1">
        <v>42046</v>
      </c>
      <c r="H7794">
        <v>2.6004762315106748E+16</v>
      </c>
      <c r="I7794" t="s">
        <v>5395</v>
      </c>
      <c r="J7794" t="s">
        <v>67</v>
      </c>
      <c r="K7794">
        <v>1414.36</v>
      </c>
      <c r="L7794">
        <v>821</v>
      </c>
      <c r="M7794">
        <v>5541</v>
      </c>
      <c r="N7794">
        <v>6327</v>
      </c>
      <c r="O7794" s="18">
        <f>(Sheet13[[#This Row],[Cost per Unit]]*Sheet13[[#This Row],[Produced Qty]])/SUM($T$2:$T$10001)</f>
        <v>1.3600345545394519E-4</v>
      </c>
      <c r="P7794">
        <v>63</v>
      </c>
      <c r="Q7794">
        <v>0</v>
      </c>
      <c r="R7794">
        <v>140</v>
      </c>
      <c r="S7794">
        <v>109471</v>
      </c>
      <c r="T7794">
        <v>136397.19</v>
      </c>
      <c r="U7794">
        <v>7654</v>
      </c>
      <c r="V7794" t="s">
        <v>103</v>
      </c>
      <c r="W7794" t="s">
        <v>104</v>
      </c>
      <c r="X7794" t="s">
        <v>105</v>
      </c>
      <c r="Y7794" t="s">
        <v>24384</v>
      </c>
      <c r="Z7794" t="s">
        <v>24385</v>
      </c>
      <c r="AA7794" t="str">
        <f>TEXT(Sheet13[[#This Row],[Doc Date]],"dd")</f>
        <v>11</v>
      </c>
      <c r="AB7794" t="str">
        <f>TEXT(Sheet13[[#This Row],[Doc Date]],"mmmm")</f>
        <v>February</v>
      </c>
      <c r="AC7794" t="str">
        <f>TEXT(Sheet13[[#This Row],[Doc Date]],"yyyy")</f>
        <v>2015</v>
      </c>
      <c r="AD7794" t="str">
        <f t="shared" si="242"/>
        <v>Q1</v>
      </c>
      <c r="AE7794" t="str">
        <f>TEXT(Sheet13[[#This Row],[Doc Date]],"mmm-yyyy")</f>
        <v>Feb-2015</v>
      </c>
      <c r="AF7794" s="7">
        <f>(Sheet13[[#This Row],[Rejected Qty]]/Sheet13[[#This Row],[Produced Qty]])*100</f>
        <v>0.99573257467994303</v>
      </c>
      <c r="AG7794" s="5">
        <f t="shared" si="243"/>
        <v>21.557956377430063</v>
      </c>
    </row>
    <row r="7795" spans="1:33" x14ac:dyDescent="0.3">
      <c r="A7795" t="s">
        <v>100</v>
      </c>
      <c r="B7795" t="s">
        <v>24386</v>
      </c>
      <c r="C7795" t="s">
        <v>53</v>
      </c>
      <c r="D7795" t="s">
        <v>39</v>
      </c>
      <c r="E7795" t="s">
        <v>65</v>
      </c>
      <c r="F7795" t="b">
        <v>1</v>
      </c>
      <c r="G7795" s="1">
        <v>42145</v>
      </c>
      <c r="H7795">
        <v>2.6003632432218036E+16</v>
      </c>
      <c r="I7795" t="s">
        <v>1872</v>
      </c>
      <c r="J7795" t="s">
        <v>56</v>
      </c>
      <c r="K7795">
        <v>1195.1099999999999</v>
      </c>
      <c r="L7795">
        <v>3602</v>
      </c>
      <c r="M7795">
        <v>5702</v>
      </c>
      <c r="N7795">
        <v>6576</v>
      </c>
      <c r="O7795" s="18">
        <f>(Sheet13[[#This Row],[Cost per Unit]]*Sheet13[[#This Row],[Produced Qty]])/SUM($T$2:$T$10001)</f>
        <v>1.047163925460515E-4</v>
      </c>
      <c r="P7795">
        <v>26</v>
      </c>
      <c r="Q7795">
        <v>2</v>
      </c>
      <c r="R7795">
        <v>1225</v>
      </c>
      <c r="S7795">
        <v>184364</v>
      </c>
      <c r="T7795">
        <v>105019.55</v>
      </c>
      <c r="U7795">
        <v>8618</v>
      </c>
      <c r="V7795" t="s">
        <v>103</v>
      </c>
      <c r="W7795" t="s">
        <v>104</v>
      </c>
      <c r="X7795" t="s">
        <v>105</v>
      </c>
      <c r="Y7795" t="s">
        <v>24387</v>
      </c>
      <c r="Z7795" t="s">
        <v>24388</v>
      </c>
      <c r="AA7795" t="str">
        <f>TEXT(Sheet13[[#This Row],[Doc Date]],"dd")</f>
        <v>21</v>
      </c>
      <c r="AB7795" t="str">
        <f>TEXT(Sheet13[[#This Row],[Doc Date]],"mmmm")</f>
        <v>May</v>
      </c>
      <c r="AC7795" t="str">
        <f>TEXT(Sheet13[[#This Row],[Doc Date]],"yyyy")</f>
        <v>2015</v>
      </c>
      <c r="AD7795" t="str">
        <f t="shared" si="242"/>
        <v>Q2</v>
      </c>
      <c r="AE7795" t="str">
        <f>TEXT(Sheet13[[#This Row],[Doc Date]],"mmm-yyyy")</f>
        <v>May-2015</v>
      </c>
      <c r="AF7795" s="7">
        <f>(Sheet13[[#This Row],[Rejected Qty]]/Sheet13[[#This Row],[Produced Qty]])*100</f>
        <v>0.39537712895377131</v>
      </c>
      <c r="AG7795" s="5">
        <f t="shared" si="243"/>
        <v>15.970126216545012</v>
      </c>
    </row>
    <row r="7796" spans="1:33" x14ac:dyDescent="0.3">
      <c r="A7796" t="s">
        <v>43</v>
      </c>
      <c r="B7796" t="s">
        <v>24389</v>
      </c>
      <c r="C7796" t="s">
        <v>53</v>
      </c>
      <c r="D7796" t="s">
        <v>39</v>
      </c>
      <c r="E7796" t="s">
        <v>54</v>
      </c>
      <c r="F7796" t="b">
        <v>0</v>
      </c>
      <c r="G7796" s="1">
        <v>42081</v>
      </c>
      <c r="H7796">
        <v>2.6003948498838684E+16</v>
      </c>
      <c r="I7796" t="s">
        <v>5461</v>
      </c>
      <c r="J7796" t="s">
        <v>67</v>
      </c>
      <c r="K7796">
        <v>1814.41</v>
      </c>
      <c r="L7796">
        <v>3085</v>
      </c>
      <c r="M7796">
        <v>6872</v>
      </c>
      <c r="N7796">
        <v>5161</v>
      </c>
      <c r="O7796" s="18">
        <f>(Sheet13[[#This Row],[Cost per Unit]]*Sheet13[[#This Row],[Produced Qty]])/SUM($T$2:$T$10001)</f>
        <v>1.3230310808317518E-4</v>
      </c>
      <c r="P7796">
        <v>11</v>
      </c>
      <c r="Q7796">
        <v>2</v>
      </c>
      <c r="R7796">
        <v>9497</v>
      </c>
      <c r="S7796">
        <v>98203</v>
      </c>
      <c r="T7796">
        <v>132686.13</v>
      </c>
      <c r="U7796">
        <v>8259</v>
      </c>
      <c r="V7796" t="s">
        <v>5484</v>
      </c>
      <c r="W7796" t="s">
        <v>233</v>
      </c>
      <c r="X7796" t="s">
        <v>234</v>
      </c>
      <c r="Y7796" t="s">
        <v>24390</v>
      </c>
      <c r="Z7796" t="s">
        <v>24391</v>
      </c>
      <c r="AA7796" t="str">
        <f>TEXT(Sheet13[[#This Row],[Doc Date]],"dd")</f>
        <v>18</v>
      </c>
      <c r="AB7796" t="str">
        <f>TEXT(Sheet13[[#This Row],[Doc Date]],"mmmm")</f>
        <v>March</v>
      </c>
      <c r="AC7796" t="str">
        <f>TEXT(Sheet13[[#This Row],[Doc Date]],"yyyy")</f>
        <v>2015</v>
      </c>
      <c r="AD7796" t="str">
        <f t="shared" si="242"/>
        <v>Q1</v>
      </c>
      <c r="AE7796" t="str">
        <f>TEXT(Sheet13[[#This Row],[Doc Date]],"mmm-yyyy")</f>
        <v>Mar-2015</v>
      </c>
      <c r="AF7796" s="7">
        <f>(Sheet13[[#This Row],[Rejected Qty]]/Sheet13[[#This Row],[Produced Qty]])*100</f>
        <v>0.21313698895562877</v>
      </c>
      <c r="AG7796" s="5">
        <f t="shared" si="243"/>
        <v>25.709383840341019</v>
      </c>
    </row>
    <row r="7797" spans="1:33" x14ac:dyDescent="0.3">
      <c r="A7797" t="s">
        <v>25</v>
      </c>
      <c r="B7797" t="s">
        <v>24392</v>
      </c>
      <c r="C7797" t="s">
        <v>27</v>
      </c>
      <c r="D7797" t="s">
        <v>39</v>
      </c>
      <c r="E7797" t="s">
        <v>47</v>
      </c>
      <c r="F7797" t="b">
        <v>1</v>
      </c>
      <c r="G7797" s="1">
        <v>42304</v>
      </c>
      <c r="H7797">
        <v>2.6004564036621672E+16</v>
      </c>
      <c r="I7797" t="s">
        <v>1092</v>
      </c>
      <c r="J7797" t="s">
        <v>49</v>
      </c>
      <c r="K7797">
        <v>1332.74</v>
      </c>
      <c r="L7797">
        <v>576</v>
      </c>
      <c r="M7797">
        <v>5261</v>
      </c>
      <c r="N7797">
        <v>5855</v>
      </c>
      <c r="O7797" s="18">
        <f>(Sheet13[[#This Row],[Cost per Unit]]*Sheet13[[#This Row],[Produced Qty]])/SUM($T$2:$T$10001)</f>
        <v>6.7017143132259421E-5</v>
      </c>
      <c r="P7797">
        <v>83</v>
      </c>
      <c r="Q7797">
        <v>1</v>
      </c>
      <c r="R7797">
        <v>5841</v>
      </c>
      <c r="S7797">
        <v>126226</v>
      </c>
      <c r="T7797">
        <v>67211.16</v>
      </c>
      <c r="U7797">
        <v>5363</v>
      </c>
      <c r="V7797" t="s">
        <v>450</v>
      </c>
      <c r="W7797" t="s">
        <v>104</v>
      </c>
      <c r="X7797" t="s">
        <v>105</v>
      </c>
      <c r="Y7797" t="s">
        <v>24393</v>
      </c>
      <c r="Z7797" t="s">
        <v>24394</v>
      </c>
      <c r="AA7797" t="str">
        <f>TEXT(Sheet13[[#This Row],[Doc Date]],"dd")</f>
        <v>27</v>
      </c>
      <c r="AB7797" t="str">
        <f>TEXT(Sheet13[[#This Row],[Doc Date]],"mmmm")</f>
        <v>October</v>
      </c>
      <c r="AC7797" t="str">
        <f>TEXT(Sheet13[[#This Row],[Doc Date]],"yyyy")</f>
        <v>2015</v>
      </c>
      <c r="AD7797" t="str">
        <f t="shared" si="242"/>
        <v>Q4</v>
      </c>
      <c r="AE7797" t="str">
        <f>TEXT(Sheet13[[#This Row],[Doc Date]],"mmm-yyyy")</f>
        <v>Oct-2015</v>
      </c>
      <c r="AF7797" s="7">
        <f>(Sheet13[[#This Row],[Rejected Qty]]/Sheet13[[#This Row],[Produced Qty]])*100</f>
        <v>1.4175918018787361</v>
      </c>
      <c r="AG7797" s="5">
        <f t="shared" si="243"/>
        <v>11.479275832621692</v>
      </c>
    </row>
    <row r="7798" spans="1:33" x14ac:dyDescent="0.3">
      <c r="A7798" t="s">
        <v>37</v>
      </c>
      <c r="B7798" t="s">
        <v>24395</v>
      </c>
      <c r="C7798" t="s">
        <v>53</v>
      </c>
      <c r="D7798" t="s">
        <v>39</v>
      </c>
      <c r="E7798" t="s">
        <v>54</v>
      </c>
      <c r="F7798" t="b">
        <v>1</v>
      </c>
      <c r="G7798" s="1">
        <v>42214</v>
      </c>
      <c r="H7798">
        <v>2.600413006076458E+16</v>
      </c>
      <c r="I7798" t="s">
        <v>2327</v>
      </c>
      <c r="J7798" t="s">
        <v>67</v>
      </c>
      <c r="K7798">
        <v>1272.31</v>
      </c>
      <c r="L7798">
        <v>1951</v>
      </c>
      <c r="M7798">
        <v>5888</v>
      </c>
      <c r="N7798">
        <v>6224</v>
      </c>
      <c r="O7798" s="18">
        <f>(Sheet13[[#This Row],[Cost per Unit]]*Sheet13[[#This Row],[Produced Qty]])/SUM($T$2:$T$10001)</f>
        <v>9.5260188572392476E-5</v>
      </c>
      <c r="P7798">
        <v>48</v>
      </c>
      <c r="Q7798">
        <v>4</v>
      </c>
      <c r="R7798">
        <v>720</v>
      </c>
      <c r="S7798">
        <v>160584</v>
      </c>
      <c r="T7798">
        <v>95535.97</v>
      </c>
      <c r="U7798">
        <v>6795</v>
      </c>
      <c r="V7798" t="s">
        <v>450</v>
      </c>
      <c r="W7798" t="s">
        <v>104</v>
      </c>
      <c r="X7798" t="s">
        <v>105</v>
      </c>
      <c r="Y7798" t="s">
        <v>24396</v>
      </c>
      <c r="Z7798" t="s">
        <v>24397</v>
      </c>
      <c r="AA7798" t="str">
        <f>TEXT(Sheet13[[#This Row],[Doc Date]],"dd")</f>
        <v>29</v>
      </c>
      <c r="AB7798" t="str">
        <f>TEXT(Sheet13[[#This Row],[Doc Date]],"mmmm")</f>
        <v>July</v>
      </c>
      <c r="AC7798" t="str">
        <f>TEXT(Sheet13[[#This Row],[Doc Date]],"yyyy")</f>
        <v>2015</v>
      </c>
      <c r="AD7798" t="str">
        <f t="shared" si="242"/>
        <v>Q3</v>
      </c>
      <c r="AE7798" t="str">
        <f>TEXT(Sheet13[[#This Row],[Doc Date]],"mmm-yyyy")</f>
        <v>Jul-2015</v>
      </c>
      <c r="AF7798" s="7">
        <f>(Sheet13[[#This Row],[Rejected Qty]]/Sheet13[[#This Row],[Produced Qty]])*100</f>
        <v>0.77120822622107965</v>
      </c>
      <c r="AG7798" s="5">
        <f t="shared" si="243"/>
        <v>15.349609575835476</v>
      </c>
    </row>
    <row r="7799" spans="1:33" x14ac:dyDescent="0.3">
      <c r="A7799" t="s">
        <v>100</v>
      </c>
      <c r="B7799" t="s">
        <v>24398</v>
      </c>
      <c r="C7799" t="s">
        <v>64</v>
      </c>
      <c r="D7799" t="s">
        <v>28</v>
      </c>
      <c r="E7799" t="s">
        <v>29</v>
      </c>
      <c r="F7799" t="b">
        <v>1</v>
      </c>
      <c r="G7799" s="1">
        <v>42125</v>
      </c>
      <c r="H7799">
        <v>2.600650416284292E+16</v>
      </c>
      <c r="I7799" t="s">
        <v>4134</v>
      </c>
      <c r="J7799" t="s">
        <v>31</v>
      </c>
      <c r="K7799">
        <v>1270.1600000000001</v>
      </c>
      <c r="L7799">
        <v>3867</v>
      </c>
      <c r="M7799">
        <v>6268</v>
      </c>
      <c r="N7799">
        <v>6317</v>
      </c>
      <c r="O7799" s="18">
        <f>(Sheet13[[#This Row],[Cost per Unit]]*Sheet13[[#This Row],[Produced Qty]])/SUM($T$2:$T$10001)</f>
        <v>5.3523278321581442E-5</v>
      </c>
      <c r="P7799">
        <v>29</v>
      </c>
      <c r="Q7799">
        <v>2</v>
      </c>
      <c r="R7799">
        <v>7168</v>
      </c>
      <c r="S7799">
        <v>153588</v>
      </c>
      <c r="T7799">
        <v>53678.23</v>
      </c>
      <c r="U7799">
        <v>5643</v>
      </c>
      <c r="V7799" t="s">
        <v>450</v>
      </c>
      <c r="W7799" t="s">
        <v>104</v>
      </c>
      <c r="X7799" t="s">
        <v>105</v>
      </c>
      <c r="Y7799" t="s">
        <v>24399</v>
      </c>
      <c r="Z7799" t="s">
        <v>24400</v>
      </c>
      <c r="AA7799" t="str">
        <f>TEXT(Sheet13[[#This Row],[Doc Date]],"dd")</f>
        <v>01</v>
      </c>
      <c r="AB7799" t="str">
        <f>TEXT(Sheet13[[#This Row],[Doc Date]],"mmmm")</f>
        <v>May</v>
      </c>
      <c r="AC7799" t="str">
        <f>TEXT(Sheet13[[#This Row],[Doc Date]],"yyyy")</f>
        <v>2015</v>
      </c>
      <c r="AD7799" t="str">
        <f t="shared" si="242"/>
        <v>Q2</v>
      </c>
      <c r="AE7799" t="str">
        <f>TEXT(Sheet13[[#This Row],[Doc Date]],"mmm-yyyy")</f>
        <v>May-2015</v>
      </c>
      <c r="AF7799" s="7">
        <f>(Sheet13[[#This Row],[Rejected Qty]]/Sheet13[[#This Row],[Produced Qty]])*100</f>
        <v>0.45907867658698748</v>
      </c>
      <c r="AG7799" s="5">
        <f t="shared" si="243"/>
        <v>8.4974244103213561</v>
      </c>
    </row>
    <row r="7800" spans="1:33" x14ac:dyDescent="0.3">
      <c r="A7800" t="s">
        <v>43</v>
      </c>
      <c r="B7800" t="s">
        <v>24401</v>
      </c>
      <c r="C7800" t="s">
        <v>45</v>
      </c>
      <c r="D7800" t="s">
        <v>46</v>
      </c>
      <c r="E7800" t="s">
        <v>29</v>
      </c>
      <c r="F7800" t="b">
        <v>1</v>
      </c>
      <c r="G7800" s="1">
        <v>42245</v>
      </c>
      <c r="H7800">
        <v>2.6003515802088964E+16</v>
      </c>
      <c r="I7800" t="s">
        <v>5849</v>
      </c>
      <c r="J7800" t="s">
        <v>49</v>
      </c>
      <c r="K7800">
        <v>1068.3599999999999</v>
      </c>
      <c r="L7800">
        <v>3872</v>
      </c>
      <c r="M7800">
        <v>5212</v>
      </c>
      <c r="N7800">
        <v>6474</v>
      </c>
      <c r="O7800" s="18">
        <f>(Sheet13[[#This Row],[Cost per Unit]]*Sheet13[[#This Row],[Produced Qty]])/SUM($T$2:$T$10001)</f>
        <v>5.3073061713698494E-5</v>
      </c>
      <c r="P7800">
        <v>71</v>
      </c>
      <c r="Q7800">
        <v>2</v>
      </c>
      <c r="R7800">
        <v>6077</v>
      </c>
      <c r="S7800">
        <v>182193</v>
      </c>
      <c r="T7800">
        <v>53226.71</v>
      </c>
      <c r="U7800">
        <v>6427</v>
      </c>
      <c r="V7800" t="s">
        <v>3327</v>
      </c>
      <c r="W7800" t="s">
        <v>233</v>
      </c>
      <c r="X7800" t="s">
        <v>234</v>
      </c>
      <c r="Y7800" t="s">
        <v>24402</v>
      </c>
      <c r="Z7800" t="s">
        <v>24403</v>
      </c>
      <c r="AA7800" t="str">
        <f>TEXT(Sheet13[[#This Row],[Doc Date]],"dd")</f>
        <v>29</v>
      </c>
      <c r="AB7800" t="str">
        <f>TEXT(Sheet13[[#This Row],[Doc Date]],"mmmm")</f>
        <v>August</v>
      </c>
      <c r="AC7800" t="str">
        <f>TEXT(Sheet13[[#This Row],[Doc Date]],"yyyy")</f>
        <v>2015</v>
      </c>
      <c r="AD7800" t="str">
        <f t="shared" si="242"/>
        <v>Q3</v>
      </c>
      <c r="AE7800" t="str">
        <f>TEXT(Sheet13[[#This Row],[Doc Date]],"mmm-yyyy")</f>
        <v>Aug-2015</v>
      </c>
      <c r="AF7800" s="7">
        <f>(Sheet13[[#This Row],[Rejected Qty]]/Sheet13[[#This Row],[Produced Qty]])*100</f>
        <v>1.0966944701884462</v>
      </c>
      <c r="AG7800" s="5">
        <f t="shared" si="243"/>
        <v>8.2216110596231076</v>
      </c>
    </row>
    <row r="7801" spans="1:33" x14ac:dyDescent="0.3">
      <c r="A7801" t="s">
        <v>37</v>
      </c>
      <c r="B7801" t="s">
        <v>24404</v>
      </c>
      <c r="C7801" t="s">
        <v>45</v>
      </c>
      <c r="D7801" t="s">
        <v>39</v>
      </c>
      <c r="E7801" t="s">
        <v>54</v>
      </c>
      <c r="F7801" t="b">
        <v>0</v>
      </c>
      <c r="G7801" s="1">
        <v>42324</v>
      </c>
      <c r="H7801">
        <v>2.600358275608202E+16</v>
      </c>
      <c r="I7801" t="s">
        <v>5996</v>
      </c>
      <c r="J7801" t="s">
        <v>67</v>
      </c>
      <c r="K7801">
        <v>1113.92</v>
      </c>
      <c r="L7801">
        <v>50</v>
      </c>
      <c r="M7801">
        <v>5717</v>
      </c>
      <c r="N7801">
        <v>6839</v>
      </c>
      <c r="O7801" s="18">
        <f>(Sheet13[[#This Row],[Cost per Unit]]*Sheet13[[#This Row],[Produced Qty]])/SUM($T$2:$T$10001)</f>
        <v>6.6049115604285033E-5</v>
      </c>
      <c r="P7801">
        <v>25</v>
      </c>
      <c r="Q7801">
        <v>6</v>
      </c>
      <c r="R7801">
        <v>9725</v>
      </c>
      <c r="S7801">
        <v>193250</v>
      </c>
      <c r="T7801">
        <v>66240.33</v>
      </c>
      <c r="U7801">
        <v>7659</v>
      </c>
      <c r="V7801" t="s">
        <v>3327</v>
      </c>
      <c r="W7801" t="s">
        <v>233</v>
      </c>
      <c r="X7801" t="s">
        <v>234</v>
      </c>
      <c r="Y7801" t="s">
        <v>24405</v>
      </c>
      <c r="Z7801" t="s">
        <v>24406</v>
      </c>
      <c r="AA7801" t="str">
        <f>TEXT(Sheet13[[#This Row],[Doc Date]],"dd")</f>
        <v>16</v>
      </c>
      <c r="AB7801" t="str">
        <f>TEXT(Sheet13[[#This Row],[Doc Date]],"mmmm")</f>
        <v>November</v>
      </c>
      <c r="AC7801" t="str">
        <f>TEXT(Sheet13[[#This Row],[Doc Date]],"yyyy")</f>
        <v>2015</v>
      </c>
      <c r="AD7801" t="str">
        <f t="shared" si="242"/>
        <v>Q4</v>
      </c>
      <c r="AE7801" t="str">
        <f>TEXT(Sheet13[[#This Row],[Doc Date]],"mmm-yyyy")</f>
        <v>Nov-2015</v>
      </c>
      <c r="AF7801" s="7">
        <f>(Sheet13[[#This Row],[Rejected Qty]]/Sheet13[[#This Row],[Produced Qty]])*100</f>
        <v>0.36555051908173708</v>
      </c>
      <c r="AG7801" s="5">
        <f t="shared" si="243"/>
        <v>9.6856748062582252</v>
      </c>
    </row>
    <row r="7802" spans="1:33" x14ac:dyDescent="0.3">
      <c r="A7802" t="s">
        <v>37</v>
      </c>
      <c r="B7802" t="s">
        <v>24407</v>
      </c>
      <c r="C7802" t="s">
        <v>45</v>
      </c>
      <c r="D7802" t="s">
        <v>28</v>
      </c>
      <c r="E7802" t="s">
        <v>54</v>
      </c>
      <c r="F7802" t="b">
        <v>0</v>
      </c>
      <c r="G7802" s="1">
        <v>42131</v>
      </c>
      <c r="H7802">
        <v>2.6006868693167348E+16</v>
      </c>
      <c r="I7802" t="s">
        <v>5109</v>
      </c>
      <c r="J7802" t="s">
        <v>49</v>
      </c>
      <c r="K7802">
        <v>1454.44</v>
      </c>
      <c r="L7802">
        <v>3333</v>
      </c>
      <c r="M7802">
        <v>6961</v>
      </c>
      <c r="N7802">
        <v>6611</v>
      </c>
      <c r="O7802" s="18">
        <f>(Sheet13[[#This Row],[Cost per Unit]]*Sheet13[[#This Row],[Produced Qty]])/SUM($T$2:$T$10001)</f>
        <v>1.489501742705507E-4</v>
      </c>
      <c r="P7802">
        <v>14</v>
      </c>
      <c r="Q7802">
        <v>3</v>
      </c>
      <c r="R7802">
        <v>9845</v>
      </c>
      <c r="S7802">
        <v>163505</v>
      </c>
      <c r="T7802">
        <v>149381.39000000001</v>
      </c>
      <c r="U7802">
        <v>5778</v>
      </c>
      <c r="V7802" t="s">
        <v>5705</v>
      </c>
      <c r="W7802" t="s">
        <v>233</v>
      </c>
      <c r="X7802" t="s">
        <v>234</v>
      </c>
      <c r="Y7802" t="s">
        <v>24408</v>
      </c>
      <c r="Z7802" t="s">
        <v>24409</v>
      </c>
      <c r="AA7802" t="str">
        <f>TEXT(Sheet13[[#This Row],[Doc Date]],"dd")</f>
        <v>07</v>
      </c>
      <c r="AB7802" t="str">
        <f>TEXT(Sheet13[[#This Row],[Doc Date]],"mmmm")</f>
        <v>May</v>
      </c>
      <c r="AC7802" t="str">
        <f>TEXT(Sheet13[[#This Row],[Doc Date]],"yyyy")</f>
        <v>2015</v>
      </c>
      <c r="AD7802" t="str">
        <f t="shared" si="242"/>
        <v>Q2</v>
      </c>
      <c r="AE7802" t="str">
        <f>TEXT(Sheet13[[#This Row],[Doc Date]],"mmm-yyyy")</f>
        <v>May-2015</v>
      </c>
      <c r="AF7802" s="7">
        <f>(Sheet13[[#This Row],[Rejected Qty]]/Sheet13[[#This Row],[Produced Qty]])*100</f>
        <v>0.21176826501285734</v>
      </c>
      <c r="AG7802" s="5">
        <f t="shared" si="243"/>
        <v>22.595884132506431</v>
      </c>
    </row>
    <row r="7803" spans="1:33" x14ac:dyDescent="0.3">
      <c r="A7803" t="s">
        <v>100</v>
      </c>
      <c r="B7803" t="s">
        <v>24410</v>
      </c>
      <c r="C7803" t="s">
        <v>27</v>
      </c>
      <c r="D7803" t="s">
        <v>39</v>
      </c>
      <c r="E7803" t="s">
        <v>47</v>
      </c>
      <c r="F7803" t="b">
        <v>0</v>
      </c>
      <c r="G7803" s="1">
        <v>42057</v>
      </c>
      <c r="H7803">
        <v>2.6008107015918768E+16</v>
      </c>
      <c r="I7803" t="s">
        <v>3825</v>
      </c>
      <c r="J7803" t="s">
        <v>56</v>
      </c>
      <c r="K7803">
        <v>1960.28</v>
      </c>
      <c r="L7803">
        <v>1685</v>
      </c>
      <c r="M7803">
        <v>5434</v>
      </c>
      <c r="N7803">
        <v>5712</v>
      </c>
      <c r="O7803" s="18">
        <f>(Sheet13[[#This Row],[Cost per Unit]]*Sheet13[[#This Row],[Produced Qty]])/SUM($T$2:$T$10001)</f>
        <v>1.3914543930575193E-4</v>
      </c>
      <c r="P7803">
        <v>7</v>
      </c>
      <c r="Q7803">
        <v>6</v>
      </c>
      <c r="R7803">
        <v>1754</v>
      </c>
      <c r="S7803">
        <v>106278</v>
      </c>
      <c r="T7803">
        <v>139548.26999999999</v>
      </c>
      <c r="U7803">
        <v>6370</v>
      </c>
      <c r="V7803" t="s">
        <v>103</v>
      </c>
      <c r="W7803" t="s">
        <v>104</v>
      </c>
      <c r="X7803" t="s">
        <v>105</v>
      </c>
      <c r="Y7803" t="s">
        <v>24411</v>
      </c>
      <c r="Z7803" t="s">
        <v>24412</v>
      </c>
      <c r="AA7803" t="str">
        <f>TEXT(Sheet13[[#This Row],[Doc Date]],"dd")</f>
        <v>22</v>
      </c>
      <c r="AB7803" t="str">
        <f>TEXT(Sheet13[[#This Row],[Doc Date]],"mmmm")</f>
        <v>February</v>
      </c>
      <c r="AC7803" t="str">
        <f>TEXT(Sheet13[[#This Row],[Doc Date]],"yyyy")</f>
        <v>2015</v>
      </c>
      <c r="AD7803" t="str">
        <f t="shared" si="242"/>
        <v>Q1</v>
      </c>
      <c r="AE7803" t="str">
        <f>TEXT(Sheet13[[#This Row],[Doc Date]],"mmm-yyyy")</f>
        <v>Feb-2015</v>
      </c>
      <c r="AF7803" s="7">
        <f>(Sheet13[[#This Row],[Rejected Qty]]/Sheet13[[#This Row],[Produced Qty]])*100</f>
        <v>0.12254901960784313</v>
      </c>
      <c r="AG7803" s="5">
        <f t="shared" si="243"/>
        <v>24.430719537815126</v>
      </c>
    </row>
    <row r="7804" spans="1:33" x14ac:dyDescent="0.3">
      <c r="A7804" t="s">
        <v>100</v>
      </c>
      <c r="B7804" t="s">
        <v>24413</v>
      </c>
      <c r="C7804" t="s">
        <v>53</v>
      </c>
      <c r="D7804" t="s">
        <v>46</v>
      </c>
      <c r="E7804" t="s">
        <v>65</v>
      </c>
      <c r="F7804" t="b">
        <v>1</v>
      </c>
      <c r="G7804" s="1">
        <v>42037</v>
      </c>
      <c r="H7804">
        <v>2.600287830636072E+16</v>
      </c>
      <c r="I7804" t="s">
        <v>7778</v>
      </c>
      <c r="J7804" t="s">
        <v>67</v>
      </c>
      <c r="K7804">
        <v>1261.51</v>
      </c>
      <c r="L7804">
        <v>3752</v>
      </c>
      <c r="M7804">
        <v>6342</v>
      </c>
      <c r="N7804">
        <v>5953</v>
      </c>
      <c r="O7804" s="18">
        <f>(Sheet13[[#This Row],[Cost per Unit]]*Sheet13[[#This Row],[Produced Qty]])/SUM($T$2:$T$10001)</f>
        <v>1.4157153567572926E-4</v>
      </c>
      <c r="P7804">
        <v>47</v>
      </c>
      <c r="Q7804">
        <v>5</v>
      </c>
      <c r="R7804">
        <v>781</v>
      </c>
      <c r="S7804">
        <v>152695</v>
      </c>
      <c r="T7804">
        <v>141981.39000000001</v>
      </c>
      <c r="U7804">
        <v>5836</v>
      </c>
      <c r="V7804" t="s">
        <v>103</v>
      </c>
      <c r="W7804" t="s">
        <v>104</v>
      </c>
      <c r="X7804" t="s">
        <v>105</v>
      </c>
      <c r="Y7804" t="s">
        <v>24414</v>
      </c>
      <c r="Z7804" t="s">
        <v>24415</v>
      </c>
      <c r="AA7804" t="str">
        <f>TEXT(Sheet13[[#This Row],[Doc Date]],"dd")</f>
        <v>02</v>
      </c>
      <c r="AB7804" t="str">
        <f>TEXT(Sheet13[[#This Row],[Doc Date]],"mmmm")</f>
        <v>February</v>
      </c>
      <c r="AC7804" t="str">
        <f>TEXT(Sheet13[[#This Row],[Doc Date]],"yyyy")</f>
        <v>2015</v>
      </c>
      <c r="AD7804" t="str">
        <f t="shared" si="242"/>
        <v>Q1</v>
      </c>
      <c r="AE7804" t="str">
        <f>TEXT(Sheet13[[#This Row],[Doc Date]],"mmm-yyyy")</f>
        <v>Feb-2015</v>
      </c>
      <c r="AF7804" s="7">
        <f>(Sheet13[[#This Row],[Rejected Qty]]/Sheet13[[#This Row],[Produced Qty]])*100</f>
        <v>0.78951789013942553</v>
      </c>
      <c r="AG7804" s="5">
        <f t="shared" si="243"/>
        <v>23.850393079119772</v>
      </c>
    </row>
    <row r="7805" spans="1:33" x14ac:dyDescent="0.3">
      <c r="A7805" t="s">
        <v>25</v>
      </c>
      <c r="B7805" t="s">
        <v>24416</v>
      </c>
      <c r="C7805" t="s">
        <v>27</v>
      </c>
      <c r="D7805" t="s">
        <v>28</v>
      </c>
      <c r="E7805" t="s">
        <v>65</v>
      </c>
      <c r="F7805" t="b">
        <v>1</v>
      </c>
      <c r="G7805" s="1">
        <v>42277</v>
      </c>
      <c r="H7805">
        <v>2.6004983301147056E+16</v>
      </c>
      <c r="I7805" t="s">
        <v>7834</v>
      </c>
      <c r="J7805" t="s">
        <v>31</v>
      </c>
      <c r="K7805">
        <v>1496.24</v>
      </c>
      <c r="L7805">
        <v>1326</v>
      </c>
      <c r="M7805">
        <v>5626</v>
      </c>
      <c r="N7805">
        <v>6153</v>
      </c>
      <c r="O7805" s="18">
        <f>(Sheet13[[#This Row],[Cost per Unit]]*Sheet13[[#This Row],[Produced Qty]])/SUM($T$2:$T$10001)</f>
        <v>9.9995559515351213E-5</v>
      </c>
      <c r="P7805">
        <v>7</v>
      </c>
      <c r="Q7805">
        <v>2</v>
      </c>
      <c r="R7805">
        <v>8344</v>
      </c>
      <c r="S7805">
        <v>96020</v>
      </c>
      <c r="T7805">
        <v>100285.05</v>
      </c>
      <c r="U7805">
        <v>7338</v>
      </c>
      <c r="V7805" t="s">
        <v>103</v>
      </c>
      <c r="W7805" t="s">
        <v>104</v>
      </c>
      <c r="X7805" t="s">
        <v>105</v>
      </c>
      <c r="Y7805" t="s">
        <v>24417</v>
      </c>
      <c r="Z7805" t="s">
        <v>24418</v>
      </c>
      <c r="AA7805" t="str">
        <f>TEXT(Sheet13[[#This Row],[Doc Date]],"dd")</f>
        <v>30</v>
      </c>
      <c r="AB7805" t="str">
        <f>TEXT(Sheet13[[#This Row],[Doc Date]],"mmmm")</f>
        <v>September</v>
      </c>
      <c r="AC7805" t="str">
        <f>TEXT(Sheet13[[#This Row],[Doc Date]],"yyyy")</f>
        <v>2015</v>
      </c>
      <c r="AD7805" t="str">
        <f t="shared" si="242"/>
        <v>Q3</v>
      </c>
      <c r="AE7805" t="str">
        <f>TEXT(Sheet13[[#This Row],[Doc Date]],"mmm-yyyy")</f>
        <v>Sep-2015</v>
      </c>
      <c r="AF7805" s="7">
        <f>(Sheet13[[#This Row],[Rejected Qty]]/Sheet13[[#This Row],[Produced Qty]])*100</f>
        <v>0.11376564277588168</v>
      </c>
      <c r="AG7805" s="5">
        <f t="shared" si="243"/>
        <v>16.298561677230619</v>
      </c>
    </row>
    <row r="7806" spans="1:33" x14ac:dyDescent="0.3">
      <c r="A7806" t="s">
        <v>37</v>
      </c>
      <c r="B7806" t="s">
        <v>24419</v>
      </c>
      <c r="C7806" t="s">
        <v>64</v>
      </c>
      <c r="D7806" t="s">
        <v>46</v>
      </c>
      <c r="E7806" t="s">
        <v>47</v>
      </c>
      <c r="F7806" t="b">
        <v>1</v>
      </c>
      <c r="G7806" s="1">
        <v>42235</v>
      </c>
      <c r="H7806">
        <v>2.6007794067040228E+16</v>
      </c>
      <c r="I7806" t="s">
        <v>6957</v>
      </c>
      <c r="J7806" t="s">
        <v>67</v>
      </c>
      <c r="K7806">
        <v>1004.89</v>
      </c>
      <c r="L7806">
        <v>1358</v>
      </c>
      <c r="M7806">
        <v>6532</v>
      </c>
      <c r="N7806">
        <v>6588</v>
      </c>
      <c r="O7806" s="18">
        <f>(Sheet13[[#This Row],[Cost per Unit]]*Sheet13[[#This Row],[Produced Qty]])/SUM($T$2:$T$10001)</f>
        <v>1.0400984801606441E-4</v>
      </c>
      <c r="P7806">
        <v>85</v>
      </c>
      <c r="Q7806">
        <v>3</v>
      </c>
      <c r="R7806">
        <v>9328</v>
      </c>
      <c r="S7806">
        <v>76379</v>
      </c>
      <c r="T7806">
        <v>104310.96</v>
      </c>
      <c r="U7806">
        <v>8490</v>
      </c>
      <c r="V7806" t="s">
        <v>602</v>
      </c>
      <c r="W7806" t="s">
        <v>233</v>
      </c>
      <c r="X7806" t="s">
        <v>234</v>
      </c>
      <c r="Y7806" t="s">
        <v>24420</v>
      </c>
      <c r="Z7806" t="s">
        <v>24421</v>
      </c>
      <c r="AA7806" t="str">
        <f>TEXT(Sheet13[[#This Row],[Doc Date]],"dd")</f>
        <v>19</v>
      </c>
      <c r="AB7806" t="str">
        <f>TEXT(Sheet13[[#This Row],[Doc Date]],"mmmm")</f>
        <v>August</v>
      </c>
      <c r="AC7806" t="str">
        <f>TEXT(Sheet13[[#This Row],[Doc Date]],"yyyy")</f>
        <v>2015</v>
      </c>
      <c r="AD7806" t="str">
        <f t="shared" si="242"/>
        <v>Q3</v>
      </c>
      <c r="AE7806" t="str">
        <f>TEXT(Sheet13[[#This Row],[Doc Date]],"mmm-yyyy")</f>
        <v>Aug-2015</v>
      </c>
      <c r="AF7806" s="7">
        <f>(Sheet13[[#This Row],[Rejected Qty]]/Sheet13[[#This Row],[Produced Qty]])*100</f>
        <v>1.2902246508803885</v>
      </c>
      <c r="AG7806" s="5">
        <f t="shared" si="243"/>
        <v>15.833479052823316</v>
      </c>
    </row>
    <row r="7807" spans="1:33" x14ac:dyDescent="0.3">
      <c r="A7807" t="s">
        <v>37</v>
      </c>
      <c r="B7807" t="s">
        <v>24422</v>
      </c>
      <c r="C7807" t="s">
        <v>45</v>
      </c>
      <c r="D7807" t="s">
        <v>39</v>
      </c>
      <c r="E7807" t="s">
        <v>54</v>
      </c>
      <c r="F7807" t="b">
        <v>0</v>
      </c>
      <c r="G7807" s="1">
        <v>42063</v>
      </c>
      <c r="H7807">
        <v>2.6008990575968696E+16</v>
      </c>
      <c r="I7807" t="s">
        <v>1242</v>
      </c>
      <c r="J7807" t="s">
        <v>67</v>
      </c>
      <c r="K7807">
        <v>1652.71</v>
      </c>
      <c r="L7807">
        <v>8</v>
      </c>
      <c r="M7807">
        <v>5303</v>
      </c>
      <c r="N7807">
        <v>5640</v>
      </c>
      <c r="O7807" s="18">
        <f>(Sheet13[[#This Row],[Cost per Unit]]*Sheet13[[#This Row],[Produced Qty]])/SUM($T$2:$T$10001)</f>
        <v>1.2757753876418767E-4</v>
      </c>
      <c r="P7807">
        <v>65</v>
      </c>
      <c r="Q7807">
        <v>0</v>
      </c>
      <c r="R7807">
        <v>2818</v>
      </c>
      <c r="S7807">
        <v>111034</v>
      </c>
      <c r="T7807">
        <v>127946.88</v>
      </c>
      <c r="U7807">
        <v>6116</v>
      </c>
      <c r="V7807" t="s">
        <v>232</v>
      </c>
      <c r="W7807" t="s">
        <v>233</v>
      </c>
      <c r="X7807" t="s">
        <v>234</v>
      </c>
      <c r="Y7807" t="s">
        <v>24423</v>
      </c>
      <c r="Z7807" t="s">
        <v>24424</v>
      </c>
      <c r="AA7807" t="str">
        <f>TEXT(Sheet13[[#This Row],[Doc Date]],"dd")</f>
        <v>28</v>
      </c>
      <c r="AB7807" t="str">
        <f>TEXT(Sheet13[[#This Row],[Doc Date]],"mmmm")</f>
        <v>February</v>
      </c>
      <c r="AC7807" t="str">
        <f>TEXT(Sheet13[[#This Row],[Doc Date]],"yyyy")</f>
        <v>2015</v>
      </c>
      <c r="AD7807" t="str">
        <f t="shared" si="242"/>
        <v>Q1</v>
      </c>
      <c r="AE7807" t="str">
        <f>TEXT(Sheet13[[#This Row],[Doc Date]],"mmm-yyyy")</f>
        <v>Feb-2015</v>
      </c>
      <c r="AF7807" s="7">
        <f>(Sheet13[[#This Row],[Rejected Qty]]/Sheet13[[#This Row],[Produced Qty]])*100</f>
        <v>1.1524822695035459</v>
      </c>
      <c r="AG7807" s="5">
        <f t="shared" si="243"/>
        <v>22.685617021276595</v>
      </c>
    </row>
    <row r="7808" spans="1:33" x14ac:dyDescent="0.3">
      <c r="A7808" t="s">
        <v>37</v>
      </c>
      <c r="B7808" t="s">
        <v>24425</v>
      </c>
      <c r="C7808" t="s">
        <v>64</v>
      </c>
      <c r="D7808" t="s">
        <v>28</v>
      </c>
      <c r="E7808" t="s">
        <v>54</v>
      </c>
      <c r="F7808" t="b">
        <v>0</v>
      </c>
      <c r="G7808" s="1">
        <v>42267</v>
      </c>
      <c r="H7808">
        <v>2.6002075232510424E+16</v>
      </c>
      <c r="I7808" t="s">
        <v>1797</v>
      </c>
      <c r="J7808" t="s">
        <v>31</v>
      </c>
      <c r="K7808">
        <v>1266.3</v>
      </c>
      <c r="L7808">
        <v>4426</v>
      </c>
      <c r="M7808">
        <v>6791</v>
      </c>
      <c r="N7808">
        <v>6070</v>
      </c>
      <c r="O7808" s="18">
        <f>(Sheet13[[#This Row],[Cost per Unit]]*Sheet13[[#This Row],[Produced Qty]])/SUM($T$2:$T$10001)</f>
        <v>1.0098668018790074E-4</v>
      </c>
      <c r="P7808">
        <v>22</v>
      </c>
      <c r="Q7808">
        <v>4</v>
      </c>
      <c r="R7808">
        <v>9386</v>
      </c>
      <c r="S7808">
        <v>178592</v>
      </c>
      <c r="T7808">
        <v>101279.03999999999</v>
      </c>
      <c r="U7808">
        <v>6509</v>
      </c>
      <c r="V7808" t="s">
        <v>3327</v>
      </c>
      <c r="W7808" t="s">
        <v>233</v>
      </c>
      <c r="X7808" t="s">
        <v>234</v>
      </c>
      <c r="Y7808" t="s">
        <v>24426</v>
      </c>
      <c r="Z7808" t="s">
        <v>24427</v>
      </c>
      <c r="AA7808" t="str">
        <f>TEXT(Sheet13[[#This Row],[Doc Date]],"dd")</f>
        <v>20</v>
      </c>
      <c r="AB7808" t="str">
        <f>TEXT(Sheet13[[#This Row],[Doc Date]],"mmmm")</f>
        <v>September</v>
      </c>
      <c r="AC7808" t="str">
        <f>TEXT(Sheet13[[#This Row],[Doc Date]],"yyyy")</f>
        <v>2015</v>
      </c>
      <c r="AD7808" t="str">
        <f t="shared" si="242"/>
        <v>Q3</v>
      </c>
      <c r="AE7808" t="str">
        <f>TEXT(Sheet13[[#This Row],[Doc Date]],"mmm-yyyy")</f>
        <v>Sep-2015</v>
      </c>
      <c r="AF7808" s="7">
        <f>(Sheet13[[#This Row],[Rejected Qty]]/Sheet13[[#This Row],[Produced Qty]])*100</f>
        <v>0.36243822075782539</v>
      </c>
      <c r="AG7808" s="5">
        <f t="shared" si="243"/>
        <v>16.68517957166392</v>
      </c>
    </row>
    <row r="7809" spans="1:33" x14ac:dyDescent="0.3">
      <c r="A7809" t="s">
        <v>37</v>
      </c>
      <c r="B7809" t="s">
        <v>24428</v>
      </c>
      <c r="C7809" t="s">
        <v>45</v>
      </c>
      <c r="D7809" t="s">
        <v>46</v>
      </c>
      <c r="E7809" t="s">
        <v>47</v>
      </c>
      <c r="F7809" t="b">
        <v>1</v>
      </c>
      <c r="G7809" s="1">
        <v>42275</v>
      </c>
      <c r="H7809">
        <v>2.600355236716976E+16</v>
      </c>
      <c r="I7809" t="s">
        <v>1896</v>
      </c>
      <c r="J7809" t="s">
        <v>31</v>
      </c>
      <c r="K7809">
        <v>1383.08</v>
      </c>
      <c r="L7809">
        <v>3190</v>
      </c>
      <c r="M7809">
        <v>5538</v>
      </c>
      <c r="N7809">
        <v>5644</v>
      </c>
      <c r="O7809" s="18">
        <f>(Sheet13[[#This Row],[Cost per Unit]]*Sheet13[[#This Row],[Produced Qty]])/SUM($T$2:$T$10001)</f>
        <v>7.1990564910100272E-5</v>
      </c>
      <c r="P7809">
        <v>67</v>
      </c>
      <c r="Q7809">
        <v>1</v>
      </c>
      <c r="R7809">
        <v>9208</v>
      </c>
      <c r="S7809">
        <v>141886</v>
      </c>
      <c r="T7809">
        <v>72198.98</v>
      </c>
      <c r="U7809">
        <v>8959</v>
      </c>
      <c r="V7809" t="s">
        <v>3327</v>
      </c>
      <c r="W7809" t="s">
        <v>233</v>
      </c>
      <c r="X7809" t="s">
        <v>234</v>
      </c>
      <c r="Y7809" t="s">
        <v>24429</v>
      </c>
      <c r="Z7809" t="s">
        <v>24430</v>
      </c>
      <c r="AA7809" t="str">
        <f>TEXT(Sheet13[[#This Row],[Doc Date]],"dd")</f>
        <v>28</v>
      </c>
      <c r="AB7809" t="str">
        <f>TEXT(Sheet13[[#This Row],[Doc Date]],"mmmm")</f>
        <v>September</v>
      </c>
      <c r="AC7809" t="str">
        <f>TEXT(Sheet13[[#This Row],[Doc Date]],"yyyy")</f>
        <v>2015</v>
      </c>
      <c r="AD7809" t="str">
        <f t="shared" si="242"/>
        <v>Q3</v>
      </c>
      <c r="AE7809" t="str">
        <f>TEXT(Sheet13[[#This Row],[Doc Date]],"mmm-yyyy")</f>
        <v>Sep-2015</v>
      </c>
      <c r="AF7809" s="7">
        <f>(Sheet13[[#This Row],[Rejected Qty]]/Sheet13[[#This Row],[Produced Qty]])*100</f>
        <v>1.1871013465627216</v>
      </c>
      <c r="AG7809" s="5">
        <f t="shared" si="243"/>
        <v>12.792165131112686</v>
      </c>
    </row>
    <row r="7810" spans="1:33" x14ac:dyDescent="0.3">
      <c r="A7810" t="s">
        <v>37</v>
      </c>
      <c r="B7810" t="s">
        <v>24431</v>
      </c>
      <c r="C7810" t="s">
        <v>53</v>
      </c>
      <c r="D7810" t="s">
        <v>39</v>
      </c>
      <c r="E7810" t="s">
        <v>65</v>
      </c>
      <c r="F7810" t="b">
        <v>1</v>
      </c>
      <c r="G7810" s="1">
        <v>42287</v>
      </c>
      <c r="H7810">
        <v>2.6006503467812012E+16</v>
      </c>
      <c r="I7810" t="s">
        <v>1148</v>
      </c>
      <c r="J7810" t="s">
        <v>56</v>
      </c>
      <c r="K7810">
        <v>1449.7</v>
      </c>
      <c r="L7810">
        <v>4720</v>
      </c>
      <c r="M7810">
        <v>5559</v>
      </c>
      <c r="N7810">
        <v>5258</v>
      </c>
      <c r="O7810" s="18">
        <f>(Sheet13[[#This Row],[Cost per Unit]]*Sheet13[[#This Row],[Produced Qty]])/SUM($T$2:$T$10001)</f>
        <v>1.2948869590044556E-4</v>
      </c>
      <c r="P7810">
        <v>92</v>
      </c>
      <c r="Q7810">
        <v>4</v>
      </c>
      <c r="R7810">
        <v>7856</v>
      </c>
      <c r="S7810">
        <v>175303</v>
      </c>
      <c r="T7810">
        <v>129863.57</v>
      </c>
      <c r="U7810">
        <v>7133</v>
      </c>
      <c r="V7810" t="s">
        <v>5705</v>
      </c>
      <c r="W7810" t="s">
        <v>233</v>
      </c>
      <c r="X7810" t="s">
        <v>234</v>
      </c>
      <c r="Y7810" t="s">
        <v>24432</v>
      </c>
      <c r="Z7810" t="s">
        <v>24433</v>
      </c>
      <c r="AA7810" t="str">
        <f>TEXT(Sheet13[[#This Row],[Doc Date]],"dd")</f>
        <v>10</v>
      </c>
      <c r="AB7810" t="str">
        <f>TEXT(Sheet13[[#This Row],[Doc Date]],"mmmm")</f>
        <v>October</v>
      </c>
      <c r="AC7810" t="str">
        <f>TEXT(Sheet13[[#This Row],[Doc Date]],"yyyy")</f>
        <v>2015</v>
      </c>
      <c r="AD7810" t="str">
        <f t="shared" ref="AD7810:AD7873" si="244">"Q"&amp;ROUNDUP(MONTH(G7810)/3,0)</f>
        <v>Q4</v>
      </c>
      <c r="AE7810" t="str">
        <f>TEXT(Sheet13[[#This Row],[Doc Date]],"mmm-yyyy")</f>
        <v>Oct-2015</v>
      </c>
      <c r="AF7810" s="7">
        <f>(Sheet13[[#This Row],[Rejected Qty]]/Sheet13[[#This Row],[Produced Qty]])*100</f>
        <v>1.7497147204260175</v>
      </c>
      <c r="AG7810" s="5">
        <f t="shared" ref="AG7810:AG7873" si="245" xml:space="preserve"> T7810/N7810</f>
        <v>24.698282616964626</v>
      </c>
    </row>
    <row r="7811" spans="1:33" x14ac:dyDescent="0.3">
      <c r="A7811" t="s">
        <v>37</v>
      </c>
      <c r="B7811" t="s">
        <v>24434</v>
      </c>
      <c r="C7811" t="s">
        <v>27</v>
      </c>
      <c r="D7811" t="s">
        <v>46</v>
      </c>
      <c r="E7811" t="s">
        <v>54</v>
      </c>
      <c r="F7811" t="b">
        <v>0</v>
      </c>
      <c r="G7811" s="1">
        <v>42169</v>
      </c>
      <c r="H7811">
        <v>2.6002486803639472E+16</v>
      </c>
      <c r="I7811" t="s">
        <v>1813</v>
      </c>
      <c r="J7811" t="s">
        <v>56</v>
      </c>
      <c r="K7811">
        <v>1421.28</v>
      </c>
      <c r="L7811">
        <v>4226</v>
      </c>
      <c r="M7811">
        <v>6104</v>
      </c>
      <c r="N7811">
        <v>6735</v>
      </c>
      <c r="O7811" s="18">
        <f>(Sheet13[[#This Row],[Cost per Unit]]*Sheet13[[#This Row],[Produced Qty]])/SUM($T$2:$T$10001)</f>
        <v>1.3864395113076823E-4</v>
      </c>
      <c r="P7811">
        <v>69</v>
      </c>
      <c r="Q7811">
        <v>1</v>
      </c>
      <c r="R7811">
        <v>8770</v>
      </c>
      <c r="S7811">
        <v>191223</v>
      </c>
      <c r="T7811">
        <v>139045.32999999999</v>
      </c>
      <c r="U7811">
        <v>5942</v>
      </c>
      <c r="V7811" t="s">
        <v>5705</v>
      </c>
      <c r="W7811" t="s">
        <v>233</v>
      </c>
      <c r="X7811" t="s">
        <v>234</v>
      </c>
      <c r="Y7811" t="s">
        <v>24435</v>
      </c>
      <c r="Z7811" t="s">
        <v>24436</v>
      </c>
      <c r="AA7811" t="str">
        <f>TEXT(Sheet13[[#This Row],[Doc Date]],"dd")</f>
        <v>14</v>
      </c>
      <c r="AB7811" t="str">
        <f>TEXT(Sheet13[[#This Row],[Doc Date]],"mmmm")</f>
        <v>June</v>
      </c>
      <c r="AC7811" t="str">
        <f>TEXT(Sheet13[[#This Row],[Doc Date]],"yyyy")</f>
        <v>2015</v>
      </c>
      <c r="AD7811" t="str">
        <f t="shared" si="244"/>
        <v>Q2</v>
      </c>
      <c r="AE7811" t="str">
        <f>TEXT(Sheet13[[#This Row],[Doc Date]],"mmm-yyyy")</f>
        <v>Jun-2015</v>
      </c>
      <c r="AF7811" s="7">
        <f>(Sheet13[[#This Row],[Rejected Qty]]/Sheet13[[#This Row],[Produced Qty]])*100</f>
        <v>1.0244988864142539</v>
      </c>
      <c r="AG7811" s="5">
        <f t="shared" si="245"/>
        <v>20.645186340014845</v>
      </c>
    </row>
    <row r="7812" spans="1:33" x14ac:dyDescent="0.3">
      <c r="A7812" t="s">
        <v>37</v>
      </c>
      <c r="B7812" t="s">
        <v>24437</v>
      </c>
      <c r="C7812" t="s">
        <v>64</v>
      </c>
      <c r="D7812" t="s">
        <v>39</v>
      </c>
      <c r="E7812" t="s">
        <v>29</v>
      </c>
      <c r="F7812" t="b">
        <v>0</v>
      </c>
      <c r="G7812" s="1">
        <v>42284</v>
      </c>
      <c r="H7812">
        <v>2.6003288627961444E+16</v>
      </c>
      <c r="I7812" t="s">
        <v>5131</v>
      </c>
      <c r="J7812" t="s">
        <v>56</v>
      </c>
      <c r="K7812">
        <v>1467.17</v>
      </c>
      <c r="L7812">
        <v>4615</v>
      </c>
      <c r="M7812">
        <v>5616</v>
      </c>
      <c r="N7812">
        <v>6070</v>
      </c>
      <c r="O7812" s="18">
        <f>(Sheet13[[#This Row],[Cost per Unit]]*Sheet13[[#This Row],[Produced Qty]])/SUM($T$2:$T$10001)</f>
        <v>1.3909270198206544E-4</v>
      </c>
      <c r="P7812">
        <v>11</v>
      </c>
      <c r="Q7812">
        <v>5</v>
      </c>
      <c r="R7812">
        <v>2375</v>
      </c>
      <c r="S7812">
        <v>75386</v>
      </c>
      <c r="T7812">
        <v>139495.38</v>
      </c>
      <c r="U7812">
        <v>8778</v>
      </c>
      <c r="V7812" t="s">
        <v>5705</v>
      </c>
      <c r="W7812" t="s">
        <v>233</v>
      </c>
      <c r="X7812" t="s">
        <v>234</v>
      </c>
      <c r="Y7812" t="s">
        <v>24438</v>
      </c>
      <c r="Z7812" t="s">
        <v>24439</v>
      </c>
      <c r="AA7812" t="str">
        <f>TEXT(Sheet13[[#This Row],[Doc Date]],"dd")</f>
        <v>07</v>
      </c>
      <c r="AB7812" t="str">
        <f>TEXT(Sheet13[[#This Row],[Doc Date]],"mmmm")</f>
        <v>October</v>
      </c>
      <c r="AC7812" t="str">
        <f>TEXT(Sheet13[[#This Row],[Doc Date]],"yyyy")</f>
        <v>2015</v>
      </c>
      <c r="AD7812" t="str">
        <f t="shared" si="244"/>
        <v>Q4</v>
      </c>
      <c r="AE7812" t="str">
        <f>TEXT(Sheet13[[#This Row],[Doc Date]],"mmm-yyyy")</f>
        <v>Oct-2015</v>
      </c>
      <c r="AF7812" s="7">
        <f>(Sheet13[[#This Row],[Rejected Qty]]/Sheet13[[#This Row],[Produced Qty]])*100</f>
        <v>0.1812191103789127</v>
      </c>
      <c r="AG7812" s="5">
        <f t="shared" si="245"/>
        <v>22.981116968698519</v>
      </c>
    </row>
    <row r="7813" spans="1:33" x14ac:dyDescent="0.3">
      <c r="A7813" t="s">
        <v>43</v>
      </c>
      <c r="B7813" t="s">
        <v>24440</v>
      </c>
      <c r="C7813" t="s">
        <v>27</v>
      </c>
      <c r="D7813" t="s">
        <v>46</v>
      </c>
      <c r="E7813" t="s">
        <v>29</v>
      </c>
      <c r="F7813" t="b">
        <v>1</v>
      </c>
      <c r="G7813" s="1">
        <v>42298</v>
      </c>
      <c r="H7813">
        <v>2.6002868235633784E+16</v>
      </c>
      <c r="I7813" t="s">
        <v>1637</v>
      </c>
      <c r="J7813" t="s">
        <v>49</v>
      </c>
      <c r="K7813">
        <v>1856.12</v>
      </c>
      <c r="L7813">
        <v>388</v>
      </c>
      <c r="M7813">
        <v>6004</v>
      </c>
      <c r="N7813">
        <v>6709</v>
      </c>
      <c r="O7813" s="18">
        <f>(Sheet13[[#This Row],[Cost per Unit]]*Sheet13[[#This Row],[Produced Qty]])/SUM($T$2:$T$10001)</f>
        <v>1.1168709213791167E-4</v>
      </c>
      <c r="P7813">
        <v>8</v>
      </c>
      <c r="Q7813">
        <v>0</v>
      </c>
      <c r="R7813">
        <v>8191</v>
      </c>
      <c r="S7813">
        <v>93238</v>
      </c>
      <c r="T7813">
        <v>112010.43</v>
      </c>
      <c r="U7813">
        <v>7837</v>
      </c>
      <c r="V7813" t="s">
        <v>5705</v>
      </c>
      <c r="W7813" t="s">
        <v>233</v>
      </c>
      <c r="X7813" t="s">
        <v>234</v>
      </c>
      <c r="Y7813" t="s">
        <v>24441</v>
      </c>
      <c r="Z7813" t="s">
        <v>24442</v>
      </c>
      <c r="AA7813" t="str">
        <f>TEXT(Sheet13[[#This Row],[Doc Date]],"dd")</f>
        <v>21</v>
      </c>
      <c r="AB7813" t="str">
        <f>TEXT(Sheet13[[#This Row],[Doc Date]],"mmmm")</f>
        <v>October</v>
      </c>
      <c r="AC7813" t="str">
        <f>TEXT(Sheet13[[#This Row],[Doc Date]],"yyyy")</f>
        <v>2015</v>
      </c>
      <c r="AD7813" t="str">
        <f t="shared" si="244"/>
        <v>Q4</v>
      </c>
      <c r="AE7813" t="str">
        <f>TEXT(Sheet13[[#This Row],[Doc Date]],"mmm-yyyy")</f>
        <v>Oct-2015</v>
      </c>
      <c r="AF7813" s="7">
        <f>(Sheet13[[#This Row],[Rejected Qty]]/Sheet13[[#This Row],[Produced Qty]])*100</f>
        <v>0.11924280816813235</v>
      </c>
      <c r="AG7813" s="5">
        <f t="shared" si="245"/>
        <v>16.69554777165002</v>
      </c>
    </row>
    <row r="7814" spans="1:33" x14ac:dyDescent="0.3">
      <c r="A7814" t="s">
        <v>43</v>
      </c>
      <c r="B7814" t="s">
        <v>24443</v>
      </c>
      <c r="C7814" t="s">
        <v>45</v>
      </c>
      <c r="D7814" t="s">
        <v>39</v>
      </c>
      <c r="E7814" t="s">
        <v>54</v>
      </c>
      <c r="F7814" t="b">
        <v>1</v>
      </c>
      <c r="G7814" s="1">
        <v>42180</v>
      </c>
      <c r="H7814">
        <v>2.6006298454034072E+16</v>
      </c>
      <c r="I7814" t="s">
        <v>2293</v>
      </c>
      <c r="J7814" t="s">
        <v>67</v>
      </c>
      <c r="K7814">
        <v>1188</v>
      </c>
      <c r="L7814">
        <v>812</v>
      </c>
      <c r="M7814">
        <v>5145</v>
      </c>
      <c r="N7814">
        <v>5950</v>
      </c>
      <c r="O7814" s="18">
        <f>(Sheet13[[#This Row],[Cost per Unit]]*Sheet13[[#This Row],[Produced Qty]])/SUM($T$2:$T$10001)</f>
        <v>7.2200058419393787E-5</v>
      </c>
      <c r="P7814">
        <v>6</v>
      </c>
      <c r="Q7814">
        <v>4</v>
      </c>
      <c r="R7814">
        <v>6306</v>
      </c>
      <c r="S7814">
        <v>54848</v>
      </c>
      <c r="T7814">
        <v>72409.08</v>
      </c>
      <c r="U7814">
        <v>7215</v>
      </c>
      <c r="V7814" t="s">
        <v>5705</v>
      </c>
      <c r="W7814" t="s">
        <v>233</v>
      </c>
      <c r="X7814" t="s">
        <v>234</v>
      </c>
      <c r="Y7814" t="s">
        <v>24444</v>
      </c>
      <c r="Z7814" t="s">
        <v>24445</v>
      </c>
      <c r="AA7814" t="str">
        <f>TEXT(Sheet13[[#This Row],[Doc Date]],"dd")</f>
        <v>25</v>
      </c>
      <c r="AB7814" t="str">
        <f>TEXT(Sheet13[[#This Row],[Doc Date]],"mmmm")</f>
        <v>June</v>
      </c>
      <c r="AC7814" t="str">
        <f>TEXT(Sheet13[[#This Row],[Doc Date]],"yyyy")</f>
        <v>2015</v>
      </c>
      <c r="AD7814" t="str">
        <f t="shared" si="244"/>
        <v>Q2</v>
      </c>
      <c r="AE7814" t="str">
        <f>TEXT(Sheet13[[#This Row],[Doc Date]],"mmm-yyyy")</f>
        <v>Jun-2015</v>
      </c>
      <c r="AF7814" s="7">
        <f>(Sheet13[[#This Row],[Rejected Qty]]/Sheet13[[#This Row],[Produced Qty]])*100</f>
        <v>0.10084033613445378</v>
      </c>
      <c r="AG7814" s="5">
        <f t="shared" si="245"/>
        <v>12.169593277310925</v>
      </c>
    </row>
    <row r="7815" spans="1:33" x14ac:dyDescent="0.3">
      <c r="A7815" t="s">
        <v>37</v>
      </c>
      <c r="B7815" t="s">
        <v>24446</v>
      </c>
      <c r="C7815" t="s">
        <v>27</v>
      </c>
      <c r="D7815" t="s">
        <v>46</v>
      </c>
      <c r="E7815" t="s">
        <v>29</v>
      </c>
      <c r="F7815" t="b">
        <v>1</v>
      </c>
      <c r="G7815" s="1">
        <v>42172</v>
      </c>
      <c r="H7815">
        <v>2.6002351483508228E+16</v>
      </c>
      <c r="I7815" t="s">
        <v>1892</v>
      </c>
      <c r="J7815" t="s">
        <v>67</v>
      </c>
      <c r="K7815">
        <v>1933.93</v>
      </c>
      <c r="L7815">
        <v>4395</v>
      </c>
      <c r="M7815">
        <v>5957</v>
      </c>
      <c r="N7815">
        <v>5348</v>
      </c>
      <c r="O7815" s="18">
        <f>(Sheet13[[#This Row],[Cost per Unit]]*Sheet13[[#This Row],[Produced Qty]])/SUM($T$2:$T$10001)</f>
        <v>8.0095201715852732E-5</v>
      </c>
      <c r="P7815">
        <v>83</v>
      </c>
      <c r="Q7815">
        <v>1</v>
      </c>
      <c r="R7815">
        <v>7376</v>
      </c>
      <c r="S7815">
        <v>96652</v>
      </c>
      <c r="T7815">
        <v>80327.08</v>
      </c>
      <c r="U7815">
        <v>6115</v>
      </c>
      <c r="V7815" t="s">
        <v>5705</v>
      </c>
      <c r="W7815" t="s">
        <v>233</v>
      </c>
      <c r="X7815" t="s">
        <v>234</v>
      </c>
      <c r="Y7815" t="s">
        <v>24447</v>
      </c>
      <c r="Z7815" t="s">
        <v>24448</v>
      </c>
      <c r="AA7815" t="str">
        <f>TEXT(Sheet13[[#This Row],[Doc Date]],"dd")</f>
        <v>17</v>
      </c>
      <c r="AB7815" t="str">
        <f>TEXT(Sheet13[[#This Row],[Doc Date]],"mmmm")</f>
        <v>June</v>
      </c>
      <c r="AC7815" t="str">
        <f>TEXT(Sheet13[[#This Row],[Doc Date]],"yyyy")</f>
        <v>2015</v>
      </c>
      <c r="AD7815" t="str">
        <f t="shared" si="244"/>
        <v>Q2</v>
      </c>
      <c r="AE7815" t="str">
        <f>TEXT(Sheet13[[#This Row],[Doc Date]],"mmm-yyyy")</f>
        <v>Jun-2015</v>
      </c>
      <c r="AF7815" s="7">
        <f>(Sheet13[[#This Row],[Rejected Qty]]/Sheet13[[#This Row],[Produced Qty]])*100</f>
        <v>1.5519820493642482</v>
      </c>
      <c r="AG7815" s="5">
        <f t="shared" si="245"/>
        <v>15.02002243829469</v>
      </c>
    </row>
    <row r="7816" spans="1:33" x14ac:dyDescent="0.3">
      <c r="A7816" t="s">
        <v>25</v>
      </c>
      <c r="B7816" t="s">
        <v>24449</v>
      </c>
      <c r="C7816" t="s">
        <v>45</v>
      </c>
      <c r="D7816" t="s">
        <v>28</v>
      </c>
      <c r="E7816" t="s">
        <v>29</v>
      </c>
      <c r="F7816" t="b">
        <v>1</v>
      </c>
      <c r="G7816" s="1">
        <v>42041</v>
      </c>
      <c r="H7816">
        <v>2.6001082018842052E+16</v>
      </c>
      <c r="I7816" t="s">
        <v>1120</v>
      </c>
      <c r="J7816" t="s">
        <v>31</v>
      </c>
      <c r="K7816">
        <v>1805.76</v>
      </c>
      <c r="L7816">
        <v>110</v>
      </c>
      <c r="M7816">
        <v>6089</v>
      </c>
      <c r="N7816">
        <v>5889</v>
      </c>
      <c r="O7816" s="18">
        <f>(Sheet13[[#This Row],[Cost per Unit]]*Sheet13[[#This Row],[Produced Qty]])/SUM($T$2:$T$10001)</f>
        <v>1.2455340373610012E-4</v>
      </c>
      <c r="P7816">
        <v>74</v>
      </c>
      <c r="Q7816">
        <v>2</v>
      </c>
      <c r="R7816">
        <v>3581</v>
      </c>
      <c r="S7816">
        <v>86344</v>
      </c>
      <c r="T7816">
        <v>124913.99</v>
      </c>
      <c r="U7816">
        <v>9032</v>
      </c>
      <c r="V7816" t="s">
        <v>1876</v>
      </c>
      <c r="W7816" t="s">
        <v>233</v>
      </c>
      <c r="X7816" t="s">
        <v>234</v>
      </c>
      <c r="Y7816" t="s">
        <v>24450</v>
      </c>
      <c r="Z7816" t="s">
        <v>24451</v>
      </c>
      <c r="AA7816" t="str">
        <f>TEXT(Sheet13[[#This Row],[Doc Date]],"dd")</f>
        <v>06</v>
      </c>
      <c r="AB7816" t="str">
        <f>TEXT(Sheet13[[#This Row],[Doc Date]],"mmmm")</f>
        <v>February</v>
      </c>
      <c r="AC7816" t="str">
        <f>TEXT(Sheet13[[#This Row],[Doc Date]],"yyyy")</f>
        <v>2015</v>
      </c>
      <c r="AD7816" t="str">
        <f t="shared" si="244"/>
        <v>Q1</v>
      </c>
      <c r="AE7816" t="str">
        <f>TEXT(Sheet13[[#This Row],[Doc Date]],"mmm-yyyy")</f>
        <v>Feb-2015</v>
      </c>
      <c r="AF7816" s="7">
        <f>(Sheet13[[#This Row],[Rejected Qty]]/Sheet13[[#This Row],[Produced Qty]])*100</f>
        <v>1.2565800645270844</v>
      </c>
      <c r="AG7816" s="5">
        <f t="shared" si="245"/>
        <v>21.211409407369672</v>
      </c>
    </row>
    <row r="7817" spans="1:33" x14ac:dyDescent="0.3">
      <c r="A7817" t="s">
        <v>43</v>
      </c>
      <c r="B7817" t="s">
        <v>24452</v>
      </c>
      <c r="C7817" t="s">
        <v>45</v>
      </c>
      <c r="D7817" t="s">
        <v>28</v>
      </c>
      <c r="E7817" t="s">
        <v>54</v>
      </c>
      <c r="F7817" t="b">
        <v>1</v>
      </c>
      <c r="G7817" s="1">
        <v>42330</v>
      </c>
      <c r="H7817">
        <v>2.60076690789839E+16</v>
      </c>
      <c r="I7817" t="s">
        <v>4331</v>
      </c>
      <c r="J7817" t="s">
        <v>31</v>
      </c>
      <c r="K7817">
        <v>1585.21</v>
      </c>
      <c r="L7817">
        <v>608</v>
      </c>
      <c r="M7817">
        <v>5906</v>
      </c>
      <c r="N7817">
        <v>5798</v>
      </c>
      <c r="O7817" s="18">
        <f>(Sheet13[[#This Row],[Cost per Unit]]*Sheet13[[#This Row],[Produced Qty]])/SUM($T$2:$T$10001)</f>
        <v>9.3342709737662808E-5</v>
      </c>
      <c r="P7817">
        <v>18</v>
      </c>
      <c r="Q7817">
        <v>7</v>
      </c>
      <c r="R7817">
        <v>60</v>
      </c>
      <c r="S7817">
        <v>112322</v>
      </c>
      <c r="T7817">
        <v>93612.94</v>
      </c>
      <c r="U7817">
        <v>7377</v>
      </c>
      <c r="V7817" t="s">
        <v>1876</v>
      </c>
      <c r="W7817" t="s">
        <v>233</v>
      </c>
      <c r="X7817" t="s">
        <v>234</v>
      </c>
      <c r="Y7817" t="s">
        <v>24453</v>
      </c>
      <c r="Z7817" t="s">
        <v>24454</v>
      </c>
      <c r="AA7817" t="str">
        <f>TEXT(Sheet13[[#This Row],[Doc Date]],"dd")</f>
        <v>22</v>
      </c>
      <c r="AB7817" t="str">
        <f>TEXT(Sheet13[[#This Row],[Doc Date]],"mmmm")</f>
        <v>November</v>
      </c>
      <c r="AC7817" t="str">
        <f>TEXT(Sheet13[[#This Row],[Doc Date]],"yyyy")</f>
        <v>2015</v>
      </c>
      <c r="AD7817" t="str">
        <f t="shared" si="244"/>
        <v>Q4</v>
      </c>
      <c r="AE7817" t="str">
        <f>TEXT(Sheet13[[#This Row],[Doc Date]],"mmm-yyyy")</f>
        <v>Nov-2015</v>
      </c>
      <c r="AF7817" s="7">
        <f>(Sheet13[[#This Row],[Rejected Qty]]/Sheet13[[#This Row],[Produced Qty]])*100</f>
        <v>0.3104518799586064</v>
      </c>
      <c r="AG7817" s="5">
        <f t="shared" si="245"/>
        <v>16.145729561917904</v>
      </c>
    </row>
    <row r="7818" spans="1:33" x14ac:dyDescent="0.3">
      <c r="A7818" t="s">
        <v>25</v>
      </c>
      <c r="B7818" t="s">
        <v>24455</v>
      </c>
      <c r="C7818" t="s">
        <v>53</v>
      </c>
      <c r="D7818" t="s">
        <v>28</v>
      </c>
      <c r="E7818" t="s">
        <v>47</v>
      </c>
      <c r="F7818" t="b">
        <v>1</v>
      </c>
      <c r="G7818" s="1">
        <v>42049</v>
      </c>
      <c r="H7818">
        <v>2.6001377534829604E+16</v>
      </c>
      <c r="I7818" t="s">
        <v>2301</v>
      </c>
      <c r="J7818" t="s">
        <v>49</v>
      </c>
      <c r="K7818">
        <v>1504.33</v>
      </c>
      <c r="L7818">
        <v>2294</v>
      </c>
      <c r="M7818">
        <v>5819</v>
      </c>
      <c r="N7818">
        <v>5549</v>
      </c>
      <c r="O7818" s="18">
        <f>(Sheet13[[#This Row],[Cost per Unit]]*Sheet13[[#This Row],[Produced Qty]])/SUM($T$2:$T$10001)</f>
        <v>8.5580062859647084E-5</v>
      </c>
      <c r="P7818">
        <v>36</v>
      </c>
      <c r="Q7818">
        <v>0</v>
      </c>
      <c r="R7818">
        <v>5262</v>
      </c>
      <c r="S7818">
        <v>194740</v>
      </c>
      <c r="T7818">
        <v>85827.82</v>
      </c>
      <c r="U7818">
        <v>6574</v>
      </c>
      <c r="V7818" t="s">
        <v>1876</v>
      </c>
      <c r="W7818" t="s">
        <v>233</v>
      </c>
      <c r="X7818" t="s">
        <v>234</v>
      </c>
      <c r="Y7818" t="s">
        <v>24456</v>
      </c>
      <c r="Z7818" t="s">
        <v>24457</v>
      </c>
      <c r="AA7818" t="str">
        <f>TEXT(Sheet13[[#This Row],[Doc Date]],"dd")</f>
        <v>14</v>
      </c>
      <c r="AB7818" t="str">
        <f>TEXT(Sheet13[[#This Row],[Doc Date]],"mmmm")</f>
        <v>February</v>
      </c>
      <c r="AC7818" t="str">
        <f>TEXT(Sheet13[[#This Row],[Doc Date]],"yyyy")</f>
        <v>2015</v>
      </c>
      <c r="AD7818" t="str">
        <f t="shared" si="244"/>
        <v>Q1</v>
      </c>
      <c r="AE7818" t="str">
        <f>TEXT(Sheet13[[#This Row],[Doc Date]],"mmm-yyyy")</f>
        <v>Feb-2015</v>
      </c>
      <c r="AF7818" s="7">
        <f>(Sheet13[[#This Row],[Rejected Qty]]/Sheet13[[#This Row],[Produced Qty]])*100</f>
        <v>0.64876554334114256</v>
      </c>
      <c r="AG7818" s="5">
        <f t="shared" si="245"/>
        <v>15.467258965579385</v>
      </c>
    </row>
    <row r="7819" spans="1:33" x14ac:dyDescent="0.3">
      <c r="A7819" t="s">
        <v>43</v>
      </c>
      <c r="B7819" t="s">
        <v>24458</v>
      </c>
      <c r="C7819" t="s">
        <v>27</v>
      </c>
      <c r="D7819" t="s">
        <v>28</v>
      </c>
      <c r="E7819" t="s">
        <v>65</v>
      </c>
      <c r="F7819" t="b">
        <v>0</v>
      </c>
      <c r="G7819" s="1">
        <v>42236</v>
      </c>
      <c r="H7819">
        <v>2.6004816433321084E+16</v>
      </c>
      <c r="I7819" t="s">
        <v>1001</v>
      </c>
      <c r="J7819" t="s">
        <v>67</v>
      </c>
      <c r="K7819">
        <v>1006.02</v>
      </c>
      <c r="L7819">
        <v>777</v>
      </c>
      <c r="M7819">
        <v>6945</v>
      </c>
      <c r="N7819">
        <v>5434</v>
      </c>
      <c r="O7819" s="18">
        <f>(Sheet13[[#This Row],[Cost per Unit]]*Sheet13[[#This Row],[Produced Qty]])/SUM($T$2:$T$10001)</f>
        <v>1.3325715608235235E-4</v>
      </c>
      <c r="P7819">
        <v>92</v>
      </c>
      <c r="Q7819">
        <v>7</v>
      </c>
      <c r="R7819">
        <v>100</v>
      </c>
      <c r="S7819">
        <v>92070</v>
      </c>
      <c r="T7819">
        <v>133642.94</v>
      </c>
      <c r="U7819">
        <v>6619</v>
      </c>
      <c r="V7819" t="s">
        <v>1876</v>
      </c>
      <c r="W7819" t="s">
        <v>233</v>
      </c>
      <c r="X7819" t="s">
        <v>234</v>
      </c>
      <c r="Y7819" t="s">
        <v>24459</v>
      </c>
      <c r="Z7819" t="s">
        <v>24460</v>
      </c>
      <c r="AA7819" t="str">
        <f>TEXT(Sheet13[[#This Row],[Doc Date]],"dd")</f>
        <v>20</v>
      </c>
      <c r="AB7819" t="str">
        <f>TEXT(Sheet13[[#This Row],[Doc Date]],"mmmm")</f>
        <v>August</v>
      </c>
      <c r="AC7819" t="str">
        <f>TEXT(Sheet13[[#This Row],[Doc Date]],"yyyy")</f>
        <v>2015</v>
      </c>
      <c r="AD7819" t="str">
        <f t="shared" si="244"/>
        <v>Q3</v>
      </c>
      <c r="AE7819" t="str">
        <f>TEXT(Sheet13[[#This Row],[Doc Date]],"mmm-yyyy")</f>
        <v>Aug-2015</v>
      </c>
      <c r="AF7819" s="7">
        <f>(Sheet13[[#This Row],[Rejected Qty]]/Sheet13[[#This Row],[Produced Qty]])*100</f>
        <v>1.6930437983069564</v>
      </c>
      <c r="AG7819" s="5">
        <f t="shared" si="245"/>
        <v>24.593842473316158</v>
      </c>
    </row>
    <row r="7820" spans="1:33" x14ac:dyDescent="0.3">
      <c r="A7820" t="s">
        <v>37</v>
      </c>
      <c r="B7820" t="s">
        <v>24461</v>
      </c>
      <c r="C7820" t="s">
        <v>45</v>
      </c>
      <c r="D7820" t="s">
        <v>39</v>
      </c>
      <c r="E7820" t="s">
        <v>54</v>
      </c>
      <c r="F7820" t="b">
        <v>0</v>
      </c>
      <c r="G7820" s="1">
        <v>42245</v>
      </c>
      <c r="H7820">
        <v>2.6005403807181292E+16</v>
      </c>
      <c r="I7820" t="s">
        <v>712</v>
      </c>
      <c r="J7820" t="s">
        <v>67</v>
      </c>
      <c r="K7820">
        <v>1845.86</v>
      </c>
      <c r="L7820">
        <v>1933</v>
      </c>
      <c r="M7820">
        <v>6786</v>
      </c>
      <c r="N7820">
        <v>5359</v>
      </c>
      <c r="O7820" s="18">
        <f>(Sheet13[[#This Row],[Cost per Unit]]*Sheet13[[#This Row],[Produced Qty]])/SUM($T$2:$T$10001)</f>
        <v>1.1453943451147199E-4</v>
      </c>
      <c r="P7820">
        <v>44</v>
      </c>
      <c r="Q7820">
        <v>2</v>
      </c>
      <c r="R7820">
        <v>6381</v>
      </c>
      <c r="S7820">
        <v>82089</v>
      </c>
      <c r="T7820">
        <v>114871.03</v>
      </c>
      <c r="U7820">
        <v>7953</v>
      </c>
      <c r="V7820" t="s">
        <v>1876</v>
      </c>
      <c r="W7820" t="s">
        <v>233</v>
      </c>
      <c r="X7820" t="s">
        <v>234</v>
      </c>
      <c r="Y7820" t="s">
        <v>24462</v>
      </c>
      <c r="Z7820" t="s">
        <v>24463</v>
      </c>
      <c r="AA7820" t="str">
        <f>TEXT(Sheet13[[#This Row],[Doc Date]],"dd")</f>
        <v>29</v>
      </c>
      <c r="AB7820" t="str">
        <f>TEXT(Sheet13[[#This Row],[Doc Date]],"mmmm")</f>
        <v>August</v>
      </c>
      <c r="AC7820" t="str">
        <f>TEXT(Sheet13[[#This Row],[Doc Date]],"yyyy")</f>
        <v>2015</v>
      </c>
      <c r="AD7820" t="str">
        <f t="shared" si="244"/>
        <v>Q3</v>
      </c>
      <c r="AE7820" t="str">
        <f>TEXT(Sheet13[[#This Row],[Doc Date]],"mmm-yyyy")</f>
        <v>Aug-2015</v>
      </c>
      <c r="AF7820" s="7">
        <f>(Sheet13[[#This Row],[Rejected Qty]]/Sheet13[[#This Row],[Produced Qty]])*100</f>
        <v>0.821048703116253</v>
      </c>
      <c r="AG7820" s="5">
        <f t="shared" si="245"/>
        <v>21.435161410710954</v>
      </c>
    </row>
    <row r="7821" spans="1:33" x14ac:dyDescent="0.3">
      <c r="A7821" t="s">
        <v>37</v>
      </c>
      <c r="B7821" t="s">
        <v>24464</v>
      </c>
      <c r="C7821" t="s">
        <v>64</v>
      </c>
      <c r="D7821" t="s">
        <v>46</v>
      </c>
      <c r="E7821" t="s">
        <v>47</v>
      </c>
      <c r="F7821" t="b">
        <v>1</v>
      </c>
      <c r="G7821" s="1">
        <v>42259</v>
      </c>
      <c r="H7821">
        <v>2.6001440580783784E+16</v>
      </c>
      <c r="I7821" t="s">
        <v>4811</v>
      </c>
      <c r="J7821" t="s">
        <v>31</v>
      </c>
      <c r="K7821">
        <v>1396.62</v>
      </c>
      <c r="L7821">
        <v>3753</v>
      </c>
      <c r="M7821">
        <v>5702</v>
      </c>
      <c r="N7821">
        <v>6645</v>
      </c>
      <c r="O7821" s="18">
        <f>(Sheet13[[#This Row],[Cost per Unit]]*Sheet13[[#This Row],[Produced Qty]])/SUM($T$2:$T$10001)</f>
        <v>5.6904698995790153E-5</v>
      </c>
      <c r="P7821">
        <v>85</v>
      </c>
      <c r="Q7821">
        <v>6</v>
      </c>
      <c r="R7821">
        <v>4632</v>
      </c>
      <c r="S7821">
        <v>124403</v>
      </c>
      <c r="T7821">
        <v>57069.440000000002</v>
      </c>
      <c r="U7821">
        <v>6862</v>
      </c>
      <c r="V7821" t="s">
        <v>1876</v>
      </c>
      <c r="W7821" t="s">
        <v>233</v>
      </c>
      <c r="X7821" t="s">
        <v>234</v>
      </c>
      <c r="Y7821" t="s">
        <v>24465</v>
      </c>
      <c r="Z7821" t="s">
        <v>24466</v>
      </c>
      <c r="AA7821" t="str">
        <f>TEXT(Sheet13[[#This Row],[Doc Date]],"dd")</f>
        <v>12</v>
      </c>
      <c r="AB7821" t="str">
        <f>TEXT(Sheet13[[#This Row],[Doc Date]],"mmmm")</f>
        <v>September</v>
      </c>
      <c r="AC7821" t="str">
        <f>TEXT(Sheet13[[#This Row],[Doc Date]],"yyyy")</f>
        <v>2015</v>
      </c>
      <c r="AD7821" t="str">
        <f t="shared" si="244"/>
        <v>Q3</v>
      </c>
      <c r="AE7821" t="str">
        <f>TEXT(Sheet13[[#This Row],[Doc Date]],"mmm-yyyy")</f>
        <v>Sep-2015</v>
      </c>
      <c r="AF7821" s="7">
        <f>(Sheet13[[#This Row],[Rejected Qty]]/Sheet13[[#This Row],[Produced Qty]])*100</f>
        <v>1.2791572610985704</v>
      </c>
      <c r="AG7821" s="5">
        <f t="shared" si="245"/>
        <v>8.5883280662151993</v>
      </c>
    </row>
    <row r="7822" spans="1:33" x14ac:dyDescent="0.3">
      <c r="A7822" t="s">
        <v>25</v>
      </c>
      <c r="B7822" t="s">
        <v>24467</v>
      </c>
      <c r="C7822" t="s">
        <v>53</v>
      </c>
      <c r="D7822" t="s">
        <v>46</v>
      </c>
      <c r="E7822" t="s">
        <v>65</v>
      </c>
      <c r="F7822" t="b">
        <v>0</v>
      </c>
      <c r="G7822" s="1">
        <v>42122</v>
      </c>
      <c r="H7822">
        <v>2.6008785950168036E+16</v>
      </c>
      <c r="I7822" t="s">
        <v>654</v>
      </c>
      <c r="J7822" t="s">
        <v>49</v>
      </c>
      <c r="K7822">
        <v>1796.05</v>
      </c>
      <c r="L7822">
        <v>1704</v>
      </c>
      <c r="M7822">
        <v>5406</v>
      </c>
      <c r="N7822">
        <v>6127</v>
      </c>
      <c r="O7822" s="18">
        <f>(Sheet13[[#This Row],[Cost per Unit]]*Sheet13[[#This Row],[Produced Qty]])/SUM($T$2:$T$10001)</f>
        <v>1.3233345024161308E-4</v>
      </c>
      <c r="P7822">
        <v>45</v>
      </c>
      <c r="Q7822">
        <v>2</v>
      </c>
      <c r="R7822">
        <v>8343</v>
      </c>
      <c r="S7822">
        <v>82255</v>
      </c>
      <c r="T7822">
        <v>132716.56</v>
      </c>
      <c r="U7822">
        <v>9626</v>
      </c>
      <c r="V7822" t="s">
        <v>175</v>
      </c>
      <c r="W7822" t="s">
        <v>33</v>
      </c>
      <c r="X7822" t="s">
        <v>34</v>
      </c>
      <c r="Y7822" t="s">
        <v>24468</v>
      </c>
      <c r="Z7822" t="s">
        <v>24469</v>
      </c>
      <c r="AA7822" t="str">
        <f>TEXT(Sheet13[[#This Row],[Doc Date]],"dd")</f>
        <v>28</v>
      </c>
      <c r="AB7822" t="str">
        <f>TEXT(Sheet13[[#This Row],[Doc Date]],"mmmm")</f>
        <v>April</v>
      </c>
      <c r="AC7822" t="str">
        <f>TEXT(Sheet13[[#This Row],[Doc Date]],"yyyy")</f>
        <v>2015</v>
      </c>
      <c r="AD7822" t="str">
        <f t="shared" si="244"/>
        <v>Q2</v>
      </c>
      <c r="AE7822" t="str">
        <f>TEXT(Sheet13[[#This Row],[Doc Date]],"mmm-yyyy")</f>
        <v>Apr-2015</v>
      </c>
      <c r="AF7822" s="7">
        <f>(Sheet13[[#This Row],[Rejected Qty]]/Sheet13[[#This Row],[Produced Qty]])*100</f>
        <v>0.7344540558185082</v>
      </c>
      <c r="AG7822" s="5">
        <f t="shared" si="245"/>
        <v>21.660936836951198</v>
      </c>
    </row>
    <row r="7823" spans="1:33" x14ac:dyDescent="0.3">
      <c r="A7823" t="s">
        <v>37</v>
      </c>
      <c r="B7823" t="s">
        <v>24470</v>
      </c>
      <c r="C7823" t="s">
        <v>53</v>
      </c>
      <c r="D7823" t="s">
        <v>46</v>
      </c>
      <c r="E7823" t="s">
        <v>65</v>
      </c>
      <c r="F7823" t="b">
        <v>1</v>
      </c>
      <c r="G7823" s="1">
        <v>42308</v>
      </c>
      <c r="H7823">
        <v>2.600942057215302E+16</v>
      </c>
      <c r="I7823" t="s">
        <v>40</v>
      </c>
      <c r="J7823" t="s">
        <v>67</v>
      </c>
      <c r="K7823">
        <v>1244.45</v>
      </c>
      <c r="L7823">
        <v>3581</v>
      </c>
      <c r="M7823">
        <v>5942</v>
      </c>
      <c r="N7823">
        <v>5710</v>
      </c>
      <c r="O7823" s="18">
        <f>(Sheet13[[#This Row],[Cost per Unit]]*Sheet13[[#This Row],[Produced Qty]])/SUM($T$2:$T$10001)</f>
        <v>7.1782936002721942E-5</v>
      </c>
      <c r="P7823">
        <v>44</v>
      </c>
      <c r="Q7823">
        <v>8</v>
      </c>
      <c r="R7823">
        <v>551</v>
      </c>
      <c r="S7823">
        <v>79683</v>
      </c>
      <c r="T7823">
        <v>71990.75</v>
      </c>
      <c r="U7823">
        <v>6553</v>
      </c>
      <c r="V7823" t="s">
        <v>2654</v>
      </c>
      <c r="W7823" t="s">
        <v>33</v>
      </c>
      <c r="X7823" t="s">
        <v>34</v>
      </c>
      <c r="Y7823" t="s">
        <v>24471</v>
      </c>
      <c r="Z7823" t="s">
        <v>24472</v>
      </c>
      <c r="AA7823" t="str">
        <f>TEXT(Sheet13[[#This Row],[Doc Date]],"dd")</f>
        <v>31</v>
      </c>
      <c r="AB7823" t="str">
        <f>TEXT(Sheet13[[#This Row],[Doc Date]],"mmmm")</f>
        <v>October</v>
      </c>
      <c r="AC7823" t="str">
        <f>TEXT(Sheet13[[#This Row],[Doc Date]],"yyyy")</f>
        <v>2015</v>
      </c>
      <c r="AD7823" t="str">
        <f t="shared" si="244"/>
        <v>Q4</v>
      </c>
      <c r="AE7823" t="str">
        <f>TEXT(Sheet13[[#This Row],[Doc Date]],"mmm-yyyy")</f>
        <v>Oct-2015</v>
      </c>
      <c r="AF7823" s="7">
        <f>(Sheet13[[#This Row],[Rejected Qty]]/Sheet13[[#This Row],[Produced Qty]])*100</f>
        <v>0.77057793345008763</v>
      </c>
      <c r="AG7823" s="5">
        <f t="shared" si="245"/>
        <v>12.607837127845885</v>
      </c>
    </row>
    <row r="7824" spans="1:33" x14ac:dyDescent="0.3">
      <c r="A7824" t="s">
        <v>100</v>
      </c>
      <c r="B7824" t="s">
        <v>24473</v>
      </c>
      <c r="C7824" t="s">
        <v>53</v>
      </c>
      <c r="D7824" t="s">
        <v>39</v>
      </c>
      <c r="E7824" t="s">
        <v>47</v>
      </c>
      <c r="F7824" t="b">
        <v>1</v>
      </c>
      <c r="G7824" s="1">
        <v>42013</v>
      </c>
      <c r="H7824">
        <v>2.60023021595043E+16</v>
      </c>
      <c r="I7824" t="s">
        <v>1738</v>
      </c>
      <c r="J7824" t="s">
        <v>67</v>
      </c>
      <c r="K7824">
        <v>1809.24</v>
      </c>
      <c r="L7824">
        <v>1770</v>
      </c>
      <c r="M7824">
        <v>5620</v>
      </c>
      <c r="N7824">
        <v>5077</v>
      </c>
      <c r="O7824" s="18">
        <f>(Sheet13[[#This Row],[Cost per Unit]]*Sheet13[[#This Row],[Produced Qty]])/SUM($T$2:$T$10001)</f>
        <v>1.2446169922372636E-4</v>
      </c>
      <c r="P7824">
        <v>96</v>
      </c>
      <c r="Q7824">
        <v>8</v>
      </c>
      <c r="R7824">
        <v>7222</v>
      </c>
      <c r="S7824">
        <v>123871</v>
      </c>
      <c r="T7824">
        <v>124822.02</v>
      </c>
      <c r="U7824">
        <v>5649</v>
      </c>
      <c r="V7824" t="s">
        <v>696</v>
      </c>
      <c r="W7824" t="s">
        <v>33</v>
      </c>
      <c r="X7824" t="s">
        <v>34</v>
      </c>
      <c r="Y7824" t="s">
        <v>24474</v>
      </c>
      <c r="Z7824" t="s">
        <v>24475</v>
      </c>
      <c r="AA7824" t="str">
        <f>TEXT(Sheet13[[#This Row],[Doc Date]],"dd")</f>
        <v>09</v>
      </c>
      <c r="AB7824" t="str">
        <f>TEXT(Sheet13[[#This Row],[Doc Date]],"mmmm")</f>
        <v>January</v>
      </c>
      <c r="AC7824" t="str">
        <f>TEXT(Sheet13[[#This Row],[Doc Date]],"yyyy")</f>
        <v>2015</v>
      </c>
      <c r="AD7824" t="str">
        <f t="shared" si="244"/>
        <v>Q1</v>
      </c>
      <c r="AE7824" t="str">
        <f>TEXT(Sheet13[[#This Row],[Doc Date]],"mmm-yyyy")</f>
        <v>Jan-2015</v>
      </c>
      <c r="AF7824" s="7">
        <f>(Sheet13[[#This Row],[Rejected Qty]]/Sheet13[[#This Row],[Produced Qty]])*100</f>
        <v>1.8908804412054363</v>
      </c>
      <c r="AG7824" s="5">
        <f t="shared" si="245"/>
        <v>24.585782942682687</v>
      </c>
    </row>
    <row r="7825" spans="1:33" x14ac:dyDescent="0.3">
      <c r="A7825" t="s">
        <v>43</v>
      </c>
      <c r="B7825" t="s">
        <v>24476</v>
      </c>
      <c r="C7825" t="s">
        <v>53</v>
      </c>
      <c r="D7825" t="s">
        <v>28</v>
      </c>
      <c r="E7825" t="s">
        <v>54</v>
      </c>
      <c r="F7825" t="b">
        <v>1</v>
      </c>
      <c r="G7825" s="1">
        <v>42274</v>
      </c>
      <c r="H7825">
        <v>2.6001666326807376E+16</v>
      </c>
      <c r="I7825" t="s">
        <v>1070</v>
      </c>
      <c r="J7825" t="s">
        <v>49</v>
      </c>
      <c r="K7825">
        <v>1790.8</v>
      </c>
      <c r="L7825">
        <v>3324</v>
      </c>
      <c r="M7825">
        <v>5668</v>
      </c>
      <c r="N7825">
        <v>5678</v>
      </c>
      <c r="O7825" s="18">
        <f>(Sheet13[[#This Row],[Cost per Unit]]*Sheet13[[#This Row],[Produced Qty]])/SUM($T$2:$T$10001)</f>
        <v>1.1173142379628003E-4</v>
      </c>
      <c r="P7825">
        <v>58</v>
      </c>
      <c r="Q7825">
        <v>8</v>
      </c>
      <c r="R7825">
        <v>2496</v>
      </c>
      <c r="S7825">
        <v>58928</v>
      </c>
      <c r="T7825">
        <v>112054.89</v>
      </c>
      <c r="U7825">
        <v>6144</v>
      </c>
      <c r="V7825" t="s">
        <v>103</v>
      </c>
      <c r="W7825" t="s">
        <v>104</v>
      </c>
      <c r="X7825" t="s">
        <v>105</v>
      </c>
      <c r="Y7825" t="s">
        <v>24477</v>
      </c>
      <c r="Z7825" t="s">
        <v>24478</v>
      </c>
      <c r="AA7825" t="str">
        <f>TEXT(Sheet13[[#This Row],[Doc Date]],"dd")</f>
        <v>27</v>
      </c>
      <c r="AB7825" t="str">
        <f>TEXT(Sheet13[[#This Row],[Doc Date]],"mmmm")</f>
        <v>September</v>
      </c>
      <c r="AC7825" t="str">
        <f>TEXT(Sheet13[[#This Row],[Doc Date]],"yyyy")</f>
        <v>2015</v>
      </c>
      <c r="AD7825" t="str">
        <f t="shared" si="244"/>
        <v>Q3</v>
      </c>
      <c r="AE7825" t="str">
        <f>TEXT(Sheet13[[#This Row],[Doc Date]],"mmm-yyyy")</f>
        <v>Sep-2015</v>
      </c>
      <c r="AF7825" s="7">
        <f>(Sheet13[[#This Row],[Rejected Qty]]/Sheet13[[#This Row],[Produced Qty]])*100</f>
        <v>1.021486438886932</v>
      </c>
      <c r="AG7825" s="5">
        <f t="shared" si="245"/>
        <v>19.734922507925326</v>
      </c>
    </row>
    <row r="7826" spans="1:33" x14ac:dyDescent="0.3">
      <c r="A7826" t="s">
        <v>43</v>
      </c>
      <c r="B7826" t="s">
        <v>24479</v>
      </c>
      <c r="C7826" t="s">
        <v>27</v>
      </c>
      <c r="D7826" t="s">
        <v>39</v>
      </c>
      <c r="E7826" t="s">
        <v>29</v>
      </c>
      <c r="F7826" t="b">
        <v>0</v>
      </c>
      <c r="G7826" s="1">
        <v>42232</v>
      </c>
      <c r="H7826">
        <v>2.6003132762911048E+16</v>
      </c>
      <c r="I7826" t="s">
        <v>2892</v>
      </c>
      <c r="J7826" t="s">
        <v>49</v>
      </c>
      <c r="K7826">
        <v>1041.57</v>
      </c>
      <c r="L7826">
        <v>2215</v>
      </c>
      <c r="M7826">
        <v>6367</v>
      </c>
      <c r="N7826">
        <v>6915</v>
      </c>
      <c r="O7826" s="18">
        <f>(Sheet13[[#This Row],[Cost per Unit]]*Sheet13[[#This Row],[Produced Qty]])/SUM($T$2:$T$10001)</f>
        <v>5.2821689444812752E-5</v>
      </c>
      <c r="P7826">
        <v>56</v>
      </c>
      <c r="Q7826">
        <v>4</v>
      </c>
      <c r="R7826">
        <v>4580</v>
      </c>
      <c r="S7826">
        <v>144309</v>
      </c>
      <c r="T7826">
        <v>52974.61</v>
      </c>
      <c r="U7826">
        <v>9302</v>
      </c>
      <c r="V7826" t="s">
        <v>103</v>
      </c>
      <c r="W7826" t="s">
        <v>104</v>
      </c>
      <c r="X7826" t="s">
        <v>105</v>
      </c>
      <c r="Y7826" t="s">
        <v>24480</v>
      </c>
      <c r="Z7826" t="s">
        <v>24481</v>
      </c>
      <c r="AA7826" t="str">
        <f>TEXT(Sheet13[[#This Row],[Doc Date]],"dd")</f>
        <v>16</v>
      </c>
      <c r="AB7826" t="str">
        <f>TEXT(Sheet13[[#This Row],[Doc Date]],"mmmm")</f>
        <v>August</v>
      </c>
      <c r="AC7826" t="str">
        <f>TEXT(Sheet13[[#This Row],[Doc Date]],"yyyy")</f>
        <v>2015</v>
      </c>
      <c r="AD7826" t="str">
        <f t="shared" si="244"/>
        <v>Q3</v>
      </c>
      <c r="AE7826" t="str">
        <f>TEXT(Sheet13[[#This Row],[Doc Date]],"mmm-yyyy")</f>
        <v>Aug-2015</v>
      </c>
      <c r="AF7826" s="7">
        <f>(Sheet13[[#This Row],[Rejected Qty]]/Sheet13[[#This Row],[Produced Qty]])*100</f>
        <v>0.80983369486623291</v>
      </c>
      <c r="AG7826" s="5">
        <f t="shared" si="245"/>
        <v>7.6608257411424443</v>
      </c>
    </row>
    <row r="7827" spans="1:33" x14ac:dyDescent="0.3">
      <c r="A7827" t="s">
        <v>43</v>
      </c>
      <c r="B7827" t="s">
        <v>24482</v>
      </c>
      <c r="C7827" t="s">
        <v>27</v>
      </c>
      <c r="D7827" t="s">
        <v>39</v>
      </c>
      <c r="E7827" t="s">
        <v>47</v>
      </c>
      <c r="F7827" t="b">
        <v>1</v>
      </c>
      <c r="G7827" s="1">
        <v>42343</v>
      </c>
      <c r="H7827">
        <v>2.6002174121940388E+16</v>
      </c>
      <c r="I7827" t="s">
        <v>337</v>
      </c>
      <c r="J7827" t="s">
        <v>56</v>
      </c>
      <c r="K7827">
        <v>1212.75</v>
      </c>
      <c r="L7827">
        <v>1371</v>
      </c>
      <c r="M7827">
        <v>5893</v>
      </c>
      <c r="N7827">
        <v>5177</v>
      </c>
      <c r="O7827" s="18">
        <f>(Sheet13[[#This Row],[Cost per Unit]]*Sheet13[[#This Row],[Produced Qty]])/SUM($T$2:$T$10001)</f>
        <v>8.1522659178820357E-5</v>
      </c>
      <c r="P7827">
        <v>20</v>
      </c>
      <c r="Q7827">
        <v>9</v>
      </c>
      <c r="R7827">
        <v>4286</v>
      </c>
      <c r="S7827">
        <v>176782</v>
      </c>
      <c r="T7827">
        <v>81758.67</v>
      </c>
      <c r="U7827">
        <v>9644</v>
      </c>
      <c r="V7827" t="s">
        <v>103</v>
      </c>
      <c r="W7827" t="s">
        <v>104</v>
      </c>
      <c r="X7827" t="s">
        <v>105</v>
      </c>
      <c r="Y7827" t="s">
        <v>24483</v>
      </c>
      <c r="Z7827" t="s">
        <v>24484</v>
      </c>
      <c r="AA7827" t="str">
        <f>TEXT(Sheet13[[#This Row],[Doc Date]],"dd")</f>
        <v>05</v>
      </c>
      <c r="AB7827" t="str">
        <f>TEXT(Sheet13[[#This Row],[Doc Date]],"mmmm")</f>
        <v>December</v>
      </c>
      <c r="AC7827" t="str">
        <f>TEXT(Sheet13[[#This Row],[Doc Date]],"yyyy")</f>
        <v>2015</v>
      </c>
      <c r="AD7827" t="str">
        <f t="shared" si="244"/>
        <v>Q4</v>
      </c>
      <c r="AE7827" t="str">
        <f>TEXT(Sheet13[[#This Row],[Doc Date]],"mmm-yyyy")</f>
        <v>Dec-2015</v>
      </c>
      <c r="AF7827" s="7">
        <f>(Sheet13[[#This Row],[Rejected Qty]]/Sheet13[[#This Row],[Produced Qty]])*100</f>
        <v>0.38632412594166504</v>
      </c>
      <c r="AG7827" s="5">
        <f t="shared" si="245"/>
        <v>15.792673362951517</v>
      </c>
    </row>
    <row r="7828" spans="1:33" x14ac:dyDescent="0.3">
      <c r="A7828" t="s">
        <v>100</v>
      </c>
      <c r="B7828" t="s">
        <v>24485</v>
      </c>
      <c r="C7828" t="s">
        <v>27</v>
      </c>
      <c r="D7828" t="s">
        <v>46</v>
      </c>
      <c r="E7828" t="s">
        <v>65</v>
      </c>
      <c r="F7828" t="b">
        <v>1</v>
      </c>
      <c r="G7828" s="1">
        <v>42216</v>
      </c>
      <c r="H7828">
        <v>2.6001210687730312E+16</v>
      </c>
      <c r="I7828" t="s">
        <v>755</v>
      </c>
      <c r="J7828" t="s">
        <v>31</v>
      </c>
      <c r="K7828">
        <v>1432.7</v>
      </c>
      <c r="L7828">
        <v>355</v>
      </c>
      <c r="M7828">
        <v>5702</v>
      </c>
      <c r="N7828">
        <v>5792</v>
      </c>
      <c r="O7828" s="18">
        <f>(Sheet13[[#This Row],[Cost per Unit]]*Sheet13[[#This Row],[Produced Qty]])/SUM($T$2:$T$10001)</f>
        <v>6.2413431032552072E-5</v>
      </c>
      <c r="P7828">
        <v>69</v>
      </c>
      <c r="Q7828">
        <v>1</v>
      </c>
      <c r="R7828">
        <v>6935</v>
      </c>
      <c r="S7828">
        <v>93443</v>
      </c>
      <c r="T7828">
        <v>62594.12</v>
      </c>
      <c r="U7828">
        <v>7923</v>
      </c>
      <c r="V7828" t="s">
        <v>103</v>
      </c>
      <c r="W7828" t="s">
        <v>104</v>
      </c>
      <c r="X7828" t="s">
        <v>105</v>
      </c>
      <c r="Y7828" t="s">
        <v>24486</v>
      </c>
      <c r="Z7828" t="s">
        <v>24487</v>
      </c>
      <c r="AA7828" t="str">
        <f>TEXT(Sheet13[[#This Row],[Doc Date]],"dd")</f>
        <v>31</v>
      </c>
      <c r="AB7828" t="str">
        <f>TEXT(Sheet13[[#This Row],[Doc Date]],"mmmm")</f>
        <v>July</v>
      </c>
      <c r="AC7828" t="str">
        <f>TEXT(Sheet13[[#This Row],[Doc Date]],"yyyy")</f>
        <v>2015</v>
      </c>
      <c r="AD7828" t="str">
        <f t="shared" si="244"/>
        <v>Q3</v>
      </c>
      <c r="AE7828" t="str">
        <f>TEXT(Sheet13[[#This Row],[Doc Date]],"mmm-yyyy")</f>
        <v>Jul-2015</v>
      </c>
      <c r="AF7828" s="7">
        <f>(Sheet13[[#This Row],[Rejected Qty]]/Sheet13[[#This Row],[Produced Qty]])*100</f>
        <v>1.1912983425414365</v>
      </c>
      <c r="AG7828" s="5">
        <f t="shared" si="245"/>
        <v>10.806995856353591</v>
      </c>
    </row>
    <row r="7829" spans="1:33" x14ac:dyDescent="0.3">
      <c r="A7829" t="s">
        <v>100</v>
      </c>
      <c r="B7829" t="s">
        <v>24488</v>
      </c>
      <c r="C7829" t="s">
        <v>64</v>
      </c>
      <c r="D7829" t="s">
        <v>39</v>
      </c>
      <c r="E7829" t="s">
        <v>65</v>
      </c>
      <c r="F7829" t="b">
        <v>1</v>
      </c>
      <c r="G7829" s="1">
        <v>42037</v>
      </c>
      <c r="H7829">
        <v>2.6003304223647332E+16</v>
      </c>
      <c r="I7829" t="s">
        <v>740</v>
      </c>
      <c r="J7829" t="s">
        <v>67</v>
      </c>
      <c r="K7829">
        <v>1308.03</v>
      </c>
      <c r="L7829">
        <v>433</v>
      </c>
      <c r="M7829">
        <v>6822</v>
      </c>
      <c r="N7829">
        <v>5760</v>
      </c>
      <c r="O7829" s="18">
        <f>(Sheet13[[#This Row],[Cost per Unit]]*Sheet13[[#This Row],[Produced Qty]])/SUM($T$2:$T$10001)</f>
        <v>7.4047988599800632E-5</v>
      </c>
      <c r="P7829">
        <v>3</v>
      </c>
      <c r="Q7829">
        <v>3</v>
      </c>
      <c r="R7829">
        <v>2856</v>
      </c>
      <c r="S7829">
        <v>66553</v>
      </c>
      <c r="T7829">
        <v>74262.36</v>
      </c>
      <c r="U7829">
        <v>8822</v>
      </c>
      <c r="V7829" t="s">
        <v>103</v>
      </c>
      <c r="W7829" t="s">
        <v>104</v>
      </c>
      <c r="X7829" t="s">
        <v>105</v>
      </c>
      <c r="Y7829" t="s">
        <v>24489</v>
      </c>
      <c r="Z7829" t="s">
        <v>24490</v>
      </c>
      <c r="AA7829" t="str">
        <f>TEXT(Sheet13[[#This Row],[Doc Date]],"dd")</f>
        <v>02</v>
      </c>
      <c r="AB7829" t="str">
        <f>TEXT(Sheet13[[#This Row],[Doc Date]],"mmmm")</f>
        <v>February</v>
      </c>
      <c r="AC7829" t="str">
        <f>TEXT(Sheet13[[#This Row],[Doc Date]],"yyyy")</f>
        <v>2015</v>
      </c>
      <c r="AD7829" t="str">
        <f t="shared" si="244"/>
        <v>Q1</v>
      </c>
      <c r="AE7829" t="str">
        <f>TEXT(Sheet13[[#This Row],[Doc Date]],"mmm-yyyy")</f>
        <v>Feb-2015</v>
      </c>
      <c r="AF7829" s="7">
        <f>(Sheet13[[#This Row],[Rejected Qty]]/Sheet13[[#This Row],[Produced Qty]])*100</f>
        <v>5.2083333333333336E-2</v>
      </c>
      <c r="AG7829" s="5">
        <f t="shared" si="245"/>
        <v>12.892770833333334</v>
      </c>
    </row>
    <row r="7830" spans="1:33" x14ac:dyDescent="0.3">
      <c r="A7830" t="s">
        <v>25</v>
      </c>
      <c r="B7830" t="s">
        <v>24491</v>
      </c>
      <c r="C7830" t="s">
        <v>64</v>
      </c>
      <c r="D7830" t="s">
        <v>46</v>
      </c>
      <c r="E7830" t="s">
        <v>47</v>
      </c>
      <c r="F7830" t="b">
        <v>0</v>
      </c>
      <c r="G7830" s="1">
        <v>42183</v>
      </c>
      <c r="H7830">
        <v>2.600222833745508E+16</v>
      </c>
      <c r="I7830" t="s">
        <v>3546</v>
      </c>
      <c r="J7830" t="s">
        <v>49</v>
      </c>
      <c r="K7830">
        <v>1609.26</v>
      </c>
      <c r="L7830">
        <v>215</v>
      </c>
      <c r="M7830">
        <v>6868</v>
      </c>
      <c r="N7830">
        <v>6942</v>
      </c>
      <c r="O7830" s="18">
        <f>(Sheet13[[#This Row],[Cost per Unit]]*Sheet13[[#This Row],[Produced Qty]])/SUM($T$2:$T$10001)</f>
        <v>6.9534545169281018E-5</v>
      </c>
      <c r="P7830">
        <v>17</v>
      </c>
      <c r="Q7830">
        <v>9</v>
      </c>
      <c r="R7830">
        <v>1125</v>
      </c>
      <c r="S7830">
        <v>161513</v>
      </c>
      <c r="T7830">
        <v>69735.850000000006</v>
      </c>
      <c r="U7830">
        <v>5375</v>
      </c>
      <c r="V7830" t="s">
        <v>103</v>
      </c>
      <c r="W7830" t="s">
        <v>104</v>
      </c>
      <c r="X7830" t="s">
        <v>105</v>
      </c>
      <c r="Y7830" t="s">
        <v>24492</v>
      </c>
      <c r="Z7830" t="s">
        <v>24493</v>
      </c>
      <c r="AA7830" t="str">
        <f>TEXT(Sheet13[[#This Row],[Doc Date]],"dd")</f>
        <v>28</v>
      </c>
      <c r="AB7830" t="str">
        <f>TEXT(Sheet13[[#This Row],[Doc Date]],"mmmm")</f>
        <v>June</v>
      </c>
      <c r="AC7830" t="str">
        <f>TEXT(Sheet13[[#This Row],[Doc Date]],"yyyy")</f>
        <v>2015</v>
      </c>
      <c r="AD7830" t="str">
        <f t="shared" si="244"/>
        <v>Q2</v>
      </c>
      <c r="AE7830" t="str">
        <f>TEXT(Sheet13[[#This Row],[Doc Date]],"mmm-yyyy")</f>
        <v>Jun-2015</v>
      </c>
      <c r="AF7830" s="7">
        <f>(Sheet13[[#This Row],[Rejected Qty]]/Sheet13[[#This Row],[Produced Qty]])*100</f>
        <v>0.24488619994237973</v>
      </c>
      <c r="AG7830" s="5">
        <f t="shared" si="245"/>
        <v>10.045498415442237</v>
      </c>
    </row>
    <row r="7831" spans="1:33" x14ac:dyDescent="0.3">
      <c r="A7831" t="s">
        <v>25</v>
      </c>
      <c r="B7831" t="s">
        <v>24494</v>
      </c>
      <c r="C7831" t="s">
        <v>53</v>
      </c>
      <c r="D7831" t="s">
        <v>28</v>
      </c>
      <c r="E7831" t="s">
        <v>54</v>
      </c>
      <c r="F7831" t="b">
        <v>1</v>
      </c>
      <c r="G7831" s="1">
        <v>42011</v>
      </c>
      <c r="H7831">
        <v>2.6009060659670148E+16</v>
      </c>
      <c r="I7831" t="s">
        <v>7155</v>
      </c>
      <c r="J7831" t="s">
        <v>56</v>
      </c>
      <c r="K7831">
        <v>1262.17</v>
      </c>
      <c r="L7831">
        <v>603</v>
      </c>
      <c r="M7831">
        <v>5121</v>
      </c>
      <c r="N7831">
        <v>5425</v>
      </c>
      <c r="O7831" s="18">
        <f>(Sheet13[[#This Row],[Cost per Unit]]*Sheet13[[#This Row],[Produced Qty]])/SUM($T$2:$T$10001)</f>
        <v>1.2426312410532652E-4</v>
      </c>
      <c r="P7831">
        <v>46</v>
      </c>
      <c r="Q7831">
        <v>8</v>
      </c>
      <c r="R7831">
        <v>5114</v>
      </c>
      <c r="S7831">
        <v>158259</v>
      </c>
      <c r="T7831">
        <v>124622.87</v>
      </c>
      <c r="U7831">
        <v>6851</v>
      </c>
      <c r="V7831" t="s">
        <v>103</v>
      </c>
      <c r="W7831" t="s">
        <v>104</v>
      </c>
      <c r="X7831" t="s">
        <v>105</v>
      </c>
      <c r="Y7831" t="s">
        <v>24495</v>
      </c>
      <c r="Z7831" t="s">
        <v>24496</v>
      </c>
      <c r="AA7831" t="str">
        <f>TEXT(Sheet13[[#This Row],[Doc Date]],"dd")</f>
        <v>07</v>
      </c>
      <c r="AB7831" t="str">
        <f>TEXT(Sheet13[[#This Row],[Doc Date]],"mmmm")</f>
        <v>January</v>
      </c>
      <c r="AC7831" t="str">
        <f>TEXT(Sheet13[[#This Row],[Doc Date]],"yyyy")</f>
        <v>2015</v>
      </c>
      <c r="AD7831" t="str">
        <f t="shared" si="244"/>
        <v>Q1</v>
      </c>
      <c r="AE7831" t="str">
        <f>TEXT(Sheet13[[#This Row],[Doc Date]],"mmm-yyyy")</f>
        <v>Jan-2015</v>
      </c>
      <c r="AF7831" s="7">
        <f>(Sheet13[[#This Row],[Rejected Qty]]/Sheet13[[#This Row],[Produced Qty]])*100</f>
        <v>0.84792626728110598</v>
      </c>
      <c r="AG7831" s="5">
        <f t="shared" si="245"/>
        <v>22.971957603686636</v>
      </c>
    </row>
    <row r="7832" spans="1:33" x14ac:dyDescent="0.3">
      <c r="A7832" t="s">
        <v>25</v>
      </c>
      <c r="B7832" t="s">
        <v>24497</v>
      </c>
      <c r="C7832" t="s">
        <v>53</v>
      </c>
      <c r="D7832" t="s">
        <v>39</v>
      </c>
      <c r="E7832" t="s">
        <v>29</v>
      </c>
      <c r="F7832" t="b">
        <v>0</v>
      </c>
      <c r="G7832" s="1">
        <v>42157</v>
      </c>
      <c r="H7832">
        <v>2.6006497170832012E+16</v>
      </c>
      <c r="I7832" t="s">
        <v>3577</v>
      </c>
      <c r="J7832" t="s">
        <v>49</v>
      </c>
      <c r="K7832">
        <v>1741.47</v>
      </c>
      <c r="L7832">
        <v>4904</v>
      </c>
      <c r="M7832">
        <v>6821</v>
      </c>
      <c r="N7832">
        <v>6192</v>
      </c>
      <c r="O7832" s="18">
        <f>(Sheet13[[#This Row],[Cost per Unit]]*Sheet13[[#This Row],[Produced Qty]])/SUM($T$2:$T$10001)</f>
        <v>9.4563565319975439E-5</v>
      </c>
      <c r="P7832">
        <v>78</v>
      </c>
      <c r="Q7832">
        <v>7</v>
      </c>
      <c r="R7832">
        <v>9464</v>
      </c>
      <c r="S7832">
        <v>93382</v>
      </c>
      <c r="T7832">
        <v>94837.33</v>
      </c>
      <c r="U7832">
        <v>5570</v>
      </c>
      <c r="V7832" t="s">
        <v>103</v>
      </c>
      <c r="W7832" t="s">
        <v>104</v>
      </c>
      <c r="X7832" t="s">
        <v>105</v>
      </c>
      <c r="Y7832" t="s">
        <v>24498</v>
      </c>
      <c r="Z7832" t="s">
        <v>24499</v>
      </c>
      <c r="AA7832" t="str">
        <f>TEXT(Sheet13[[#This Row],[Doc Date]],"dd")</f>
        <v>02</v>
      </c>
      <c r="AB7832" t="str">
        <f>TEXT(Sheet13[[#This Row],[Doc Date]],"mmmm")</f>
        <v>June</v>
      </c>
      <c r="AC7832" t="str">
        <f>TEXT(Sheet13[[#This Row],[Doc Date]],"yyyy")</f>
        <v>2015</v>
      </c>
      <c r="AD7832" t="str">
        <f t="shared" si="244"/>
        <v>Q2</v>
      </c>
      <c r="AE7832" t="str">
        <f>TEXT(Sheet13[[#This Row],[Doc Date]],"mmm-yyyy")</f>
        <v>Jun-2015</v>
      </c>
      <c r="AF7832" s="7">
        <f>(Sheet13[[#This Row],[Rejected Qty]]/Sheet13[[#This Row],[Produced Qty]])*100</f>
        <v>1.2596899224806202</v>
      </c>
      <c r="AG7832" s="5">
        <f t="shared" si="245"/>
        <v>15.316106266149871</v>
      </c>
    </row>
    <row r="7833" spans="1:33" x14ac:dyDescent="0.3">
      <c r="A7833" t="s">
        <v>100</v>
      </c>
      <c r="B7833" t="s">
        <v>24500</v>
      </c>
      <c r="C7833" t="s">
        <v>27</v>
      </c>
      <c r="D7833" t="s">
        <v>39</v>
      </c>
      <c r="E7833" t="s">
        <v>29</v>
      </c>
      <c r="F7833" t="b">
        <v>0</v>
      </c>
      <c r="G7833" s="1">
        <v>42038</v>
      </c>
      <c r="H7833">
        <v>2.600402551476682E+16</v>
      </c>
      <c r="I7833" t="s">
        <v>2106</v>
      </c>
      <c r="J7833" t="s">
        <v>56</v>
      </c>
      <c r="K7833">
        <v>1144.3900000000001</v>
      </c>
      <c r="L7833">
        <v>469</v>
      </c>
      <c r="M7833">
        <v>6816</v>
      </c>
      <c r="N7833">
        <v>5200</v>
      </c>
      <c r="O7833" s="18">
        <f>(Sheet13[[#This Row],[Cost per Unit]]*Sheet13[[#This Row],[Produced Qty]])/SUM($T$2:$T$10001)</f>
        <v>1.2332792154796587E-4</v>
      </c>
      <c r="P7833">
        <v>26</v>
      </c>
      <c r="Q7833">
        <v>6</v>
      </c>
      <c r="R7833">
        <v>4391</v>
      </c>
      <c r="S7833">
        <v>164011</v>
      </c>
      <c r="T7833">
        <v>123684.96</v>
      </c>
      <c r="U7833">
        <v>5260</v>
      </c>
      <c r="V7833" t="s">
        <v>103</v>
      </c>
      <c r="W7833" t="s">
        <v>104</v>
      </c>
      <c r="X7833" t="s">
        <v>105</v>
      </c>
      <c r="Y7833" t="s">
        <v>24501</v>
      </c>
      <c r="Z7833" t="s">
        <v>24502</v>
      </c>
      <c r="AA7833" t="str">
        <f>TEXT(Sheet13[[#This Row],[Doc Date]],"dd")</f>
        <v>03</v>
      </c>
      <c r="AB7833" t="str">
        <f>TEXT(Sheet13[[#This Row],[Doc Date]],"mmmm")</f>
        <v>February</v>
      </c>
      <c r="AC7833" t="str">
        <f>TEXT(Sheet13[[#This Row],[Doc Date]],"yyyy")</f>
        <v>2015</v>
      </c>
      <c r="AD7833" t="str">
        <f t="shared" si="244"/>
        <v>Q1</v>
      </c>
      <c r="AE7833" t="str">
        <f>TEXT(Sheet13[[#This Row],[Doc Date]],"mmm-yyyy")</f>
        <v>Feb-2015</v>
      </c>
      <c r="AF7833" s="7">
        <f>(Sheet13[[#This Row],[Rejected Qty]]/Sheet13[[#This Row],[Produced Qty]])*100</f>
        <v>0.5</v>
      </c>
      <c r="AG7833" s="5">
        <f t="shared" si="245"/>
        <v>23.785569230769234</v>
      </c>
    </row>
    <row r="7834" spans="1:33" x14ac:dyDescent="0.3">
      <c r="A7834" t="s">
        <v>37</v>
      </c>
      <c r="B7834" t="s">
        <v>24503</v>
      </c>
      <c r="C7834" t="s">
        <v>45</v>
      </c>
      <c r="D7834" t="s">
        <v>46</v>
      </c>
      <c r="E7834" t="s">
        <v>65</v>
      </c>
      <c r="F7834" t="b">
        <v>1</v>
      </c>
      <c r="G7834" s="1">
        <v>42175</v>
      </c>
      <c r="H7834">
        <v>2.6006196179000836E+16</v>
      </c>
      <c r="I7834" t="s">
        <v>147</v>
      </c>
      <c r="J7834" t="s">
        <v>49</v>
      </c>
      <c r="K7834">
        <v>1099.97</v>
      </c>
      <c r="L7834">
        <v>4611</v>
      </c>
      <c r="M7834">
        <v>6092</v>
      </c>
      <c r="N7834">
        <v>5841</v>
      </c>
      <c r="O7834" s="18">
        <f>(Sheet13[[#This Row],[Cost per Unit]]*Sheet13[[#This Row],[Produced Qty]])/SUM($T$2:$T$10001)</f>
        <v>1.4103859854651841E-4</v>
      </c>
      <c r="P7834">
        <v>1</v>
      </c>
      <c r="Q7834">
        <v>4</v>
      </c>
      <c r="R7834">
        <v>1916</v>
      </c>
      <c r="S7834">
        <v>60517</v>
      </c>
      <c r="T7834">
        <v>141446.91</v>
      </c>
      <c r="U7834">
        <v>5278</v>
      </c>
      <c r="V7834" t="s">
        <v>103</v>
      </c>
      <c r="W7834" t="s">
        <v>104</v>
      </c>
      <c r="X7834" t="s">
        <v>105</v>
      </c>
      <c r="Y7834" t="s">
        <v>24504</v>
      </c>
      <c r="Z7834" t="s">
        <v>24505</v>
      </c>
      <c r="AA7834" t="str">
        <f>TEXT(Sheet13[[#This Row],[Doc Date]],"dd")</f>
        <v>20</v>
      </c>
      <c r="AB7834" t="str">
        <f>TEXT(Sheet13[[#This Row],[Doc Date]],"mmmm")</f>
        <v>June</v>
      </c>
      <c r="AC7834" t="str">
        <f>TEXT(Sheet13[[#This Row],[Doc Date]],"yyyy")</f>
        <v>2015</v>
      </c>
      <c r="AD7834" t="str">
        <f t="shared" si="244"/>
        <v>Q2</v>
      </c>
      <c r="AE7834" t="str">
        <f>TEXT(Sheet13[[#This Row],[Doc Date]],"mmm-yyyy")</f>
        <v>Jun-2015</v>
      </c>
      <c r="AF7834" s="7">
        <f>(Sheet13[[#This Row],[Rejected Qty]]/Sheet13[[#This Row],[Produced Qty]])*100</f>
        <v>1.7120356103406949E-2</v>
      </c>
      <c r="AG7834" s="5">
        <f t="shared" si="245"/>
        <v>24.216214689265538</v>
      </c>
    </row>
    <row r="7835" spans="1:33" x14ac:dyDescent="0.3">
      <c r="A7835" t="s">
        <v>100</v>
      </c>
      <c r="B7835" t="s">
        <v>24506</v>
      </c>
      <c r="C7835" t="s">
        <v>64</v>
      </c>
      <c r="D7835" t="s">
        <v>39</v>
      </c>
      <c r="E7835" t="s">
        <v>29</v>
      </c>
      <c r="F7835" t="b">
        <v>1</v>
      </c>
      <c r="G7835" s="1">
        <v>42222</v>
      </c>
      <c r="H7835">
        <v>2.6001293887843648E+16</v>
      </c>
      <c r="I7835" t="s">
        <v>2368</v>
      </c>
      <c r="J7835" t="s">
        <v>56</v>
      </c>
      <c r="K7835">
        <v>1480.79</v>
      </c>
      <c r="L7835">
        <v>4765</v>
      </c>
      <c r="M7835">
        <v>5283</v>
      </c>
      <c r="N7835">
        <v>5130</v>
      </c>
      <c r="O7835" s="18">
        <f>(Sheet13[[#This Row],[Cost per Unit]]*Sheet13[[#This Row],[Produced Qty]])/SUM($T$2:$T$10001)</f>
        <v>1.355458302940677E-4</v>
      </c>
      <c r="P7835">
        <v>15</v>
      </c>
      <c r="Q7835">
        <v>8</v>
      </c>
      <c r="R7835">
        <v>6300</v>
      </c>
      <c r="S7835">
        <v>86611</v>
      </c>
      <c r="T7835">
        <v>135938.23999999999</v>
      </c>
      <c r="U7835">
        <v>7845</v>
      </c>
      <c r="V7835" t="s">
        <v>103</v>
      </c>
      <c r="W7835" t="s">
        <v>104</v>
      </c>
      <c r="X7835" t="s">
        <v>105</v>
      </c>
      <c r="Y7835" t="s">
        <v>24507</v>
      </c>
      <c r="Z7835" t="s">
        <v>24508</v>
      </c>
      <c r="AA7835" t="str">
        <f>TEXT(Sheet13[[#This Row],[Doc Date]],"dd")</f>
        <v>06</v>
      </c>
      <c r="AB7835" t="str">
        <f>TEXT(Sheet13[[#This Row],[Doc Date]],"mmmm")</f>
        <v>August</v>
      </c>
      <c r="AC7835" t="str">
        <f>TEXT(Sheet13[[#This Row],[Doc Date]],"yyyy")</f>
        <v>2015</v>
      </c>
      <c r="AD7835" t="str">
        <f t="shared" si="244"/>
        <v>Q3</v>
      </c>
      <c r="AE7835" t="str">
        <f>TEXT(Sheet13[[#This Row],[Doc Date]],"mmm-yyyy")</f>
        <v>Aug-2015</v>
      </c>
      <c r="AF7835" s="7">
        <f>(Sheet13[[#This Row],[Rejected Qty]]/Sheet13[[#This Row],[Produced Qty]])*100</f>
        <v>0.29239766081871343</v>
      </c>
      <c r="AG7835" s="5">
        <f t="shared" si="245"/>
        <v>26.498682261208575</v>
      </c>
    </row>
    <row r="7836" spans="1:33" x14ac:dyDescent="0.3">
      <c r="A7836" t="s">
        <v>25</v>
      </c>
      <c r="B7836" t="s">
        <v>24509</v>
      </c>
      <c r="C7836" t="s">
        <v>27</v>
      </c>
      <c r="D7836" t="s">
        <v>46</v>
      </c>
      <c r="E7836" t="s">
        <v>47</v>
      </c>
      <c r="F7836" t="b">
        <v>0</v>
      </c>
      <c r="G7836" s="1">
        <v>42201</v>
      </c>
      <c r="H7836">
        <v>2.6009467044696564E+16</v>
      </c>
      <c r="I7836" t="s">
        <v>1857</v>
      </c>
      <c r="J7836" t="s">
        <v>31</v>
      </c>
      <c r="K7836">
        <v>1300.8800000000001</v>
      </c>
      <c r="L7836">
        <v>3940</v>
      </c>
      <c r="M7836">
        <v>6361</v>
      </c>
      <c r="N7836">
        <v>6889</v>
      </c>
      <c r="O7836" s="18">
        <f>(Sheet13[[#This Row],[Cost per Unit]]*Sheet13[[#This Row],[Produced Qty]])/SUM($T$2:$T$10001)</f>
        <v>1.1253742040916544E-4</v>
      </c>
      <c r="P7836">
        <v>0</v>
      </c>
      <c r="Q7836">
        <v>7</v>
      </c>
      <c r="R7836">
        <v>7328</v>
      </c>
      <c r="S7836">
        <v>99171</v>
      </c>
      <c r="T7836">
        <v>112863.22</v>
      </c>
      <c r="U7836">
        <v>5743</v>
      </c>
      <c r="V7836" t="s">
        <v>103</v>
      </c>
      <c r="W7836" t="s">
        <v>104</v>
      </c>
      <c r="X7836" t="s">
        <v>105</v>
      </c>
      <c r="Y7836" t="s">
        <v>24510</v>
      </c>
      <c r="Z7836" t="s">
        <v>24511</v>
      </c>
      <c r="AA7836" t="str">
        <f>TEXT(Sheet13[[#This Row],[Doc Date]],"dd")</f>
        <v>16</v>
      </c>
      <c r="AB7836" t="str">
        <f>TEXT(Sheet13[[#This Row],[Doc Date]],"mmmm")</f>
        <v>July</v>
      </c>
      <c r="AC7836" t="str">
        <f>TEXT(Sheet13[[#This Row],[Doc Date]],"yyyy")</f>
        <v>2015</v>
      </c>
      <c r="AD7836" t="str">
        <f t="shared" si="244"/>
        <v>Q3</v>
      </c>
      <c r="AE7836" t="str">
        <f>TEXT(Sheet13[[#This Row],[Doc Date]],"mmm-yyyy")</f>
        <v>Jul-2015</v>
      </c>
      <c r="AF7836" s="7">
        <f>(Sheet13[[#This Row],[Rejected Qty]]/Sheet13[[#This Row],[Produced Qty]])*100</f>
        <v>0</v>
      </c>
      <c r="AG7836" s="5">
        <f t="shared" si="245"/>
        <v>16.383106401509654</v>
      </c>
    </row>
    <row r="7837" spans="1:33" x14ac:dyDescent="0.3">
      <c r="A7837" t="s">
        <v>100</v>
      </c>
      <c r="B7837" t="s">
        <v>24512</v>
      </c>
      <c r="C7837" t="s">
        <v>27</v>
      </c>
      <c r="D7837" t="s">
        <v>39</v>
      </c>
      <c r="E7837" t="s">
        <v>65</v>
      </c>
      <c r="F7837" t="b">
        <v>0</v>
      </c>
      <c r="G7837" s="1">
        <v>42289</v>
      </c>
      <c r="H7837">
        <v>2.6004858329511256E+16</v>
      </c>
      <c r="I7837" t="s">
        <v>3003</v>
      </c>
      <c r="J7837" t="s">
        <v>49</v>
      </c>
      <c r="K7837">
        <v>1411.31</v>
      </c>
      <c r="L7837">
        <v>132</v>
      </c>
      <c r="M7837">
        <v>6909</v>
      </c>
      <c r="N7837">
        <v>6200</v>
      </c>
      <c r="O7837" s="18">
        <f>(Sheet13[[#This Row],[Cost per Unit]]*Sheet13[[#This Row],[Produced Qty]])/SUM($T$2:$T$10001)</f>
        <v>7.5952554816989369E-5</v>
      </c>
      <c r="P7837">
        <v>83</v>
      </c>
      <c r="Q7837">
        <v>6</v>
      </c>
      <c r="R7837">
        <v>3521</v>
      </c>
      <c r="S7837">
        <v>184594</v>
      </c>
      <c r="T7837">
        <v>76172.44</v>
      </c>
      <c r="U7837">
        <v>9352</v>
      </c>
      <c r="V7837" t="s">
        <v>103</v>
      </c>
      <c r="W7837" t="s">
        <v>104</v>
      </c>
      <c r="X7837" t="s">
        <v>105</v>
      </c>
      <c r="Y7837" t="s">
        <v>24513</v>
      </c>
      <c r="Z7837" t="s">
        <v>24514</v>
      </c>
      <c r="AA7837" t="str">
        <f>TEXT(Sheet13[[#This Row],[Doc Date]],"dd")</f>
        <v>12</v>
      </c>
      <c r="AB7837" t="str">
        <f>TEXT(Sheet13[[#This Row],[Doc Date]],"mmmm")</f>
        <v>October</v>
      </c>
      <c r="AC7837" t="str">
        <f>TEXT(Sheet13[[#This Row],[Doc Date]],"yyyy")</f>
        <v>2015</v>
      </c>
      <c r="AD7837" t="str">
        <f t="shared" si="244"/>
        <v>Q4</v>
      </c>
      <c r="AE7837" t="str">
        <f>TEXT(Sheet13[[#This Row],[Doc Date]],"mmm-yyyy")</f>
        <v>Oct-2015</v>
      </c>
      <c r="AF7837" s="7">
        <f>(Sheet13[[#This Row],[Rejected Qty]]/Sheet13[[#This Row],[Produced Qty]])*100</f>
        <v>1.338709677419355</v>
      </c>
      <c r="AG7837" s="5">
        <f t="shared" si="245"/>
        <v>12.28587741935484</v>
      </c>
    </row>
    <row r="7838" spans="1:33" x14ac:dyDescent="0.3">
      <c r="A7838" t="s">
        <v>37</v>
      </c>
      <c r="B7838" t="s">
        <v>24515</v>
      </c>
      <c r="C7838" t="s">
        <v>64</v>
      </c>
      <c r="D7838" t="s">
        <v>46</v>
      </c>
      <c r="E7838" t="s">
        <v>65</v>
      </c>
      <c r="F7838" t="b">
        <v>0</v>
      </c>
      <c r="G7838" s="1">
        <v>42214</v>
      </c>
      <c r="H7838">
        <v>2.6002743257253696E+16</v>
      </c>
      <c r="I7838" t="s">
        <v>3282</v>
      </c>
      <c r="J7838" t="s">
        <v>31</v>
      </c>
      <c r="K7838">
        <v>1722.23</v>
      </c>
      <c r="L7838">
        <v>1744</v>
      </c>
      <c r="M7838">
        <v>6267</v>
      </c>
      <c r="N7838">
        <v>6224</v>
      </c>
      <c r="O7838" s="18">
        <f>(Sheet13[[#This Row],[Cost per Unit]]*Sheet13[[#This Row],[Produced Qty]])/SUM($T$2:$T$10001)</f>
        <v>7.9302616277170077E-5</v>
      </c>
      <c r="P7838">
        <v>59</v>
      </c>
      <c r="Q7838">
        <v>3</v>
      </c>
      <c r="R7838">
        <v>5575</v>
      </c>
      <c r="S7838">
        <v>104957</v>
      </c>
      <c r="T7838">
        <v>79532.2</v>
      </c>
      <c r="U7838">
        <v>5358</v>
      </c>
      <c r="V7838" t="s">
        <v>103</v>
      </c>
      <c r="W7838" t="s">
        <v>104</v>
      </c>
      <c r="X7838" t="s">
        <v>105</v>
      </c>
      <c r="Y7838" t="s">
        <v>24516</v>
      </c>
      <c r="Z7838" t="s">
        <v>24517</v>
      </c>
      <c r="AA7838" t="str">
        <f>TEXT(Sheet13[[#This Row],[Doc Date]],"dd")</f>
        <v>29</v>
      </c>
      <c r="AB7838" t="str">
        <f>TEXT(Sheet13[[#This Row],[Doc Date]],"mmmm")</f>
        <v>July</v>
      </c>
      <c r="AC7838" t="str">
        <f>TEXT(Sheet13[[#This Row],[Doc Date]],"yyyy")</f>
        <v>2015</v>
      </c>
      <c r="AD7838" t="str">
        <f t="shared" si="244"/>
        <v>Q3</v>
      </c>
      <c r="AE7838" t="str">
        <f>TEXT(Sheet13[[#This Row],[Doc Date]],"mmm-yyyy")</f>
        <v>Jul-2015</v>
      </c>
      <c r="AF7838" s="7">
        <f>(Sheet13[[#This Row],[Rejected Qty]]/Sheet13[[#This Row],[Produced Qty]])*100</f>
        <v>0.94794344473007708</v>
      </c>
      <c r="AG7838" s="5">
        <f t="shared" si="245"/>
        <v>12.778309768637532</v>
      </c>
    </row>
    <row r="7839" spans="1:33" x14ac:dyDescent="0.3">
      <c r="A7839" t="s">
        <v>100</v>
      </c>
      <c r="B7839" t="s">
        <v>24518</v>
      </c>
      <c r="C7839" t="s">
        <v>53</v>
      </c>
      <c r="D7839" t="s">
        <v>46</v>
      </c>
      <c r="E7839" t="s">
        <v>47</v>
      </c>
      <c r="F7839" t="b">
        <v>1</v>
      </c>
      <c r="G7839" s="1">
        <v>42050</v>
      </c>
      <c r="H7839">
        <v>2.6001802446438936E+16</v>
      </c>
      <c r="I7839" t="s">
        <v>1322</v>
      </c>
      <c r="J7839" t="s">
        <v>56</v>
      </c>
      <c r="K7839">
        <v>1821.64</v>
      </c>
      <c r="L7839">
        <v>3495</v>
      </c>
      <c r="M7839">
        <v>6854</v>
      </c>
      <c r="N7839">
        <v>6772</v>
      </c>
      <c r="O7839" s="18">
        <f>(Sheet13[[#This Row],[Cost per Unit]]*Sheet13[[#This Row],[Produced Qty]])/SUM($T$2:$T$10001)</f>
        <v>6.9936890366496733E-5</v>
      </c>
      <c r="P7839">
        <v>0</v>
      </c>
      <c r="Q7839">
        <v>5</v>
      </c>
      <c r="R7839">
        <v>5265</v>
      </c>
      <c r="S7839">
        <v>132190</v>
      </c>
      <c r="T7839">
        <v>70139.360000000001</v>
      </c>
      <c r="U7839">
        <v>5461</v>
      </c>
      <c r="V7839" t="s">
        <v>103</v>
      </c>
      <c r="W7839" t="s">
        <v>104</v>
      </c>
      <c r="X7839" t="s">
        <v>105</v>
      </c>
      <c r="Y7839" t="s">
        <v>24519</v>
      </c>
      <c r="Z7839" t="s">
        <v>24520</v>
      </c>
      <c r="AA7839" t="str">
        <f>TEXT(Sheet13[[#This Row],[Doc Date]],"dd")</f>
        <v>15</v>
      </c>
      <c r="AB7839" t="str">
        <f>TEXT(Sheet13[[#This Row],[Doc Date]],"mmmm")</f>
        <v>February</v>
      </c>
      <c r="AC7839" t="str">
        <f>TEXT(Sheet13[[#This Row],[Doc Date]],"yyyy")</f>
        <v>2015</v>
      </c>
      <c r="AD7839" t="str">
        <f t="shared" si="244"/>
        <v>Q1</v>
      </c>
      <c r="AE7839" t="str">
        <f>TEXT(Sheet13[[#This Row],[Doc Date]],"mmm-yyyy")</f>
        <v>Feb-2015</v>
      </c>
      <c r="AF7839" s="7">
        <f>(Sheet13[[#This Row],[Rejected Qty]]/Sheet13[[#This Row],[Produced Qty]])*100</f>
        <v>0</v>
      </c>
      <c r="AG7839" s="5">
        <f t="shared" si="245"/>
        <v>10.357259303012404</v>
      </c>
    </row>
    <row r="7840" spans="1:33" x14ac:dyDescent="0.3">
      <c r="A7840" t="s">
        <v>37</v>
      </c>
      <c r="B7840" t="s">
        <v>24521</v>
      </c>
      <c r="C7840" t="s">
        <v>45</v>
      </c>
      <c r="D7840" t="s">
        <v>39</v>
      </c>
      <c r="E7840" t="s">
        <v>65</v>
      </c>
      <c r="F7840" t="b">
        <v>0</v>
      </c>
      <c r="G7840" s="1">
        <v>42213</v>
      </c>
      <c r="H7840">
        <v>2.6001470782662872E+16</v>
      </c>
      <c r="I7840" t="s">
        <v>2042</v>
      </c>
      <c r="J7840" t="s">
        <v>31</v>
      </c>
      <c r="K7840">
        <v>1073.3499999999999</v>
      </c>
      <c r="L7840">
        <v>3140</v>
      </c>
      <c r="M7840">
        <v>5728</v>
      </c>
      <c r="N7840">
        <v>5774</v>
      </c>
      <c r="O7840" s="18">
        <f>(Sheet13[[#This Row],[Cost per Unit]]*Sheet13[[#This Row],[Produced Qty]])/SUM($T$2:$T$10001)</f>
        <v>1.0249354775596184E-4</v>
      </c>
      <c r="P7840">
        <v>99</v>
      </c>
      <c r="Q7840">
        <v>9</v>
      </c>
      <c r="R7840">
        <v>6422</v>
      </c>
      <c r="S7840">
        <v>173626</v>
      </c>
      <c r="T7840">
        <v>102790.27</v>
      </c>
      <c r="U7840">
        <v>6105</v>
      </c>
      <c r="V7840" t="s">
        <v>103</v>
      </c>
      <c r="W7840" t="s">
        <v>104</v>
      </c>
      <c r="X7840" t="s">
        <v>105</v>
      </c>
      <c r="Y7840" t="s">
        <v>24522</v>
      </c>
      <c r="Z7840" t="s">
        <v>24523</v>
      </c>
      <c r="AA7840" t="str">
        <f>TEXT(Sheet13[[#This Row],[Doc Date]],"dd")</f>
        <v>28</v>
      </c>
      <c r="AB7840" t="str">
        <f>TEXT(Sheet13[[#This Row],[Doc Date]],"mmmm")</f>
        <v>July</v>
      </c>
      <c r="AC7840" t="str">
        <f>TEXT(Sheet13[[#This Row],[Doc Date]],"yyyy")</f>
        <v>2015</v>
      </c>
      <c r="AD7840" t="str">
        <f t="shared" si="244"/>
        <v>Q3</v>
      </c>
      <c r="AE7840" t="str">
        <f>TEXT(Sheet13[[#This Row],[Doc Date]],"mmm-yyyy")</f>
        <v>Jul-2015</v>
      </c>
      <c r="AF7840" s="7">
        <f>(Sheet13[[#This Row],[Rejected Qty]]/Sheet13[[#This Row],[Produced Qty]])*100</f>
        <v>1.714582611707655</v>
      </c>
      <c r="AG7840" s="5">
        <f t="shared" si="245"/>
        <v>17.802263595427782</v>
      </c>
    </row>
    <row r="7841" spans="1:33" x14ac:dyDescent="0.3">
      <c r="A7841" t="s">
        <v>25</v>
      </c>
      <c r="B7841" t="s">
        <v>24524</v>
      </c>
      <c r="C7841" t="s">
        <v>45</v>
      </c>
      <c r="D7841" t="s">
        <v>39</v>
      </c>
      <c r="E7841" t="s">
        <v>47</v>
      </c>
      <c r="F7841" t="b">
        <v>1</v>
      </c>
      <c r="G7841" s="1">
        <v>42265</v>
      </c>
      <c r="H7841">
        <v>2.6004301772036624E+16</v>
      </c>
      <c r="I7841" t="s">
        <v>411</v>
      </c>
      <c r="J7841" t="s">
        <v>49</v>
      </c>
      <c r="K7841">
        <v>1228.28</v>
      </c>
      <c r="L7841">
        <v>810</v>
      </c>
      <c r="M7841">
        <v>6269</v>
      </c>
      <c r="N7841">
        <v>6827</v>
      </c>
      <c r="O7841" s="18">
        <f>(Sheet13[[#This Row],[Cost per Unit]]*Sheet13[[#This Row],[Produced Qty]])/SUM($T$2:$T$10001)</f>
        <v>1.3977399960269838E-4</v>
      </c>
      <c r="P7841">
        <v>43</v>
      </c>
      <c r="Q7841">
        <v>5</v>
      </c>
      <c r="R7841">
        <v>3174</v>
      </c>
      <c r="S7841">
        <v>175858</v>
      </c>
      <c r="T7841">
        <v>140178.65</v>
      </c>
      <c r="U7841">
        <v>9553</v>
      </c>
      <c r="V7841" t="s">
        <v>103</v>
      </c>
      <c r="W7841" t="s">
        <v>104</v>
      </c>
      <c r="X7841" t="s">
        <v>105</v>
      </c>
      <c r="Y7841" t="s">
        <v>24525</v>
      </c>
      <c r="Z7841" t="s">
        <v>24526</v>
      </c>
      <c r="AA7841" t="str">
        <f>TEXT(Sheet13[[#This Row],[Doc Date]],"dd")</f>
        <v>18</v>
      </c>
      <c r="AB7841" t="str">
        <f>TEXT(Sheet13[[#This Row],[Doc Date]],"mmmm")</f>
        <v>September</v>
      </c>
      <c r="AC7841" t="str">
        <f>TEXT(Sheet13[[#This Row],[Doc Date]],"yyyy")</f>
        <v>2015</v>
      </c>
      <c r="AD7841" t="str">
        <f t="shared" si="244"/>
        <v>Q3</v>
      </c>
      <c r="AE7841" t="str">
        <f>TEXT(Sheet13[[#This Row],[Doc Date]],"mmm-yyyy")</f>
        <v>Sep-2015</v>
      </c>
      <c r="AF7841" s="7">
        <f>(Sheet13[[#This Row],[Rejected Qty]]/Sheet13[[#This Row],[Produced Qty]])*100</f>
        <v>0.62985205800498023</v>
      </c>
      <c r="AG7841" s="5">
        <f t="shared" si="245"/>
        <v>20.532979346711585</v>
      </c>
    </row>
    <row r="7842" spans="1:33" x14ac:dyDescent="0.3">
      <c r="A7842" t="s">
        <v>100</v>
      </c>
      <c r="B7842" t="s">
        <v>24527</v>
      </c>
      <c r="C7842" t="s">
        <v>45</v>
      </c>
      <c r="D7842" t="s">
        <v>28</v>
      </c>
      <c r="E7842" t="s">
        <v>54</v>
      </c>
      <c r="F7842" t="b">
        <v>0</v>
      </c>
      <c r="G7842" s="1">
        <v>42029</v>
      </c>
      <c r="H7842">
        <v>2.6004478868355716E+16</v>
      </c>
      <c r="I7842" t="s">
        <v>2360</v>
      </c>
      <c r="J7842" t="s">
        <v>49</v>
      </c>
      <c r="K7842">
        <v>1896.26</v>
      </c>
      <c r="L7842">
        <v>4886</v>
      </c>
      <c r="M7842">
        <v>5261</v>
      </c>
      <c r="N7842">
        <v>5261</v>
      </c>
      <c r="O7842" s="18">
        <f>(Sheet13[[#This Row],[Cost per Unit]]*Sheet13[[#This Row],[Produced Qty]])/SUM($T$2:$T$10001)</f>
        <v>1.4225212534590241E-4</v>
      </c>
      <c r="P7842">
        <v>21</v>
      </c>
      <c r="Q7842">
        <v>7</v>
      </c>
      <c r="R7842">
        <v>6269</v>
      </c>
      <c r="S7842">
        <v>143505</v>
      </c>
      <c r="T7842">
        <v>142663.95000000001</v>
      </c>
      <c r="U7842">
        <v>9708</v>
      </c>
      <c r="V7842" t="s">
        <v>103</v>
      </c>
      <c r="W7842" t="s">
        <v>104</v>
      </c>
      <c r="X7842" t="s">
        <v>105</v>
      </c>
      <c r="Y7842" t="s">
        <v>24528</v>
      </c>
      <c r="Z7842" t="s">
        <v>24529</v>
      </c>
      <c r="AA7842" t="str">
        <f>TEXT(Sheet13[[#This Row],[Doc Date]],"dd")</f>
        <v>25</v>
      </c>
      <c r="AB7842" t="str">
        <f>TEXT(Sheet13[[#This Row],[Doc Date]],"mmmm")</f>
        <v>January</v>
      </c>
      <c r="AC7842" t="str">
        <f>TEXT(Sheet13[[#This Row],[Doc Date]],"yyyy")</f>
        <v>2015</v>
      </c>
      <c r="AD7842" t="str">
        <f t="shared" si="244"/>
        <v>Q1</v>
      </c>
      <c r="AE7842" t="str">
        <f>TEXT(Sheet13[[#This Row],[Doc Date]],"mmm-yyyy")</f>
        <v>Jan-2015</v>
      </c>
      <c r="AF7842" s="7">
        <f>(Sheet13[[#This Row],[Rejected Qty]]/Sheet13[[#This Row],[Produced Qty]])*100</f>
        <v>0.39916365709941076</v>
      </c>
      <c r="AG7842" s="5">
        <f t="shared" si="245"/>
        <v>27.117268580117852</v>
      </c>
    </row>
    <row r="7843" spans="1:33" x14ac:dyDescent="0.3">
      <c r="A7843" t="s">
        <v>25</v>
      </c>
      <c r="B7843" t="s">
        <v>24530</v>
      </c>
      <c r="C7843" t="s">
        <v>27</v>
      </c>
      <c r="D7843" t="s">
        <v>46</v>
      </c>
      <c r="E7843" t="s">
        <v>65</v>
      </c>
      <c r="F7843" t="b">
        <v>0</v>
      </c>
      <c r="G7843" s="1">
        <v>42039</v>
      </c>
      <c r="H7843">
        <v>2.600896769064432E+16</v>
      </c>
      <c r="I7843" t="s">
        <v>670</v>
      </c>
      <c r="J7843" t="s">
        <v>67</v>
      </c>
      <c r="K7843">
        <v>1609.89</v>
      </c>
      <c r="L7843">
        <v>3288</v>
      </c>
      <c r="M7843">
        <v>6719</v>
      </c>
      <c r="N7843">
        <v>6419</v>
      </c>
      <c r="O7843" s="18">
        <f>(Sheet13[[#This Row],[Cost per Unit]]*Sheet13[[#This Row],[Produced Qty]])/SUM($T$2:$T$10001)</f>
        <v>1.1820176195121222E-4</v>
      </c>
      <c r="P7843">
        <v>6</v>
      </c>
      <c r="Q7843">
        <v>7</v>
      </c>
      <c r="R7843">
        <v>7340</v>
      </c>
      <c r="S7843">
        <v>124697</v>
      </c>
      <c r="T7843">
        <v>118543.96</v>
      </c>
      <c r="U7843">
        <v>7974</v>
      </c>
      <c r="V7843" t="s">
        <v>84</v>
      </c>
      <c r="W7843" t="s">
        <v>85</v>
      </c>
      <c r="X7843" t="s">
        <v>86</v>
      </c>
      <c r="Y7843" t="s">
        <v>24531</v>
      </c>
      <c r="Z7843" t="s">
        <v>24532</v>
      </c>
      <c r="AA7843" t="str">
        <f>TEXT(Sheet13[[#This Row],[Doc Date]],"dd")</f>
        <v>04</v>
      </c>
      <c r="AB7843" t="str">
        <f>TEXT(Sheet13[[#This Row],[Doc Date]],"mmmm")</f>
        <v>February</v>
      </c>
      <c r="AC7843" t="str">
        <f>TEXT(Sheet13[[#This Row],[Doc Date]],"yyyy")</f>
        <v>2015</v>
      </c>
      <c r="AD7843" t="str">
        <f t="shared" si="244"/>
        <v>Q1</v>
      </c>
      <c r="AE7843" t="str">
        <f>TEXT(Sheet13[[#This Row],[Doc Date]],"mmm-yyyy")</f>
        <v>Feb-2015</v>
      </c>
      <c r="AF7843" s="7">
        <f>(Sheet13[[#This Row],[Rejected Qty]]/Sheet13[[#This Row],[Produced Qty]])*100</f>
        <v>9.3472503505218879E-2</v>
      </c>
      <c r="AG7843" s="5">
        <f t="shared" si="245"/>
        <v>18.467667861037548</v>
      </c>
    </row>
    <row r="7844" spans="1:33" x14ac:dyDescent="0.3">
      <c r="A7844" t="s">
        <v>37</v>
      </c>
      <c r="B7844" t="s">
        <v>24533</v>
      </c>
      <c r="C7844" t="s">
        <v>53</v>
      </c>
      <c r="D7844" t="s">
        <v>46</v>
      </c>
      <c r="E7844" t="s">
        <v>54</v>
      </c>
      <c r="F7844" t="b">
        <v>1</v>
      </c>
      <c r="G7844" s="1">
        <v>42138</v>
      </c>
      <c r="H7844">
        <v>2.6009599861131368E+16</v>
      </c>
      <c r="I7844" t="s">
        <v>1618</v>
      </c>
      <c r="J7844" t="s">
        <v>56</v>
      </c>
      <c r="K7844">
        <v>1922.26</v>
      </c>
      <c r="L7844">
        <v>1521</v>
      </c>
      <c r="M7844">
        <v>5616</v>
      </c>
      <c r="N7844">
        <v>6916</v>
      </c>
      <c r="O7844" s="18">
        <f>(Sheet13[[#This Row],[Cost per Unit]]*Sheet13[[#This Row],[Produced Qty]])/SUM($T$2:$T$10001)</f>
        <v>1.0829548096553554E-4</v>
      </c>
      <c r="P7844">
        <v>35</v>
      </c>
      <c r="Q7844">
        <v>8</v>
      </c>
      <c r="R7844">
        <v>9658</v>
      </c>
      <c r="S7844">
        <v>150266</v>
      </c>
      <c r="T7844">
        <v>108609</v>
      </c>
      <c r="U7844">
        <v>8508</v>
      </c>
      <c r="V7844" t="s">
        <v>91</v>
      </c>
      <c r="W7844" t="s">
        <v>92</v>
      </c>
      <c r="X7844" t="s">
        <v>93</v>
      </c>
      <c r="Y7844" t="s">
        <v>24534</v>
      </c>
      <c r="Z7844" t="s">
        <v>24535</v>
      </c>
      <c r="AA7844" t="str">
        <f>TEXT(Sheet13[[#This Row],[Doc Date]],"dd")</f>
        <v>14</v>
      </c>
      <c r="AB7844" t="str">
        <f>TEXT(Sheet13[[#This Row],[Doc Date]],"mmmm")</f>
        <v>May</v>
      </c>
      <c r="AC7844" t="str">
        <f>TEXT(Sheet13[[#This Row],[Doc Date]],"yyyy")</f>
        <v>2015</v>
      </c>
      <c r="AD7844" t="str">
        <f t="shared" si="244"/>
        <v>Q2</v>
      </c>
      <c r="AE7844" t="str">
        <f>TEXT(Sheet13[[#This Row],[Doc Date]],"mmm-yyyy")</f>
        <v>May-2015</v>
      </c>
      <c r="AF7844" s="7">
        <f>(Sheet13[[#This Row],[Rejected Qty]]/Sheet13[[#This Row],[Produced Qty]])*100</f>
        <v>0.50607287449392713</v>
      </c>
      <c r="AG7844" s="5">
        <f t="shared" si="245"/>
        <v>15.70401966454598</v>
      </c>
    </row>
    <row r="7845" spans="1:33" x14ac:dyDescent="0.3">
      <c r="A7845" t="s">
        <v>37</v>
      </c>
      <c r="B7845" t="s">
        <v>24536</v>
      </c>
      <c r="C7845" t="s">
        <v>53</v>
      </c>
      <c r="D7845" t="s">
        <v>28</v>
      </c>
      <c r="E7845" t="s">
        <v>54</v>
      </c>
      <c r="F7845" t="b">
        <v>1</v>
      </c>
      <c r="G7845" s="1">
        <v>42237</v>
      </c>
      <c r="H7845">
        <v>2.6004649629191888E+16</v>
      </c>
      <c r="I7845" t="s">
        <v>5147</v>
      </c>
      <c r="J7845" t="s">
        <v>49</v>
      </c>
      <c r="K7845">
        <v>1682.94</v>
      </c>
      <c r="L7845">
        <v>3355</v>
      </c>
      <c r="M7845">
        <v>5563</v>
      </c>
      <c r="N7845">
        <v>5013</v>
      </c>
      <c r="O7845" s="18">
        <f>(Sheet13[[#This Row],[Cost per Unit]]*Sheet13[[#This Row],[Produced Qty]])/SUM($T$2:$T$10001)</f>
        <v>1.0783416648636067E-4</v>
      </c>
      <c r="P7845">
        <v>81</v>
      </c>
      <c r="Q7845">
        <v>8</v>
      </c>
      <c r="R7845">
        <v>595</v>
      </c>
      <c r="S7845">
        <v>72896</v>
      </c>
      <c r="T7845">
        <v>108146.35</v>
      </c>
      <c r="U7845">
        <v>6871</v>
      </c>
      <c r="V7845" t="s">
        <v>84</v>
      </c>
      <c r="W7845" t="s">
        <v>85</v>
      </c>
      <c r="X7845" t="s">
        <v>86</v>
      </c>
      <c r="Y7845" t="s">
        <v>24537</v>
      </c>
      <c r="Z7845" t="s">
        <v>24538</v>
      </c>
      <c r="AA7845" t="str">
        <f>TEXT(Sheet13[[#This Row],[Doc Date]],"dd")</f>
        <v>21</v>
      </c>
      <c r="AB7845" t="str">
        <f>TEXT(Sheet13[[#This Row],[Doc Date]],"mmmm")</f>
        <v>August</v>
      </c>
      <c r="AC7845" t="str">
        <f>TEXT(Sheet13[[#This Row],[Doc Date]],"yyyy")</f>
        <v>2015</v>
      </c>
      <c r="AD7845" t="str">
        <f t="shared" si="244"/>
        <v>Q3</v>
      </c>
      <c r="AE7845" t="str">
        <f>TEXT(Sheet13[[#This Row],[Doc Date]],"mmm-yyyy")</f>
        <v>Aug-2015</v>
      </c>
      <c r="AF7845" s="7">
        <f>(Sheet13[[#This Row],[Rejected Qty]]/Sheet13[[#This Row],[Produced Qty]])*100</f>
        <v>1.6157989228007179</v>
      </c>
      <c r="AG7845" s="5">
        <f t="shared" si="245"/>
        <v>21.573179732694996</v>
      </c>
    </row>
    <row r="7846" spans="1:33" x14ac:dyDescent="0.3">
      <c r="A7846" t="s">
        <v>37</v>
      </c>
      <c r="B7846" t="s">
        <v>24539</v>
      </c>
      <c r="C7846" t="s">
        <v>64</v>
      </c>
      <c r="D7846" t="s">
        <v>46</v>
      </c>
      <c r="E7846" t="s">
        <v>29</v>
      </c>
      <c r="F7846" t="b">
        <v>1</v>
      </c>
      <c r="G7846" s="1">
        <v>42123</v>
      </c>
      <c r="H7846">
        <v>2.6004602917519064E+16</v>
      </c>
      <c r="I7846" t="s">
        <v>3711</v>
      </c>
      <c r="J7846" t="s">
        <v>49</v>
      </c>
      <c r="K7846">
        <v>1532.18</v>
      </c>
      <c r="L7846">
        <v>2874</v>
      </c>
      <c r="M7846">
        <v>5694</v>
      </c>
      <c r="N7846">
        <v>5118</v>
      </c>
      <c r="O7846" s="18">
        <f>(Sheet13[[#This Row],[Cost per Unit]]*Sheet13[[#This Row],[Produced Qty]])/SUM($T$2:$T$10001)</f>
        <v>7.1483672380902508E-5</v>
      </c>
      <c r="P7846">
        <v>10</v>
      </c>
      <c r="Q7846">
        <v>1</v>
      </c>
      <c r="R7846">
        <v>5868</v>
      </c>
      <c r="S7846">
        <v>140509</v>
      </c>
      <c r="T7846">
        <v>71690.62</v>
      </c>
      <c r="U7846">
        <v>8932</v>
      </c>
      <c r="V7846" t="s">
        <v>91</v>
      </c>
      <c r="W7846" t="s">
        <v>92</v>
      </c>
      <c r="X7846" t="s">
        <v>93</v>
      </c>
      <c r="Y7846" t="s">
        <v>24540</v>
      </c>
      <c r="Z7846" t="s">
        <v>24541</v>
      </c>
      <c r="AA7846" t="str">
        <f>TEXT(Sheet13[[#This Row],[Doc Date]],"dd")</f>
        <v>29</v>
      </c>
      <c r="AB7846" t="str">
        <f>TEXT(Sheet13[[#This Row],[Doc Date]],"mmmm")</f>
        <v>April</v>
      </c>
      <c r="AC7846" t="str">
        <f>TEXT(Sheet13[[#This Row],[Doc Date]],"yyyy")</f>
        <v>2015</v>
      </c>
      <c r="AD7846" t="str">
        <f t="shared" si="244"/>
        <v>Q2</v>
      </c>
      <c r="AE7846" t="str">
        <f>TEXT(Sheet13[[#This Row],[Doc Date]],"mmm-yyyy")</f>
        <v>Apr-2015</v>
      </c>
      <c r="AF7846" s="7">
        <f>(Sheet13[[#This Row],[Rejected Qty]]/Sheet13[[#This Row],[Produced Qty]])*100</f>
        <v>0.19538882375928096</v>
      </c>
      <c r="AG7846" s="5">
        <f t="shared" si="245"/>
        <v>14.007545916373582</v>
      </c>
    </row>
    <row r="7847" spans="1:33" x14ac:dyDescent="0.3">
      <c r="A7847" t="s">
        <v>25</v>
      </c>
      <c r="B7847" t="s">
        <v>24542</v>
      </c>
      <c r="C7847" t="s">
        <v>64</v>
      </c>
      <c r="D7847" t="s">
        <v>39</v>
      </c>
      <c r="E7847" t="s">
        <v>29</v>
      </c>
      <c r="F7847" t="b">
        <v>0</v>
      </c>
      <c r="G7847" s="1">
        <v>42045</v>
      </c>
      <c r="H7847">
        <v>2.6008991543481388E+16</v>
      </c>
      <c r="I7847" t="s">
        <v>3514</v>
      </c>
      <c r="J7847" t="s">
        <v>56</v>
      </c>
      <c r="K7847">
        <v>1567.13</v>
      </c>
      <c r="L7847">
        <v>3402</v>
      </c>
      <c r="M7847">
        <v>5748</v>
      </c>
      <c r="N7847">
        <v>6989</v>
      </c>
      <c r="O7847" s="18">
        <f>(Sheet13[[#This Row],[Cost per Unit]]*Sheet13[[#This Row],[Produced Qty]])/SUM($T$2:$T$10001)</f>
        <v>1.3181247847228572E-4</v>
      </c>
      <c r="P7847">
        <v>58</v>
      </c>
      <c r="Q7847">
        <v>4</v>
      </c>
      <c r="R7847">
        <v>6791</v>
      </c>
      <c r="S7847">
        <v>116079</v>
      </c>
      <c r="T7847">
        <v>132194.07999999999</v>
      </c>
      <c r="U7847">
        <v>6206</v>
      </c>
      <c r="V7847" t="s">
        <v>91</v>
      </c>
      <c r="W7847" t="s">
        <v>92</v>
      </c>
      <c r="X7847" t="s">
        <v>93</v>
      </c>
      <c r="Y7847" t="s">
        <v>24543</v>
      </c>
      <c r="Z7847" t="s">
        <v>24544</v>
      </c>
      <c r="AA7847" t="str">
        <f>TEXT(Sheet13[[#This Row],[Doc Date]],"dd")</f>
        <v>10</v>
      </c>
      <c r="AB7847" t="str">
        <f>TEXT(Sheet13[[#This Row],[Doc Date]],"mmmm")</f>
        <v>February</v>
      </c>
      <c r="AC7847" t="str">
        <f>TEXT(Sheet13[[#This Row],[Doc Date]],"yyyy")</f>
        <v>2015</v>
      </c>
      <c r="AD7847" t="str">
        <f t="shared" si="244"/>
        <v>Q1</v>
      </c>
      <c r="AE7847" t="str">
        <f>TEXT(Sheet13[[#This Row],[Doc Date]],"mmm-yyyy")</f>
        <v>Feb-2015</v>
      </c>
      <c r="AF7847" s="7">
        <f>(Sheet13[[#This Row],[Rejected Qty]]/Sheet13[[#This Row],[Produced Qty]])*100</f>
        <v>0.82987551867219922</v>
      </c>
      <c r="AG7847" s="5">
        <f t="shared" si="245"/>
        <v>18.91459150093003</v>
      </c>
    </row>
    <row r="7848" spans="1:33" x14ac:dyDescent="0.3">
      <c r="A7848" t="s">
        <v>43</v>
      </c>
      <c r="B7848" t="s">
        <v>24545</v>
      </c>
      <c r="C7848" t="s">
        <v>27</v>
      </c>
      <c r="D7848" t="s">
        <v>28</v>
      </c>
      <c r="E7848" t="s">
        <v>54</v>
      </c>
      <c r="F7848" t="b">
        <v>1</v>
      </c>
      <c r="G7848" s="1">
        <v>42065</v>
      </c>
      <c r="H7848">
        <v>2.6001716953854796E+16</v>
      </c>
      <c r="I7848" t="s">
        <v>4260</v>
      </c>
      <c r="J7848" t="s">
        <v>31</v>
      </c>
      <c r="K7848">
        <v>1849.17</v>
      </c>
      <c r="L7848">
        <v>2802</v>
      </c>
      <c r="M7848">
        <v>6118</v>
      </c>
      <c r="N7848">
        <v>6436</v>
      </c>
      <c r="O7848" s="18">
        <f>(Sheet13[[#This Row],[Cost per Unit]]*Sheet13[[#This Row],[Produced Qty]])/SUM($T$2:$T$10001)</f>
        <v>6.8798625680779933E-5</v>
      </c>
      <c r="P7848">
        <v>23</v>
      </c>
      <c r="Q7848">
        <v>4</v>
      </c>
      <c r="R7848">
        <v>1018</v>
      </c>
      <c r="S7848">
        <v>84930</v>
      </c>
      <c r="T7848">
        <v>68997.8</v>
      </c>
      <c r="U7848">
        <v>7199</v>
      </c>
      <c r="V7848" t="s">
        <v>103</v>
      </c>
      <c r="W7848" t="s">
        <v>104</v>
      </c>
      <c r="X7848" t="s">
        <v>105</v>
      </c>
      <c r="Y7848" t="s">
        <v>24546</v>
      </c>
      <c r="Z7848" t="s">
        <v>24547</v>
      </c>
      <c r="AA7848" t="str">
        <f>TEXT(Sheet13[[#This Row],[Doc Date]],"dd")</f>
        <v>02</v>
      </c>
      <c r="AB7848" t="str">
        <f>TEXT(Sheet13[[#This Row],[Doc Date]],"mmmm")</f>
        <v>March</v>
      </c>
      <c r="AC7848" t="str">
        <f>TEXT(Sheet13[[#This Row],[Doc Date]],"yyyy")</f>
        <v>2015</v>
      </c>
      <c r="AD7848" t="str">
        <f t="shared" si="244"/>
        <v>Q1</v>
      </c>
      <c r="AE7848" t="str">
        <f>TEXT(Sheet13[[#This Row],[Doc Date]],"mmm-yyyy")</f>
        <v>Mar-2015</v>
      </c>
      <c r="AF7848" s="7">
        <f>(Sheet13[[#This Row],[Rejected Qty]]/Sheet13[[#This Row],[Produced Qty]])*100</f>
        <v>0.35736482287134863</v>
      </c>
      <c r="AG7848" s="5">
        <f t="shared" si="245"/>
        <v>10.720602858918584</v>
      </c>
    </row>
    <row r="7849" spans="1:33" x14ac:dyDescent="0.3">
      <c r="A7849" t="s">
        <v>37</v>
      </c>
      <c r="B7849" t="s">
        <v>24548</v>
      </c>
      <c r="C7849" t="s">
        <v>64</v>
      </c>
      <c r="D7849" t="s">
        <v>46</v>
      </c>
      <c r="E7849" t="s">
        <v>47</v>
      </c>
      <c r="F7849" t="b">
        <v>0</v>
      </c>
      <c r="G7849" s="1">
        <v>42204</v>
      </c>
      <c r="H7849">
        <v>2.600416221483588E+16</v>
      </c>
      <c r="I7849" t="s">
        <v>11801</v>
      </c>
      <c r="J7849" t="s">
        <v>31</v>
      </c>
      <c r="K7849">
        <v>1752.22</v>
      </c>
      <c r="L7849">
        <v>3514</v>
      </c>
      <c r="M7849">
        <v>5466</v>
      </c>
      <c r="N7849">
        <v>5067</v>
      </c>
      <c r="O7849" s="18">
        <f>(Sheet13[[#This Row],[Cost per Unit]]*Sheet13[[#This Row],[Produced Qty]])/SUM($T$2:$T$10001)</f>
        <v>8.7043496171331086E-5</v>
      </c>
      <c r="P7849">
        <v>48</v>
      </c>
      <c r="Q7849">
        <v>4</v>
      </c>
      <c r="R7849">
        <v>3308</v>
      </c>
      <c r="S7849">
        <v>90192</v>
      </c>
      <c r="T7849">
        <v>87295.49</v>
      </c>
      <c r="U7849">
        <v>6039</v>
      </c>
      <c r="V7849" t="s">
        <v>103</v>
      </c>
      <c r="W7849" t="s">
        <v>104</v>
      </c>
      <c r="X7849" t="s">
        <v>105</v>
      </c>
      <c r="Y7849" t="s">
        <v>24549</v>
      </c>
      <c r="Z7849" t="s">
        <v>24550</v>
      </c>
      <c r="AA7849" t="str">
        <f>TEXT(Sheet13[[#This Row],[Doc Date]],"dd")</f>
        <v>19</v>
      </c>
      <c r="AB7849" t="str">
        <f>TEXT(Sheet13[[#This Row],[Doc Date]],"mmmm")</f>
        <v>July</v>
      </c>
      <c r="AC7849" t="str">
        <f>TEXT(Sheet13[[#This Row],[Doc Date]],"yyyy")</f>
        <v>2015</v>
      </c>
      <c r="AD7849" t="str">
        <f t="shared" si="244"/>
        <v>Q3</v>
      </c>
      <c r="AE7849" t="str">
        <f>TEXT(Sheet13[[#This Row],[Doc Date]],"mmm-yyyy")</f>
        <v>Jul-2015</v>
      </c>
      <c r="AF7849" s="7">
        <f>(Sheet13[[#This Row],[Rejected Qty]]/Sheet13[[#This Row],[Produced Qty]])*100</f>
        <v>0.9473060982830076</v>
      </c>
      <c r="AG7849" s="5">
        <f t="shared" si="245"/>
        <v>17.228239589500692</v>
      </c>
    </row>
    <row r="7850" spans="1:33" x14ac:dyDescent="0.3">
      <c r="A7850" t="s">
        <v>43</v>
      </c>
      <c r="B7850" t="s">
        <v>24551</v>
      </c>
      <c r="C7850" t="s">
        <v>64</v>
      </c>
      <c r="D7850" t="s">
        <v>39</v>
      </c>
      <c r="E7850" t="s">
        <v>47</v>
      </c>
      <c r="F7850" t="b">
        <v>1</v>
      </c>
      <c r="G7850" s="1">
        <v>42295</v>
      </c>
      <c r="H7850">
        <v>2.6006368326084684E+16</v>
      </c>
      <c r="I7850" t="s">
        <v>1971</v>
      </c>
      <c r="J7850" t="s">
        <v>31</v>
      </c>
      <c r="K7850">
        <v>1132.3</v>
      </c>
      <c r="L7850">
        <v>3218</v>
      </c>
      <c r="M7850">
        <v>6927</v>
      </c>
      <c r="N7850">
        <v>6864</v>
      </c>
      <c r="O7850" s="18">
        <f>(Sheet13[[#This Row],[Cost per Unit]]*Sheet13[[#This Row],[Produced Qty]])/SUM($T$2:$T$10001)</f>
        <v>1.2316834353165299E-4</v>
      </c>
      <c r="P7850">
        <v>19</v>
      </c>
      <c r="Q7850">
        <v>7</v>
      </c>
      <c r="R7850">
        <v>7864</v>
      </c>
      <c r="S7850">
        <v>114576</v>
      </c>
      <c r="T7850">
        <v>123524.92</v>
      </c>
      <c r="U7850">
        <v>7160</v>
      </c>
      <c r="V7850" t="s">
        <v>103</v>
      </c>
      <c r="W7850" t="s">
        <v>104</v>
      </c>
      <c r="X7850" t="s">
        <v>105</v>
      </c>
      <c r="Y7850" t="s">
        <v>24552</v>
      </c>
      <c r="Z7850" t="s">
        <v>24553</v>
      </c>
      <c r="AA7850" t="str">
        <f>TEXT(Sheet13[[#This Row],[Doc Date]],"dd")</f>
        <v>18</v>
      </c>
      <c r="AB7850" t="str">
        <f>TEXT(Sheet13[[#This Row],[Doc Date]],"mmmm")</f>
        <v>October</v>
      </c>
      <c r="AC7850" t="str">
        <f>TEXT(Sheet13[[#This Row],[Doc Date]],"yyyy")</f>
        <v>2015</v>
      </c>
      <c r="AD7850" t="str">
        <f t="shared" si="244"/>
        <v>Q4</v>
      </c>
      <c r="AE7850" t="str">
        <f>TEXT(Sheet13[[#This Row],[Doc Date]],"mmm-yyyy")</f>
        <v>Oct-2015</v>
      </c>
      <c r="AF7850" s="7">
        <f>(Sheet13[[#This Row],[Rejected Qty]]/Sheet13[[#This Row],[Produced Qty]])*100</f>
        <v>0.27680652680652679</v>
      </c>
      <c r="AG7850" s="5">
        <f t="shared" si="245"/>
        <v>17.996054778554779</v>
      </c>
    </row>
    <row r="7851" spans="1:33" x14ac:dyDescent="0.3">
      <c r="A7851" t="s">
        <v>25</v>
      </c>
      <c r="B7851" t="s">
        <v>24554</v>
      </c>
      <c r="C7851" t="s">
        <v>64</v>
      </c>
      <c r="D7851" t="s">
        <v>39</v>
      </c>
      <c r="E7851" t="s">
        <v>54</v>
      </c>
      <c r="F7851" t="b">
        <v>1</v>
      </c>
      <c r="G7851" s="1">
        <v>42101</v>
      </c>
      <c r="H7851">
        <v>2.6008323807601964E+16</v>
      </c>
      <c r="I7851" t="s">
        <v>1724</v>
      </c>
      <c r="J7851" t="s">
        <v>49</v>
      </c>
      <c r="K7851">
        <v>1729.7</v>
      </c>
      <c r="L7851">
        <v>2001</v>
      </c>
      <c r="M7851">
        <v>6922</v>
      </c>
      <c r="N7851">
        <v>6050</v>
      </c>
      <c r="O7851" s="18">
        <f>(Sheet13[[#This Row],[Cost per Unit]]*Sheet13[[#This Row],[Produced Qty]])/SUM($T$2:$T$10001)</f>
        <v>1.0918294173696106E-4</v>
      </c>
      <c r="P7851">
        <v>54</v>
      </c>
      <c r="Q7851">
        <v>1</v>
      </c>
      <c r="R7851">
        <v>1386</v>
      </c>
      <c r="S7851">
        <v>70108</v>
      </c>
      <c r="T7851">
        <v>109499.03</v>
      </c>
      <c r="U7851">
        <v>8420</v>
      </c>
      <c r="V7851" t="s">
        <v>84</v>
      </c>
      <c r="W7851" t="s">
        <v>85</v>
      </c>
      <c r="X7851" t="s">
        <v>86</v>
      </c>
      <c r="Y7851" t="s">
        <v>24555</v>
      </c>
      <c r="Z7851" t="s">
        <v>24556</v>
      </c>
      <c r="AA7851" t="str">
        <f>TEXT(Sheet13[[#This Row],[Doc Date]],"dd")</f>
        <v>07</v>
      </c>
      <c r="AB7851" t="str">
        <f>TEXT(Sheet13[[#This Row],[Doc Date]],"mmmm")</f>
        <v>April</v>
      </c>
      <c r="AC7851" t="str">
        <f>TEXT(Sheet13[[#This Row],[Doc Date]],"yyyy")</f>
        <v>2015</v>
      </c>
      <c r="AD7851" t="str">
        <f t="shared" si="244"/>
        <v>Q2</v>
      </c>
      <c r="AE7851" t="str">
        <f>TEXT(Sheet13[[#This Row],[Doc Date]],"mmm-yyyy")</f>
        <v>Apr-2015</v>
      </c>
      <c r="AF7851" s="7">
        <f>(Sheet13[[#This Row],[Rejected Qty]]/Sheet13[[#This Row],[Produced Qty]])*100</f>
        <v>0.8925619834710744</v>
      </c>
      <c r="AG7851" s="5">
        <f t="shared" si="245"/>
        <v>18.099013223140496</v>
      </c>
    </row>
    <row r="7852" spans="1:33" x14ac:dyDescent="0.3">
      <c r="A7852" t="s">
        <v>37</v>
      </c>
      <c r="B7852" t="s">
        <v>12257</v>
      </c>
      <c r="C7852" t="s">
        <v>53</v>
      </c>
      <c r="D7852" t="s">
        <v>46</v>
      </c>
      <c r="E7852" t="s">
        <v>54</v>
      </c>
      <c r="F7852" t="b">
        <v>1</v>
      </c>
      <c r="G7852" s="1">
        <v>42183</v>
      </c>
      <c r="H7852">
        <v>2.6003274689727184E+16</v>
      </c>
      <c r="I7852" t="s">
        <v>3430</v>
      </c>
      <c r="J7852" t="s">
        <v>49</v>
      </c>
      <c r="K7852">
        <v>1095.3800000000001</v>
      </c>
      <c r="L7852">
        <v>29</v>
      </c>
      <c r="M7852">
        <v>6316</v>
      </c>
      <c r="N7852">
        <v>5837</v>
      </c>
      <c r="O7852" s="18">
        <f>(Sheet13[[#This Row],[Cost per Unit]]*Sheet13[[#This Row],[Produced Qty]])/SUM($T$2:$T$10001)</f>
        <v>9.2978274789011278E-5</v>
      </c>
      <c r="P7852">
        <v>42</v>
      </c>
      <c r="Q7852">
        <v>8</v>
      </c>
      <c r="R7852">
        <v>857</v>
      </c>
      <c r="S7852">
        <v>87750</v>
      </c>
      <c r="T7852">
        <v>93247.45</v>
      </c>
      <c r="U7852">
        <v>8120</v>
      </c>
      <c r="V7852" t="s">
        <v>91</v>
      </c>
      <c r="W7852" t="s">
        <v>92</v>
      </c>
      <c r="X7852" t="s">
        <v>93</v>
      </c>
      <c r="Y7852" t="s">
        <v>24557</v>
      </c>
      <c r="Z7852" t="s">
        <v>24558</v>
      </c>
      <c r="AA7852" t="str">
        <f>TEXT(Sheet13[[#This Row],[Doc Date]],"dd")</f>
        <v>28</v>
      </c>
      <c r="AB7852" t="str">
        <f>TEXT(Sheet13[[#This Row],[Doc Date]],"mmmm")</f>
        <v>June</v>
      </c>
      <c r="AC7852" t="str">
        <f>TEXT(Sheet13[[#This Row],[Doc Date]],"yyyy")</f>
        <v>2015</v>
      </c>
      <c r="AD7852" t="str">
        <f t="shared" si="244"/>
        <v>Q2</v>
      </c>
      <c r="AE7852" t="str">
        <f>TEXT(Sheet13[[#This Row],[Doc Date]],"mmm-yyyy")</f>
        <v>Jun-2015</v>
      </c>
      <c r="AF7852" s="7">
        <f>(Sheet13[[#This Row],[Rejected Qty]]/Sheet13[[#This Row],[Produced Qty]])*100</f>
        <v>0.71954771286619845</v>
      </c>
      <c r="AG7852" s="5">
        <f t="shared" si="245"/>
        <v>15.97523556621552</v>
      </c>
    </row>
    <row r="7853" spans="1:33" x14ac:dyDescent="0.3">
      <c r="A7853" t="s">
        <v>43</v>
      </c>
      <c r="B7853" t="s">
        <v>24559</v>
      </c>
      <c r="C7853" t="s">
        <v>45</v>
      </c>
      <c r="D7853" t="s">
        <v>28</v>
      </c>
      <c r="E7853" t="s">
        <v>65</v>
      </c>
      <c r="F7853" t="b">
        <v>0</v>
      </c>
      <c r="G7853" s="1">
        <v>42295</v>
      </c>
      <c r="H7853">
        <v>2.600477517375432E+16</v>
      </c>
      <c r="I7853" t="s">
        <v>7517</v>
      </c>
      <c r="J7853" t="s">
        <v>56</v>
      </c>
      <c r="K7853">
        <v>1528.9</v>
      </c>
      <c r="L7853">
        <v>4424</v>
      </c>
      <c r="M7853">
        <v>5119</v>
      </c>
      <c r="N7853">
        <v>6868</v>
      </c>
      <c r="O7853" s="18">
        <f>(Sheet13[[#This Row],[Cost per Unit]]*Sheet13[[#This Row],[Produced Qty]])/SUM($T$2:$T$10001)</f>
        <v>6.9486733585413205E-5</v>
      </c>
      <c r="P7853">
        <v>38</v>
      </c>
      <c r="Q7853">
        <v>4</v>
      </c>
      <c r="R7853">
        <v>7296</v>
      </c>
      <c r="S7853">
        <v>55859</v>
      </c>
      <c r="T7853">
        <v>69687.899999999994</v>
      </c>
      <c r="U7853">
        <v>8751</v>
      </c>
      <c r="V7853" t="s">
        <v>84</v>
      </c>
      <c r="W7853" t="s">
        <v>85</v>
      </c>
      <c r="X7853" t="s">
        <v>86</v>
      </c>
      <c r="Y7853" t="s">
        <v>24560</v>
      </c>
      <c r="Z7853" t="s">
        <v>24561</v>
      </c>
      <c r="AA7853" t="str">
        <f>TEXT(Sheet13[[#This Row],[Doc Date]],"dd")</f>
        <v>18</v>
      </c>
      <c r="AB7853" t="str">
        <f>TEXT(Sheet13[[#This Row],[Doc Date]],"mmmm")</f>
        <v>October</v>
      </c>
      <c r="AC7853" t="str">
        <f>TEXT(Sheet13[[#This Row],[Doc Date]],"yyyy")</f>
        <v>2015</v>
      </c>
      <c r="AD7853" t="str">
        <f t="shared" si="244"/>
        <v>Q4</v>
      </c>
      <c r="AE7853" t="str">
        <f>TEXT(Sheet13[[#This Row],[Doc Date]],"mmm-yyyy")</f>
        <v>Oct-2015</v>
      </c>
      <c r="AF7853" s="7">
        <f>(Sheet13[[#This Row],[Rejected Qty]]/Sheet13[[#This Row],[Produced Qty]])*100</f>
        <v>0.55329062317996502</v>
      </c>
      <c r="AG7853" s="5">
        <f t="shared" si="245"/>
        <v>10.146753057658707</v>
      </c>
    </row>
    <row r="7854" spans="1:33" x14ac:dyDescent="0.3">
      <c r="A7854" t="s">
        <v>100</v>
      </c>
      <c r="B7854" t="s">
        <v>24562</v>
      </c>
      <c r="C7854" t="s">
        <v>53</v>
      </c>
      <c r="D7854" t="s">
        <v>46</v>
      </c>
      <c r="E7854" t="s">
        <v>54</v>
      </c>
      <c r="F7854" t="b">
        <v>1</v>
      </c>
      <c r="G7854" s="1">
        <v>42224</v>
      </c>
      <c r="H7854">
        <v>2.600879348348784E+16</v>
      </c>
      <c r="I7854" t="s">
        <v>1211</v>
      </c>
      <c r="J7854" t="s">
        <v>49</v>
      </c>
      <c r="K7854">
        <v>1199.9000000000001</v>
      </c>
      <c r="L7854">
        <v>1506</v>
      </c>
      <c r="M7854">
        <v>5461</v>
      </c>
      <c r="N7854">
        <v>6628</v>
      </c>
      <c r="O7854" s="18">
        <f>(Sheet13[[#This Row],[Cost per Unit]]*Sheet13[[#This Row],[Produced Qty]])/SUM($T$2:$T$10001)</f>
        <v>1.3941370267433987E-4</v>
      </c>
      <c r="P7854">
        <v>80</v>
      </c>
      <c r="Q7854">
        <v>3</v>
      </c>
      <c r="R7854">
        <v>4441</v>
      </c>
      <c r="S7854">
        <v>163822</v>
      </c>
      <c r="T7854">
        <v>139817.31</v>
      </c>
      <c r="U7854">
        <v>9318</v>
      </c>
      <c r="V7854" t="s">
        <v>91</v>
      </c>
      <c r="W7854" t="s">
        <v>92</v>
      </c>
      <c r="X7854" t="s">
        <v>93</v>
      </c>
      <c r="Y7854" t="s">
        <v>24563</v>
      </c>
      <c r="Z7854" t="s">
        <v>24564</v>
      </c>
      <c r="AA7854" t="str">
        <f>TEXT(Sheet13[[#This Row],[Doc Date]],"dd")</f>
        <v>08</v>
      </c>
      <c r="AB7854" t="str">
        <f>TEXT(Sheet13[[#This Row],[Doc Date]],"mmmm")</f>
        <v>August</v>
      </c>
      <c r="AC7854" t="str">
        <f>TEXT(Sheet13[[#This Row],[Doc Date]],"yyyy")</f>
        <v>2015</v>
      </c>
      <c r="AD7854" t="str">
        <f t="shared" si="244"/>
        <v>Q3</v>
      </c>
      <c r="AE7854" t="str">
        <f>TEXT(Sheet13[[#This Row],[Doc Date]],"mmm-yyyy")</f>
        <v>Aug-2015</v>
      </c>
      <c r="AF7854" s="7">
        <f>(Sheet13[[#This Row],[Rejected Qty]]/Sheet13[[#This Row],[Produced Qty]])*100</f>
        <v>1.2070006035003018</v>
      </c>
      <c r="AG7854" s="5">
        <f t="shared" si="245"/>
        <v>21.094947193723595</v>
      </c>
    </row>
    <row r="7855" spans="1:33" x14ac:dyDescent="0.3">
      <c r="A7855" t="s">
        <v>25</v>
      </c>
      <c r="B7855" t="s">
        <v>24565</v>
      </c>
      <c r="C7855" t="s">
        <v>27</v>
      </c>
      <c r="D7855" t="s">
        <v>28</v>
      </c>
      <c r="E7855" t="s">
        <v>29</v>
      </c>
      <c r="F7855" t="b">
        <v>0</v>
      </c>
      <c r="G7855" s="1">
        <v>42014</v>
      </c>
      <c r="H7855">
        <v>2.6002661307894652E+16</v>
      </c>
      <c r="I7855" t="s">
        <v>806</v>
      </c>
      <c r="J7855" t="s">
        <v>56</v>
      </c>
      <c r="K7855">
        <v>1621.28</v>
      </c>
      <c r="L7855">
        <v>834</v>
      </c>
      <c r="M7855">
        <v>6471</v>
      </c>
      <c r="N7855">
        <v>5005</v>
      </c>
      <c r="O7855" s="18">
        <f>(Sheet13[[#This Row],[Cost per Unit]]*Sheet13[[#This Row],[Produced Qty]])/SUM($T$2:$T$10001)</f>
        <v>9.9782326831094104E-5</v>
      </c>
      <c r="P7855">
        <v>74</v>
      </c>
      <c r="Q7855">
        <v>1</v>
      </c>
      <c r="R7855">
        <v>9425</v>
      </c>
      <c r="S7855">
        <v>109583</v>
      </c>
      <c r="T7855">
        <v>100071.2</v>
      </c>
      <c r="U7855">
        <v>7091</v>
      </c>
      <c r="V7855" t="s">
        <v>84</v>
      </c>
      <c r="W7855" t="s">
        <v>85</v>
      </c>
      <c r="X7855" t="s">
        <v>86</v>
      </c>
      <c r="Y7855" t="s">
        <v>24566</v>
      </c>
      <c r="Z7855" t="s">
        <v>24567</v>
      </c>
      <c r="AA7855" t="str">
        <f>TEXT(Sheet13[[#This Row],[Doc Date]],"dd")</f>
        <v>10</v>
      </c>
      <c r="AB7855" t="str">
        <f>TEXT(Sheet13[[#This Row],[Doc Date]],"mmmm")</f>
        <v>January</v>
      </c>
      <c r="AC7855" t="str">
        <f>TEXT(Sheet13[[#This Row],[Doc Date]],"yyyy")</f>
        <v>2015</v>
      </c>
      <c r="AD7855" t="str">
        <f t="shared" si="244"/>
        <v>Q1</v>
      </c>
      <c r="AE7855" t="str">
        <f>TEXT(Sheet13[[#This Row],[Doc Date]],"mmm-yyyy")</f>
        <v>Jan-2015</v>
      </c>
      <c r="AF7855" s="7">
        <f>(Sheet13[[#This Row],[Rejected Qty]]/Sheet13[[#This Row],[Produced Qty]])*100</f>
        <v>1.4785214785214784</v>
      </c>
      <c r="AG7855" s="5">
        <f t="shared" si="245"/>
        <v>19.994245754245753</v>
      </c>
    </row>
    <row r="7856" spans="1:33" x14ac:dyDescent="0.3">
      <c r="A7856" t="s">
        <v>43</v>
      </c>
      <c r="B7856" t="s">
        <v>24568</v>
      </c>
      <c r="C7856" t="s">
        <v>53</v>
      </c>
      <c r="D7856" t="s">
        <v>28</v>
      </c>
      <c r="E7856" t="s">
        <v>47</v>
      </c>
      <c r="F7856" t="b">
        <v>1</v>
      </c>
      <c r="G7856" s="1">
        <v>42243</v>
      </c>
      <c r="H7856">
        <v>2.6006871221868256E+16</v>
      </c>
      <c r="I7856" t="s">
        <v>6319</v>
      </c>
      <c r="J7856" t="s">
        <v>31</v>
      </c>
      <c r="K7856">
        <v>1707.07</v>
      </c>
      <c r="L7856">
        <v>2591</v>
      </c>
      <c r="M7856">
        <v>6457</v>
      </c>
      <c r="N7856">
        <v>5374</v>
      </c>
      <c r="O7856" s="18">
        <f>(Sheet13[[#This Row],[Cost per Unit]]*Sheet13[[#This Row],[Produced Qty]])/SUM($T$2:$T$10001)</f>
        <v>9.4711128120738636E-5</v>
      </c>
      <c r="P7856">
        <v>89</v>
      </c>
      <c r="Q7856">
        <v>9</v>
      </c>
      <c r="R7856">
        <v>5300</v>
      </c>
      <c r="S7856">
        <v>53059</v>
      </c>
      <c r="T7856">
        <v>94985.32</v>
      </c>
      <c r="U7856">
        <v>5270</v>
      </c>
      <c r="V7856" t="s">
        <v>91</v>
      </c>
      <c r="W7856" t="s">
        <v>92</v>
      </c>
      <c r="X7856" t="s">
        <v>93</v>
      </c>
      <c r="Y7856" t="s">
        <v>24569</v>
      </c>
      <c r="Z7856" t="s">
        <v>24570</v>
      </c>
      <c r="AA7856" t="str">
        <f>TEXT(Sheet13[[#This Row],[Doc Date]],"dd")</f>
        <v>27</v>
      </c>
      <c r="AB7856" t="str">
        <f>TEXT(Sheet13[[#This Row],[Doc Date]],"mmmm")</f>
        <v>August</v>
      </c>
      <c r="AC7856" t="str">
        <f>TEXT(Sheet13[[#This Row],[Doc Date]],"yyyy")</f>
        <v>2015</v>
      </c>
      <c r="AD7856" t="str">
        <f t="shared" si="244"/>
        <v>Q3</v>
      </c>
      <c r="AE7856" t="str">
        <f>TEXT(Sheet13[[#This Row],[Doc Date]],"mmm-yyyy")</f>
        <v>Aug-2015</v>
      </c>
      <c r="AF7856" s="7">
        <f>(Sheet13[[#This Row],[Rejected Qty]]/Sheet13[[#This Row],[Produced Qty]])*100</f>
        <v>1.656122069222181</v>
      </c>
      <c r="AG7856" s="5">
        <f t="shared" si="245"/>
        <v>17.674975809452924</v>
      </c>
    </row>
    <row r="7857" spans="1:33" x14ac:dyDescent="0.3">
      <c r="A7857" t="s">
        <v>37</v>
      </c>
      <c r="B7857" t="s">
        <v>24571</v>
      </c>
      <c r="C7857" t="s">
        <v>64</v>
      </c>
      <c r="D7857" t="s">
        <v>46</v>
      </c>
      <c r="E7857" t="s">
        <v>65</v>
      </c>
      <c r="F7857" t="b">
        <v>1</v>
      </c>
      <c r="G7857" s="1">
        <v>42091</v>
      </c>
      <c r="H7857">
        <v>2.6005683804662756E+16</v>
      </c>
      <c r="I7857" t="s">
        <v>4930</v>
      </c>
      <c r="J7857" t="s">
        <v>56</v>
      </c>
      <c r="K7857">
        <v>1836.43</v>
      </c>
      <c r="L7857">
        <v>2361</v>
      </c>
      <c r="M7857">
        <v>5380</v>
      </c>
      <c r="N7857">
        <v>5415</v>
      </c>
      <c r="O7857" s="18">
        <f>(Sheet13[[#This Row],[Cost per Unit]]*Sheet13[[#This Row],[Produced Qty]])/SUM($T$2:$T$10001)</f>
        <v>1.4279494386815035E-4</v>
      </c>
      <c r="P7857">
        <v>54</v>
      </c>
      <c r="Q7857">
        <v>8</v>
      </c>
      <c r="R7857">
        <v>5219</v>
      </c>
      <c r="S7857">
        <v>158774</v>
      </c>
      <c r="T7857">
        <v>143208.34</v>
      </c>
      <c r="U7857">
        <v>6155</v>
      </c>
      <c r="V7857" t="s">
        <v>84</v>
      </c>
      <c r="W7857" t="s">
        <v>85</v>
      </c>
      <c r="X7857" t="s">
        <v>86</v>
      </c>
      <c r="Y7857" t="s">
        <v>24572</v>
      </c>
      <c r="Z7857" t="s">
        <v>24573</v>
      </c>
      <c r="AA7857" t="str">
        <f>TEXT(Sheet13[[#This Row],[Doc Date]],"dd")</f>
        <v>28</v>
      </c>
      <c r="AB7857" t="str">
        <f>TEXT(Sheet13[[#This Row],[Doc Date]],"mmmm")</f>
        <v>March</v>
      </c>
      <c r="AC7857" t="str">
        <f>TEXT(Sheet13[[#This Row],[Doc Date]],"yyyy")</f>
        <v>2015</v>
      </c>
      <c r="AD7857" t="str">
        <f t="shared" si="244"/>
        <v>Q1</v>
      </c>
      <c r="AE7857" t="str">
        <f>TEXT(Sheet13[[#This Row],[Doc Date]],"mmm-yyyy")</f>
        <v>Mar-2015</v>
      </c>
      <c r="AF7857" s="7">
        <f>(Sheet13[[#This Row],[Rejected Qty]]/Sheet13[[#This Row],[Produced Qty]])*100</f>
        <v>0.99722991689750684</v>
      </c>
      <c r="AG7857" s="5">
        <f t="shared" si="245"/>
        <v>26.446600184672207</v>
      </c>
    </row>
    <row r="7858" spans="1:33" x14ac:dyDescent="0.3">
      <c r="A7858" t="s">
        <v>37</v>
      </c>
      <c r="B7858" t="s">
        <v>24574</v>
      </c>
      <c r="C7858" t="s">
        <v>53</v>
      </c>
      <c r="D7858" t="s">
        <v>46</v>
      </c>
      <c r="E7858" t="s">
        <v>65</v>
      </c>
      <c r="F7858" t="b">
        <v>1</v>
      </c>
      <c r="G7858" s="1">
        <v>42280</v>
      </c>
      <c r="H7858">
        <v>2.600236024424146E+16</v>
      </c>
      <c r="I7858" t="s">
        <v>1186</v>
      </c>
      <c r="J7858" t="s">
        <v>31</v>
      </c>
      <c r="K7858">
        <v>1164.67</v>
      </c>
      <c r="L7858">
        <v>4758</v>
      </c>
      <c r="M7858">
        <v>5688</v>
      </c>
      <c r="N7858">
        <v>6354</v>
      </c>
      <c r="O7858" s="18">
        <f>(Sheet13[[#This Row],[Cost per Unit]]*Sheet13[[#This Row],[Produced Qty]])/SUM($T$2:$T$10001)</f>
        <v>5.24410414335191E-5</v>
      </c>
      <c r="P7858">
        <v>56</v>
      </c>
      <c r="Q7858">
        <v>1</v>
      </c>
      <c r="R7858">
        <v>7117</v>
      </c>
      <c r="S7858">
        <v>98702</v>
      </c>
      <c r="T7858">
        <v>52592.86</v>
      </c>
      <c r="U7858">
        <v>9772</v>
      </c>
      <c r="V7858" t="s">
        <v>91</v>
      </c>
      <c r="W7858" t="s">
        <v>92</v>
      </c>
      <c r="X7858" t="s">
        <v>93</v>
      </c>
      <c r="Y7858" t="s">
        <v>24575</v>
      </c>
      <c r="Z7858" t="s">
        <v>24576</v>
      </c>
      <c r="AA7858" t="str">
        <f>TEXT(Sheet13[[#This Row],[Doc Date]],"dd")</f>
        <v>03</v>
      </c>
      <c r="AB7858" t="str">
        <f>TEXT(Sheet13[[#This Row],[Doc Date]],"mmmm")</f>
        <v>October</v>
      </c>
      <c r="AC7858" t="str">
        <f>TEXT(Sheet13[[#This Row],[Doc Date]],"yyyy")</f>
        <v>2015</v>
      </c>
      <c r="AD7858" t="str">
        <f t="shared" si="244"/>
        <v>Q4</v>
      </c>
      <c r="AE7858" t="str">
        <f>TEXT(Sheet13[[#This Row],[Doc Date]],"mmm-yyyy")</f>
        <v>Oct-2015</v>
      </c>
      <c r="AF7858" s="7">
        <f>(Sheet13[[#This Row],[Rejected Qty]]/Sheet13[[#This Row],[Produced Qty]])*100</f>
        <v>0.88133459238275091</v>
      </c>
      <c r="AG7858" s="5">
        <f t="shared" si="245"/>
        <v>8.2771262197041242</v>
      </c>
    </row>
    <row r="7859" spans="1:33" x14ac:dyDescent="0.3">
      <c r="A7859" t="s">
        <v>37</v>
      </c>
      <c r="B7859" t="s">
        <v>24577</v>
      </c>
      <c r="C7859" t="s">
        <v>64</v>
      </c>
      <c r="D7859" t="s">
        <v>39</v>
      </c>
      <c r="E7859" t="s">
        <v>47</v>
      </c>
      <c r="F7859" t="b">
        <v>1</v>
      </c>
      <c r="G7859" s="1">
        <v>42150</v>
      </c>
      <c r="H7859">
        <v>2.6008110078555672E+16</v>
      </c>
      <c r="I7859" t="s">
        <v>7429</v>
      </c>
      <c r="J7859" t="s">
        <v>49</v>
      </c>
      <c r="K7859">
        <v>1147.54</v>
      </c>
      <c r="L7859">
        <v>4632</v>
      </c>
      <c r="M7859">
        <v>6080</v>
      </c>
      <c r="N7859">
        <v>6799</v>
      </c>
      <c r="O7859" s="18">
        <f>(Sheet13[[#This Row],[Cost per Unit]]*Sheet13[[#This Row],[Produced Qty]])/SUM($T$2:$T$10001)</f>
        <v>9.1125857598648122E-5</v>
      </c>
      <c r="P7859">
        <v>7</v>
      </c>
      <c r="Q7859">
        <v>9</v>
      </c>
      <c r="R7859">
        <v>5022</v>
      </c>
      <c r="S7859">
        <v>57788</v>
      </c>
      <c r="T7859">
        <v>91389.67</v>
      </c>
      <c r="U7859">
        <v>7630</v>
      </c>
      <c r="V7859" t="s">
        <v>84</v>
      </c>
      <c r="W7859" t="s">
        <v>85</v>
      </c>
      <c r="X7859" t="s">
        <v>86</v>
      </c>
      <c r="Y7859" t="s">
        <v>24578</v>
      </c>
      <c r="Z7859" t="s">
        <v>24579</v>
      </c>
      <c r="AA7859" t="str">
        <f>TEXT(Sheet13[[#This Row],[Doc Date]],"dd")</f>
        <v>26</v>
      </c>
      <c r="AB7859" t="str">
        <f>TEXT(Sheet13[[#This Row],[Doc Date]],"mmmm")</f>
        <v>May</v>
      </c>
      <c r="AC7859" t="str">
        <f>TEXT(Sheet13[[#This Row],[Doc Date]],"yyyy")</f>
        <v>2015</v>
      </c>
      <c r="AD7859" t="str">
        <f t="shared" si="244"/>
        <v>Q2</v>
      </c>
      <c r="AE7859" t="str">
        <f>TEXT(Sheet13[[#This Row],[Doc Date]],"mmm-yyyy")</f>
        <v>May-2015</v>
      </c>
      <c r="AF7859" s="7">
        <f>(Sheet13[[#This Row],[Rejected Qty]]/Sheet13[[#This Row],[Produced Qty]])*100</f>
        <v>0.10295631710545668</v>
      </c>
      <c r="AG7859" s="5">
        <f t="shared" si="245"/>
        <v>13.441634063832916</v>
      </c>
    </row>
    <row r="7860" spans="1:33" x14ac:dyDescent="0.3">
      <c r="A7860" t="s">
        <v>43</v>
      </c>
      <c r="B7860" t="s">
        <v>24580</v>
      </c>
      <c r="C7860" t="s">
        <v>53</v>
      </c>
      <c r="D7860" t="s">
        <v>46</v>
      </c>
      <c r="E7860" t="s">
        <v>29</v>
      </c>
      <c r="F7860" t="b">
        <v>0</v>
      </c>
      <c r="G7860" s="1">
        <v>42299</v>
      </c>
      <c r="H7860">
        <v>2.6009863813696264E+16</v>
      </c>
      <c r="I7860" t="s">
        <v>3060</v>
      </c>
      <c r="J7860" t="s">
        <v>67</v>
      </c>
      <c r="K7860">
        <v>1731.43</v>
      </c>
      <c r="L7860">
        <v>2285</v>
      </c>
      <c r="M7860">
        <v>5564</v>
      </c>
      <c r="N7860">
        <v>5925</v>
      </c>
      <c r="O7860" s="18">
        <f>(Sheet13[[#This Row],[Cost per Unit]]*Sheet13[[#This Row],[Produced Qty]])/SUM($T$2:$T$10001)</f>
        <v>1.2539823791294069E-4</v>
      </c>
      <c r="P7860">
        <v>54</v>
      </c>
      <c r="Q7860">
        <v>6</v>
      </c>
      <c r="R7860">
        <v>9041</v>
      </c>
      <c r="S7860">
        <v>175597</v>
      </c>
      <c r="T7860">
        <v>125761.27</v>
      </c>
      <c r="U7860">
        <v>8413</v>
      </c>
      <c r="V7860" t="s">
        <v>91</v>
      </c>
      <c r="W7860" t="s">
        <v>92</v>
      </c>
      <c r="X7860" t="s">
        <v>93</v>
      </c>
      <c r="Y7860" t="s">
        <v>24581</v>
      </c>
      <c r="Z7860" t="s">
        <v>24582</v>
      </c>
      <c r="AA7860" t="str">
        <f>TEXT(Sheet13[[#This Row],[Doc Date]],"dd")</f>
        <v>22</v>
      </c>
      <c r="AB7860" t="str">
        <f>TEXT(Sheet13[[#This Row],[Doc Date]],"mmmm")</f>
        <v>October</v>
      </c>
      <c r="AC7860" t="str">
        <f>TEXT(Sheet13[[#This Row],[Doc Date]],"yyyy")</f>
        <v>2015</v>
      </c>
      <c r="AD7860" t="str">
        <f t="shared" si="244"/>
        <v>Q4</v>
      </c>
      <c r="AE7860" t="str">
        <f>TEXT(Sheet13[[#This Row],[Doc Date]],"mmm-yyyy")</f>
        <v>Oct-2015</v>
      </c>
      <c r="AF7860" s="7">
        <f>(Sheet13[[#This Row],[Rejected Qty]]/Sheet13[[#This Row],[Produced Qty]])*100</f>
        <v>0.91139240506329122</v>
      </c>
      <c r="AG7860" s="5">
        <f t="shared" si="245"/>
        <v>21.225530801687764</v>
      </c>
    </row>
    <row r="7861" spans="1:33" x14ac:dyDescent="0.3">
      <c r="A7861" t="s">
        <v>25</v>
      </c>
      <c r="B7861" t="s">
        <v>24583</v>
      </c>
      <c r="C7861" t="s">
        <v>45</v>
      </c>
      <c r="D7861" t="s">
        <v>28</v>
      </c>
      <c r="E7861" t="s">
        <v>65</v>
      </c>
      <c r="F7861" t="b">
        <v>1</v>
      </c>
      <c r="G7861" s="1">
        <v>42307</v>
      </c>
      <c r="H7861">
        <v>2.6003066658779212E+16</v>
      </c>
      <c r="I7861" t="s">
        <v>317</v>
      </c>
      <c r="J7861" t="s">
        <v>31</v>
      </c>
      <c r="K7861">
        <v>1745.13</v>
      </c>
      <c r="L7861">
        <v>1953</v>
      </c>
      <c r="M7861">
        <v>6201</v>
      </c>
      <c r="N7861">
        <v>5864</v>
      </c>
      <c r="O7861" s="18">
        <f>(Sheet13[[#This Row],[Cost per Unit]]*Sheet13[[#This Row],[Produced Qty]])/SUM($T$2:$T$10001)</f>
        <v>1.2822614103893894E-4</v>
      </c>
      <c r="P7861">
        <v>14</v>
      </c>
      <c r="Q7861">
        <v>0</v>
      </c>
      <c r="R7861">
        <v>6665</v>
      </c>
      <c r="S7861">
        <v>183533</v>
      </c>
      <c r="T7861">
        <v>128597.36</v>
      </c>
      <c r="U7861">
        <v>5912</v>
      </c>
      <c r="V7861" t="s">
        <v>84</v>
      </c>
      <c r="W7861" t="s">
        <v>85</v>
      </c>
      <c r="X7861" t="s">
        <v>86</v>
      </c>
      <c r="Y7861" t="s">
        <v>24584</v>
      </c>
      <c r="Z7861" t="s">
        <v>24585</v>
      </c>
      <c r="AA7861" t="str">
        <f>TEXT(Sheet13[[#This Row],[Doc Date]],"dd")</f>
        <v>30</v>
      </c>
      <c r="AB7861" t="str">
        <f>TEXT(Sheet13[[#This Row],[Doc Date]],"mmmm")</f>
        <v>October</v>
      </c>
      <c r="AC7861" t="str">
        <f>TEXT(Sheet13[[#This Row],[Doc Date]],"yyyy")</f>
        <v>2015</v>
      </c>
      <c r="AD7861" t="str">
        <f t="shared" si="244"/>
        <v>Q4</v>
      </c>
      <c r="AE7861" t="str">
        <f>TEXT(Sheet13[[#This Row],[Doc Date]],"mmm-yyyy")</f>
        <v>Oct-2015</v>
      </c>
      <c r="AF7861" s="7">
        <f>(Sheet13[[#This Row],[Rejected Qty]]/Sheet13[[#This Row],[Produced Qty]])*100</f>
        <v>0.23874488403819918</v>
      </c>
      <c r="AG7861" s="5">
        <f t="shared" si="245"/>
        <v>21.929972714870395</v>
      </c>
    </row>
    <row r="7862" spans="1:33" x14ac:dyDescent="0.3">
      <c r="A7862" t="s">
        <v>25</v>
      </c>
      <c r="B7862" t="s">
        <v>24586</v>
      </c>
      <c r="C7862" t="s">
        <v>45</v>
      </c>
      <c r="D7862" t="s">
        <v>39</v>
      </c>
      <c r="E7862" t="s">
        <v>47</v>
      </c>
      <c r="F7862" t="b">
        <v>1</v>
      </c>
      <c r="G7862" s="1">
        <v>42326</v>
      </c>
      <c r="H7862">
        <v>2.6007620597363696E+16</v>
      </c>
      <c r="I7862" t="s">
        <v>4594</v>
      </c>
      <c r="J7862" t="s">
        <v>49</v>
      </c>
      <c r="K7862">
        <v>1790.7</v>
      </c>
      <c r="L7862">
        <v>3575</v>
      </c>
      <c r="M7862">
        <v>5985</v>
      </c>
      <c r="N7862">
        <v>5444</v>
      </c>
      <c r="O7862" s="18">
        <f>(Sheet13[[#This Row],[Cost per Unit]]*Sheet13[[#This Row],[Produced Qty]])/SUM($T$2:$T$10001)</f>
        <v>1.0626164897707213E-4</v>
      </c>
      <c r="P7862">
        <v>36</v>
      </c>
      <c r="Q7862">
        <v>4</v>
      </c>
      <c r="R7862">
        <v>8476</v>
      </c>
      <c r="S7862">
        <v>73792</v>
      </c>
      <c r="T7862">
        <v>106569.28</v>
      </c>
      <c r="U7862">
        <v>8748</v>
      </c>
      <c r="V7862" t="s">
        <v>91</v>
      </c>
      <c r="W7862" t="s">
        <v>92</v>
      </c>
      <c r="X7862" t="s">
        <v>93</v>
      </c>
      <c r="Y7862" t="s">
        <v>24587</v>
      </c>
      <c r="Z7862" t="s">
        <v>24588</v>
      </c>
      <c r="AA7862" t="str">
        <f>TEXT(Sheet13[[#This Row],[Doc Date]],"dd")</f>
        <v>18</v>
      </c>
      <c r="AB7862" t="str">
        <f>TEXT(Sheet13[[#This Row],[Doc Date]],"mmmm")</f>
        <v>November</v>
      </c>
      <c r="AC7862" t="str">
        <f>TEXT(Sheet13[[#This Row],[Doc Date]],"yyyy")</f>
        <v>2015</v>
      </c>
      <c r="AD7862" t="str">
        <f t="shared" si="244"/>
        <v>Q4</v>
      </c>
      <c r="AE7862" t="str">
        <f>TEXT(Sheet13[[#This Row],[Doc Date]],"mmm-yyyy")</f>
        <v>Nov-2015</v>
      </c>
      <c r="AF7862" s="7">
        <f>(Sheet13[[#This Row],[Rejected Qty]]/Sheet13[[#This Row],[Produced Qty]])*100</f>
        <v>0.66127847171197651</v>
      </c>
      <c r="AG7862" s="5">
        <f t="shared" si="245"/>
        <v>19.575547391623807</v>
      </c>
    </row>
    <row r="7863" spans="1:33" x14ac:dyDescent="0.3">
      <c r="A7863" t="s">
        <v>25</v>
      </c>
      <c r="B7863" t="s">
        <v>24589</v>
      </c>
      <c r="C7863" t="s">
        <v>45</v>
      </c>
      <c r="D7863" t="s">
        <v>39</v>
      </c>
      <c r="E7863" t="s">
        <v>29</v>
      </c>
      <c r="F7863" t="b">
        <v>1</v>
      </c>
      <c r="G7863" s="1">
        <v>42147</v>
      </c>
      <c r="H7863">
        <v>2.600463634871358E+16</v>
      </c>
      <c r="I7863" t="s">
        <v>1831</v>
      </c>
      <c r="J7863" t="s">
        <v>67</v>
      </c>
      <c r="K7863">
        <v>1775.69</v>
      </c>
      <c r="L7863">
        <v>600</v>
      </c>
      <c r="M7863">
        <v>6664</v>
      </c>
      <c r="N7863">
        <v>6435</v>
      </c>
      <c r="O7863" s="18">
        <f>(Sheet13[[#This Row],[Cost per Unit]]*Sheet13[[#This Row],[Produced Qty]])/SUM($T$2:$T$10001)</f>
        <v>1.0703637611612866E-4</v>
      </c>
      <c r="P7863">
        <v>31</v>
      </c>
      <c r="Q7863">
        <v>9</v>
      </c>
      <c r="R7863">
        <v>6257</v>
      </c>
      <c r="S7863">
        <v>111722</v>
      </c>
      <c r="T7863">
        <v>107346.25</v>
      </c>
      <c r="U7863">
        <v>6887</v>
      </c>
      <c r="V7863" t="s">
        <v>84</v>
      </c>
      <c r="W7863" t="s">
        <v>85</v>
      </c>
      <c r="X7863" t="s">
        <v>86</v>
      </c>
      <c r="Y7863" t="s">
        <v>24590</v>
      </c>
      <c r="Z7863" t="s">
        <v>24591</v>
      </c>
      <c r="AA7863" t="str">
        <f>TEXT(Sheet13[[#This Row],[Doc Date]],"dd")</f>
        <v>23</v>
      </c>
      <c r="AB7863" t="str">
        <f>TEXT(Sheet13[[#This Row],[Doc Date]],"mmmm")</f>
        <v>May</v>
      </c>
      <c r="AC7863" t="str">
        <f>TEXT(Sheet13[[#This Row],[Doc Date]],"yyyy")</f>
        <v>2015</v>
      </c>
      <c r="AD7863" t="str">
        <f t="shared" si="244"/>
        <v>Q2</v>
      </c>
      <c r="AE7863" t="str">
        <f>TEXT(Sheet13[[#This Row],[Doc Date]],"mmm-yyyy")</f>
        <v>May-2015</v>
      </c>
      <c r="AF7863" s="7">
        <f>(Sheet13[[#This Row],[Rejected Qty]]/Sheet13[[#This Row],[Produced Qty]])*100</f>
        <v>0.48174048174048173</v>
      </c>
      <c r="AG7863" s="5">
        <f t="shared" si="245"/>
        <v>16.681623931623932</v>
      </c>
    </row>
    <row r="7864" spans="1:33" x14ac:dyDescent="0.3">
      <c r="A7864" t="s">
        <v>43</v>
      </c>
      <c r="B7864" t="s">
        <v>24592</v>
      </c>
      <c r="C7864" t="s">
        <v>27</v>
      </c>
      <c r="D7864" t="s">
        <v>39</v>
      </c>
      <c r="E7864" t="s">
        <v>29</v>
      </c>
      <c r="F7864" t="b">
        <v>0</v>
      </c>
      <c r="G7864" s="1">
        <v>42071</v>
      </c>
      <c r="H7864">
        <v>2.6009498527902296E+16</v>
      </c>
      <c r="I7864" t="s">
        <v>5018</v>
      </c>
      <c r="J7864" t="s">
        <v>31</v>
      </c>
      <c r="K7864">
        <v>1825.97</v>
      </c>
      <c r="L7864">
        <v>3373</v>
      </c>
      <c r="M7864">
        <v>6603</v>
      </c>
      <c r="N7864">
        <v>6518</v>
      </c>
      <c r="O7864" s="18">
        <f>(Sheet13[[#This Row],[Cost per Unit]]*Sheet13[[#This Row],[Produced Qty]])/SUM($T$2:$T$10001)</f>
        <v>5.028829371008022E-5</v>
      </c>
      <c r="P7864">
        <v>42</v>
      </c>
      <c r="Q7864">
        <v>8</v>
      </c>
      <c r="R7864">
        <v>5974</v>
      </c>
      <c r="S7864">
        <v>67833</v>
      </c>
      <c r="T7864">
        <v>50433.88</v>
      </c>
      <c r="U7864">
        <v>7072</v>
      </c>
      <c r="V7864" t="s">
        <v>91</v>
      </c>
      <c r="W7864" t="s">
        <v>92</v>
      </c>
      <c r="X7864" t="s">
        <v>93</v>
      </c>
      <c r="Y7864" t="s">
        <v>24593</v>
      </c>
      <c r="Z7864" t="s">
        <v>24594</v>
      </c>
      <c r="AA7864" t="str">
        <f>TEXT(Sheet13[[#This Row],[Doc Date]],"dd")</f>
        <v>08</v>
      </c>
      <c r="AB7864" t="str">
        <f>TEXT(Sheet13[[#This Row],[Doc Date]],"mmmm")</f>
        <v>March</v>
      </c>
      <c r="AC7864" t="str">
        <f>TEXT(Sheet13[[#This Row],[Doc Date]],"yyyy")</f>
        <v>2015</v>
      </c>
      <c r="AD7864" t="str">
        <f t="shared" si="244"/>
        <v>Q1</v>
      </c>
      <c r="AE7864" t="str">
        <f>TEXT(Sheet13[[#This Row],[Doc Date]],"mmm-yyyy")</f>
        <v>Mar-2015</v>
      </c>
      <c r="AF7864" s="7">
        <f>(Sheet13[[#This Row],[Rejected Qty]]/Sheet13[[#This Row],[Produced Qty]])*100</f>
        <v>0.64436943847806072</v>
      </c>
      <c r="AG7864" s="5">
        <f t="shared" si="245"/>
        <v>7.7376311752071185</v>
      </c>
    </row>
    <row r="7865" spans="1:33" x14ac:dyDescent="0.3">
      <c r="A7865" t="s">
        <v>100</v>
      </c>
      <c r="B7865" t="s">
        <v>24595</v>
      </c>
      <c r="C7865" t="s">
        <v>45</v>
      </c>
      <c r="D7865" t="s">
        <v>39</v>
      </c>
      <c r="E7865" t="s">
        <v>29</v>
      </c>
      <c r="F7865" t="b">
        <v>1</v>
      </c>
      <c r="G7865" s="1">
        <v>42307</v>
      </c>
      <c r="H7865">
        <v>2.6009110023441112E+16</v>
      </c>
      <c r="I7865" t="s">
        <v>1941</v>
      </c>
      <c r="J7865" t="s">
        <v>49</v>
      </c>
      <c r="K7865">
        <v>1217.77</v>
      </c>
      <c r="L7865">
        <v>3141</v>
      </c>
      <c r="M7865">
        <v>6862</v>
      </c>
      <c r="N7865">
        <v>5682</v>
      </c>
      <c r="O7865" s="18">
        <f>(Sheet13[[#This Row],[Cost per Unit]]*Sheet13[[#This Row],[Produced Qty]])/SUM($T$2:$T$10001)</f>
        <v>5.2798107714709031E-5</v>
      </c>
      <c r="P7865">
        <v>5</v>
      </c>
      <c r="Q7865">
        <v>5</v>
      </c>
      <c r="R7865">
        <v>6475</v>
      </c>
      <c r="S7865">
        <v>179217</v>
      </c>
      <c r="T7865">
        <v>52950.96</v>
      </c>
      <c r="U7865">
        <v>9383</v>
      </c>
      <c r="V7865" t="s">
        <v>84</v>
      </c>
      <c r="W7865" t="s">
        <v>85</v>
      </c>
      <c r="X7865" t="s">
        <v>86</v>
      </c>
      <c r="Y7865" t="s">
        <v>24596</v>
      </c>
      <c r="Z7865" t="s">
        <v>24597</v>
      </c>
      <c r="AA7865" t="str">
        <f>TEXT(Sheet13[[#This Row],[Doc Date]],"dd")</f>
        <v>30</v>
      </c>
      <c r="AB7865" t="str">
        <f>TEXT(Sheet13[[#This Row],[Doc Date]],"mmmm")</f>
        <v>October</v>
      </c>
      <c r="AC7865" t="str">
        <f>TEXT(Sheet13[[#This Row],[Doc Date]],"yyyy")</f>
        <v>2015</v>
      </c>
      <c r="AD7865" t="str">
        <f t="shared" si="244"/>
        <v>Q4</v>
      </c>
      <c r="AE7865" t="str">
        <f>TEXT(Sheet13[[#This Row],[Doc Date]],"mmm-yyyy")</f>
        <v>Oct-2015</v>
      </c>
      <c r="AF7865" s="7">
        <f>(Sheet13[[#This Row],[Rejected Qty]]/Sheet13[[#This Row],[Produced Qty]])*100</f>
        <v>8.7997184090109121E-2</v>
      </c>
      <c r="AG7865" s="5">
        <f t="shared" si="245"/>
        <v>9.3190707497360084</v>
      </c>
    </row>
    <row r="7866" spans="1:33" x14ac:dyDescent="0.3">
      <c r="A7866" t="s">
        <v>100</v>
      </c>
      <c r="B7866" t="s">
        <v>24598</v>
      </c>
      <c r="C7866" t="s">
        <v>64</v>
      </c>
      <c r="D7866" t="s">
        <v>46</v>
      </c>
      <c r="E7866" t="s">
        <v>54</v>
      </c>
      <c r="F7866" t="b">
        <v>0</v>
      </c>
      <c r="G7866" s="1">
        <v>42302</v>
      </c>
      <c r="H7866">
        <v>2.6002421528056156E+16</v>
      </c>
      <c r="I7866" t="s">
        <v>4497</v>
      </c>
      <c r="J7866" t="s">
        <v>49</v>
      </c>
      <c r="K7866">
        <v>1464.49</v>
      </c>
      <c r="L7866">
        <v>2464</v>
      </c>
      <c r="M7866">
        <v>5093</v>
      </c>
      <c r="N7866">
        <v>6329</v>
      </c>
      <c r="O7866" s="18">
        <f>(Sheet13[[#This Row],[Cost per Unit]]*Sheet13[[#This Row],[Produced Qty]])/SUM($T$2:$T$10001)</f>
        <v>5.4746975676866394E-5</v>
      </c>
      <c r="P7866">
        <v>32</v>
      </c>
      <c r="Q7866">
        <v>0</v>
      </c>
      <c r="R7866">
        <v>8196</v>
      </c>
      <c r="S7866">
        <v>140629</v>
      </c>
      <c r="T7866">
        <v>54905.47</v>
      </c>
      <c r="U7866">
        <v>6477</v>
      </c>
      <c r="V7866" t="s">
        <v>91</v>
      </c>
      <c r="W7866" t="s">
        <v>92</v>
      </c>
      <c r="X7866" t="s">
        <v>93</v>
      </c>
      <c r="Y7866" t="s">
        <v>24599</v>
      </c>
      <c r="Z7866" t="s">
        <v>24600</v>
      </c>
      <c r="AA7866" t="str">
        <f>TEXT(Sheet13[[#This Row],[Doc Date]],"dd")</f>
        <v>25</v>
      </c>
      <c r="AB7866" t="str">
        <f>TEXT(Sheet13[[#This Row],[Doc Date]],"mmmm")</f>
        <v>October</v>
      </c>
      <c r="AC7866" t="str">
        <f>TEXT(Sheet13[[#This Row],[Doc Date]],"yyyy")</f>
        <v>2015</v>
      </c>
      <c r="AD7866" t="str">
        <f t="shared" si="244"/>
        <v>Q4</v>
      </c>
      <c r="AE7866" t="str">
        <f>TEXT(Sheet13[[#This Row],[Doc Date]],"mmm-yyyy")</f>
        <v>Oct-2015</v>
      </c>
      <c r="AF7866" s="7">
        <f>(Sheet13[[#This Row],[Rejected Qty]]/Sheet13[[#This Row],[Produced Qty]])*100</f>
        <v>0.50560910096381739</v>
      </c>
      <c r="AG7866" s="5">
        <f t="shared" si="245"/>
        <v>8.6752204139674518</v>
      </c>
    </row>
    <row r="7867" spans="1:33" x14ac:dyDescent="0.3">
      <c r="A7867" t="s">
        <v>43</v>
      </c>
      <c r="B7867" t="s">
        <v>24601</v>
      </c>
      <c r="C7867" t="s">
        <v>53</v>
      </c>
      <c r="D7867" t="s">
        <v>46</v>
      </c>
      <c r="E7867" t="s">
        <v>29</v>
      </c>
      <c r="F7867" t="b">
        <v>0</v>
      </c>
      <c r="G7867" s="1">
        <v>42260</v>
      </c>
      <c r="H7867">
        <v>2.6001273100594528E+16</v>
      </c>
      <c r="I7867" t="s">
        <v>3227</v>
      </c>
      <c r="J7867" t="s">
        <v>56</v>
      </c>
      <c r="K7867">
        <v>1003.4</v>
      </c>
      <c r="L7867">
        <v>4836</v>
      </c>
      <c r="M7867">
        <v>6039</v>
      </c>
      <c r="N7867">
        <v>5677</v>
      </c>
      <c r="O7867" s="18">
        <f>(Sheet13[[#This Row],[Cost per Unit]]*Sheet13[[#This Row],[Produced Qty]])/SUM($T$2:$T$10001)</f>
        <v>1.0906522253797396E-4</v>
      </c>
      <c r="P7867">
        <v>31</v>
      </c>
      <c r="Q7867">
        <v>1</v>
      </c>
      <c r="R7867">
        <v>6503</v>
      </c>
      <c r="S7867">
        <v>181504</v>
      </c>
      <c r="T7867">
        <v>109380.97</v>
      </c>
      <c r="U7867">
        <v>9216</v>
      </c>
      <c r="V7867" t="s">
        <v>103</v>
      </c>
      <c r="W7867" t="s">
        <v>104</v>
      </c>
      <c r="X7867" t="s">
        <v>105</v>
      </c>
      <c r="Y7867" t="s">
        <v>24602</v>
      </c>
      <c r="Z7867" t="s">
        <v>24603</v>
      </c>
      <c r="AA7867" t="str">
        <f>TEXT(Sheet13[[#This Row],[Doc Date]],"dd")</f>
        <v>13</v>
      </c>
      <c r="AB7867" t="str">
        <f>TEXT(Sheet13[[#This Row],[Doc Date]],"mmmm")</f>
        <v>September</v>
      </c>
      <c r="AC7867" t="str">
        <f>TEXT(Sheet13[[#This Row],[Doc Date]],"yyyy")</f>
        <v>2015</v>
      </c>
      <c r="AD7867" t="str">
        <f t="shared" si="244"/>
        <v>Q3</v>
      </c>
      <c r="AE7867" t="str">
        <f>TEXT(Sheet13[[#This Row],[Doc Date]],"mmm-yyyy")</f>
        <v>Sep-2015</v>
      </c>
      <c r="AF7867" s="7">
        <f>(Sheet13[[#This Row],[Rejected Qty]]/Sheet13[[#This Row],[Produced Qty]])*100</f>
        <v>0.54606306147613171</v>
      </c>
      <c r="AG7867" s="5">
        <f t="shared" si="245"/>
        <v>19.267389466267396</v>
      </c>
    </row>
    <row r="7868" spans="1:33" x14ac:dyDescent="0.3">
      <c r="A7868" t="s">
        <v>25</v>
      </c>
      <c r="B7868" t="s">
        <v>24604</v>
      </c>
      <c r="C7868" t="s">
        <v>53</v>
      </c>
      <c r="D7868" t="s">
        <v>46</v>
      </c>
      <c r="E7868" t="s">
        <v>65</v>
      </c>
      <c r="F7868" t="b">
        <v>1</v>
      </c>
      <c r="G7868" s="1">
        <v>42189</v>
      </c>
      <c r="H7868">
        <v>2.6003531911189384E+16</v>
      </c>
      <c r="I7868" t="s">
        <v>170</v>
      </c>
      <c r="J7868" t="s">
        <v>31</v>
      </c>
      <c r="K7868">
        <v>1220.25</v>
      </c>
      <c r="L7868">
        <v>3864</v>
      </c>
      <c r="M7868">
        <v>6975</v>
      </c>
      <c r="N7868">
        <v>6014</v>
      </c>
      <c r="O7868" s="18">
        <f>(Sheet13[[#This Row],[Cost per Unit]]*Sheet13[[#This Row],[Produced Qty]])/SUM($T$2:$T$10001)</f>
        <v>7.2856258697671082E-5</v>
      </c>
      <c r="P7868">
        <v>96</v>
      </c>
      <c r="Q7868">
        <v>2</v>
      </c>
      <c r="R7868">
        <v>4347</v>
      </c>
      <c r="S7868">
        <v>75952</v>
      </c>
      <c r="T7868">
        <v>73067.179999999993</v>
      </c>
      <c r="U7868">
        <v>5714</v>
      </c>
      <c r="V7868" t="s">
        <v>3177</v>
      </c>
      <c r="W7868" t="s">
        <v>33</v>
      </c>
      <c r="X7868" t="s">
        <v>34</v>
      </c>
      <c r="Y7868" t="s">
        <v>24605</v>
      </c>
      <c r="Z7868" t="s">
        <v>24606</v>
      </c>
      <c r="AA7868" t="str">
        <f>TEXT(Sheet13[[#This Row],[Doc Date]],"dd")</f>
        <v>04</v>
      </c>
      <c r="AB7868" t="str">
        <f>TEXT(Sheet13[[#This Row],[Doc Date]],"mmmm")</f>
        <v>July</v>
      </c>
      <c r="AC7868" t="str">
        <f>TEXT(Sheet13[[#This Row],[Doc Date]],"yyyy")</f>
        <v>2015</v>
      </c>
      <c r="AD7868" t="str">
        <f t="shared" si="244"/>
        <v>Q3</v>
      </c>
      <c r="AE7868" t="str">
        <f>TEXT(Sheet13[[#This Row],[Doc Date]],"mmm-yyyy")</f>
        <v>Jul-2015</v>
      </c>
      <c r="AF7868" s="7">
        <f>(Sheet13[[#This Row],[Rejected Qty]]/Sheet13[[#This Row],[Produced Qty]])*100</f>
        <v>1.5962753574991686</v>
      </c>
      <c r="AG7868" s="5">
        <f t="shared" si="245"/>
        <v>12.149514466245426</v>
      </c>
    </row>
    <row r="7869" spans="1:33" x14ac:dyDescent="0.3">
      <c r="A7869" t="s">
        <v>25</v>
      </c>
      <c r="B7869" t="s">
        <v>24607</v>
      </c>
      <c r="C7869" t="s">
        <v>64</v>
      </c>
      <c r="D7869" t="s">
        <v>39</v>
      </c>
      <c r="E7869" t="s">
        <v>47</v>
      </c>
      <c r="F7869" t="b">
        <v>1</v>
      </c>
      <c r="G7869" s="1">
        <v>42290</v>
      </c>
      <c r="H7869">
        <v>2.6004708705324768E+16</v>
      </c>
      <c r="I7869" t="s">
        <v>7778</v>
      </c>
      <c r="J7869" t="s">
        <v>67</v>
      </c>
      <c r="K7869">
        <v>1629.71</v>
      </c>
      <c r="L7869">
        <v>661</v>
      </c>
      <c r="M7869">
        <v>6409</v>
      </c>
      <c r="N7869">
        <v>5472</v>
      </c>
      <c r="O7869" s="18">
        <f>(Sheet13[[#This Row],[Cost per Unit]]*Sheet13[[#This Row],[Produced Qty]])/SUM($T$2:$T$10001)</f>
        <v>1.2276362520472704E-4</v>
      </c>
      <c r="P7869">
        <v>2</v>
      </c>
      <c r="Q7869">
        <v>3</v>
      </c>
      <c r="R7869">
        <v>8970</v>
      </c>
      <c r="S7869">
        <v>74206</v>
      </c>
      <c r="T7869">
        <v>123119.03</v>
      </c>
      <c r="U7869">
        <v>9643</v>
      </c>
      <c r="V7869" t="s">
        <v>3177</v>
      </c>
      <c r="W7869" t="s">
        <v>33</v>
      </c>
      <c r="X7869" t="s">
        <v>34</v>
      </c>
      <c r="Y7869" t="s">
        <v>24608</v>
      </c>
      <c r="Z7869" t="s">
        <v>24609</v>
      </c>
      <c r="AA7869" t="str">
        <f>TEXT(Sheet13[[#This Row],[Doc Date]],"dd")</f>
        <v>13</v>
      </c>
      <c r="AB7869" t="str">
        <f>TEXT(Sheet13[[#This Row],[Doc Date]],"mmmm")</f>
        <v>October</v>
      </c>
      <c r="AC7869" t="str">
        <f>TEXT(Sheet13[[#This Row],[Doc Date]],"yyyy")</f>
        <v>2015</v>
      </c>
      <c r="AD7869" t="str">
        <f t="shared" si="244"/>
        <v>Q4</v>
      </c>
      <c r="AE7869" t="str">
        <f>TEXT(Sheet13[[#This Row],[Doc Date]],"mmm-yyyy")</f>
        <v>Oct-2015</v>
      </c>
      <c r="AF7869" s="7">
        <f>(Sheet13[[#This Row],[Rejected Qty]]/Sheet13[[#This Row],[Produced Qty]])*100</f>
        <v>3.6549707602339179E-2</v>
      </c>
      <c r="AG7869" s="5">
        <f t="shared" si="245"/>
        <v>22.49982273391813</v>
      </c>
    </row>
    <row r="7870" spans="1:33" x14ac:dyDescent="0.3">
      <c r="A7870" t="s">
        <v>25</v>
      </c>
      <c r="B7870" t="s">
        <v>24610</v>
      </c>
      <c r="C7870" t="s">
        <v>64</v>
      </c>
      <c r="D7870" t="s">
        <v>28</v>
      </c>
      <c r="E7870" t="s">
        <v>54</v>
      </c>
      <c r="F7870" t="b">
        <v>0</v>
      </c>
      <c r="G7870" s="1">
        <v>42032</v>
      </c>
      <c r="H7870">
        <v>2.6002052013157608E+16</v>
      </c>
      <c r="I7870" t="s">
        <v>2368</v>
      </c>
      <c r="J7870" t="s">
        <v>31</v>
      </c>
      <c r="K7870">
        <v>1580.24</v>
      </c>
      <c r="L7870">
        <v>2901</v>
      </c>
      <c r="M7870">
        <v>6432</v>
      </c>
      <c r="N7870">
        <v>6966</v>
      </c>
      <c r="O7870" s="18">
        <f>(Sheet13[[#This Row],[Cost per Unit]]*Sheet13[[#This Row],[Produced Qty]])/SUM($T$2:$T$10001)</f>
        <v>9.4163493541137578E-5</v>
      </c>
      <c r="P7870">
        <v>43</v>
      </c>
      <c r="Q7870">
        <v>8</v>
      </c>
      <c r="R7870">
        <v>9507</v>
      </c>
      <c r="S7870">
        <v>143508</v>
      </c>
      <c r="T7870">
        <v>94436.1</v>
      </c>
      <c r="U7870">
        <v>8224</v>
      </c>
      <c r="V7870" t="s">
        <v>103</v>
      </c>
      <c r="W7870" t="s">
        <v>104</v>
      </c>
      <c r="X7870" t="s">
        <v>105</v>
      </c>
      <c r="Y7870" t="s">
        <v>24611</v>
      </c>
      <c r="Z7870" t="s">
        <v>24612</v>
      </c>
      <c r="AA7870" t="str">
        <f>TEXT(Sheet13[[#This Row],[Doc Date]],"dd")</f>
        <v>28</v>
      </c>
      <c r="AB7870" t="str">
        <f>TEXT(Sheet13[[#This Row],[Doc Date]],"mmmm")</f>
        <v>January</v>
      </c>
      <c r="AC7870" t="str">
        <f>TEXT(Sheet13[[#This Row],[Doc Date]],"yyyy")</f>
        <v>2015</v>
      </c>
      <c r="AD7870" t="str">
        <f t="shared" si="244"/>
        <v>Q1</v>
      </c>
      <c r="AE7870" t="str">
        <f>TEXT(Sheet13[[#This Row],[Doc Date]],"mmm-yyyy")</f>
        <v>Jan-2015</v>
      </c>
      <c r="AF7870" s="7">
        <f>(Sheet13[[#This Row],[Rejected Qty]]/Sheet13[[#This Row],[Produced Qty]])*100</f>
        <v>0.61728395061728392</v>
      </c>
      <c r="AG7870" s="5">
        <f t="shared" si="245"/>
        <v>13.556718346253231</v>
      </c>
    </row>
    <row r="7871" spans="1:33" x14ac:dyDescent="0.3">
      <c r="A7871" t="s">
        <v>43</v>
      </c>
      <c r="B7871" t="s">
        <v>24613</v>
      </c>
      <c r="C7871" t="s">
        <v>45</v>
      </c>
      <c r="D7871" t="s">
        <v>28</v>
      </c>
      <c r="E7871" t="s">
        <v>47</v>
      </c>
      <c r="F7871" t="b">
        <v>1</v>
      </c>
      <c r="G7871" s="1">
        <v>42191</v>
      </c>
      <c r="H7871">
        <v>2.600864053179144E+16</v>
      </c>
      <c r="I7871" t="s">
        <v>372</v>
      </c>
      <c r="J7871" t="s">
        <v>67</v>
      </c>
      <c r="K7871">
        <v>1969.2</v>
      </c>
      <c r="L7871">
        <v>3865</v>
      </c>
      <c r="M7871">
        <v>5990</v>
      </c>
      <c r="N7871">
        <v>6279</v>
      </c>
      <c r="O7871" s="18">
        <f>(Sheet13[[#This Row],[Cost per Unit]]*Sheet13[[#This Row],[Produced Qty]])/SUM($T$2:$T$10001)</f>
        <v>1.4794291033329166E-4</v>
      </c>
      <c r="P7871">
        <v>15</v>
      </c>
      <c r="Q7871">
        <v>4</v>
      </c>
      <c r="R7871">
        <v>6330</v>
      </c>
      <c r="S7871">
        <v>170991</v>
      </c>
      <c r="T7871">
        <v>148371.21</v>
      </c>
      <c r="U7871">
        <v>8023</v>
      </c>
      <c r="V7871" t="s">
        <v>103</v>
      </c>
      <c r="W7871" t="s">
        <v>104</v>
      </c>
      <c r="X7871" t="s">
        <v>105</v>
      </c>
      <c r="Y7871" t="s">
        <v>24614</v>
      </c>
      <c r="Z7871" t="s">
        <v>24615</v>
      </c>
      <c r="AA7871" t="str">
        <f>TEXT(Sheet13[[#This Row],[Doc Date]],"dd")</f>
        <v>06</v>
      </c>
      <c r="AB7871" t="str">
        <f>TEXT(Sheet13[[#This Row],[Doc Date]],"mmmm")</f>
        <v>July</v>
      </c>
      <c r="AC7871" t="str">
        <f>TEXT(Sheet13[[#This Row],[Doc Date]],"yyyy")</f>
        <v>2015</v>
      </c>
      <c r="AD7871" t="str">
        <f t="shared" si="244"/>
        <v>Q3</v>
      </c>
      <c r="AE7871" t="str">
        <f>TEXT(Sheet13[[#This Row],[Doc Date]],"mmm-yyyy")</f>
        <v>Jul-2015</v>
      </c>
      <c r="AF7871" s="7">
        <f>(Sheet13[[#This Row],[Rejected Qty]]/Sheet13[[#This Row],[Produced Qty]])*100</f>
        <v>0.23889154323936934</v>
      </c>
      <c r="AG7871" s="5">
        <f t="shared" si="245"/>
        <v>23.629751552795028</v>
      </c>
    </row>
    <row r="7872" spans="1:33" x14ac:dyDescent="0.3">
      <c r="A7872" t="s">
        <v>25</v>
      </c>
      <c r="B7872" t="s">
        <v>24616</v>
      </c>
      <c r="C7872" t="s">
        <v>53</v>
      </c>
      <c r="D7872" t="s">
        <v>46</v>
      </c>
      <c r="E7872" t="s">
        <v>47</v>
      </c>
      <c r="F7872" t="b">
        <v>0</v>
      </c>
      <c r="G7872" s="1">
        <v>42044</v>
      </c>
      <c r="H7872">
        <v>2.6008757504539632E+16</v>
      </c>
      <c r="I7872" t="s">
        <v>2079</v>
      </c>
      <c r="J7872" t="s">
        <v>56</v>
      </c>
      <c r="K7872">
        <v>1263.1300000000001</v>
      </c>
      <c r="L7872">
        <v>1019</v>
      </c>
      <c r="M7872">
        <v>5914</v>
      </c>
      <c r="N7872">
        <v>5894</v>
      </c>
      <c r="O7872" s="18">
        <f>(Sheet13[[#This Row],[Cost per Unit]]*Sheet13[[#This Row],[Produced Qty]])/SUM($T$2:$T$10001)</f>
        <v>1.038587354918691E-4</v>
      </c>
      <c r="P7872">
        <v>97</v>
      </c>
      <c r="Q7872">
        <v>1</v>
      </c>
      <c r="R7872">
        <v>6972</v>
      </c>
      <c r="S7872">
        <v>63558</v>
      </c>
      <c r="T7872">
        <v>104159.41</v>
      </c>
      <c r="U7872">
        <v>5687</v>
      </c>
      <c r="V7872" t="s">
        <v>131</v>
      </c>
      <c r="W7872" t="s">
        <v>33</v>
      </c>
      <c r="X7872" t="s">
        <v>34</v>
      </c>
      <c r="Y7872" t="s">
        <v>24617</v>
      </c>
      <c r="Z7872" t="s">
        <v>24618</v>
      </c>
      <c r="AA7872" t="str">
        <f>TEXT(Sheet13[[#This Row],[Doc Date]],"dd")</f>
        <v>09</v>
      </c>
      <c r="AB7872" t="str">
        <f>TEXT(Sheet13[[#This Row],[Doc Date]],"mmmm")</f>
        <v>February</v>
      </c>
      <c r="AC7872" t="str">
        <f>TEXT(Sheet13[[#This Row],[Doc Date]],"yyyy")</f>
        <v>2015</v>
      </c>
      <c r="AD7872" t="str">
        <f t="shared" si="244"/>
        <v>Q1</v>
      </c>
      <c r="AE7872" t="str">
        <f>TEXT(Sheet13[[#This Row],[Doc Date]],"mmm-yyyy")</f>
        <v>Feb-2015</v>
      </c>
      <c r="AF7872" s="7">
        <f>(Sheet13[[#This Row],[Rejected Qty]]/Sheet13[[#This Row],[Produced Qty]])*100</f>
        <v>1.6457414319647097</v>
      </c>
      <c r="AG7872" s="5">
        <f t="shared" si="245"/>
        <v>17.672108924329827</v>
      </c>
    </row>
    <row r="7873" spans="1:33" x14ac:dyDescent="0.3">
      <c r="A7873" t="s">
        <v>100</v>
      </c>
      <c r="B7873" t="s">
        <v>24619</v>
      </c>
      <c r="C7873" t="s">
        <v>53</v>
      </c>
      <c r="D7873" t="s">
        <v>46</v>
      </c>
      <c r="E7873" t="s">
        <v>65</v>
      </c>
      <c r="F7873" t="b">
        <v>0</v>
      </c>
      <c r="G7873" s="1">
        <v>42174</v>
      </c>
      <c r="H7873">
        <v>2.6001307685864252E+16</v>
      </c>
      <c r="I7873" t="s">
        <v>2570</v>
      </c>
      <c r="J7873" t="s">
        <v>67</v>
      </c>
      <c r="K7873">
        <v>1667.87</v>
      </c>
      <c r="L7873">
        <v>2031</v>
      </c>
      <c r="M7873">
        <v>6854</v>
      </c>
      <c r="N7873">
        <v>6631</v>
      </c>
      <c r="O7873" s="18">
        <f>(Sheet13[[#This Row],[Cost per Unit]]*Sheet13[[#This Row],[Produced Qty]])/SUM($T$2:$T$10001)</f>
        <v>7.2219940859066865E-5</v>
      </c>
      <c r="P7873">
        <v>93</v>
      </c>
      <c r="Q7873">
        <v>6</v>
      </c>
      <c r="R7873">
        <v>2799</v>
      </c>
      <c r="S7873">
        <v>199034</v>
      </c>
      <c r="T7873">
        <v>72429.02</v>
      </c>
      <c r="U7873">
        <v>8430</v>
      </c>
      <c r="V7873" t="s">
        <v>2654</v>
      </c>
      <c r="W7873" t="s">
        <v>33</v>
      </c>
      <c r="X7873" t="s">
        <v>34</v>
      </c>
      <c r="Y7873" t="s">
        <v>24620</v>
      </c>
      <c r="Z7873" t="s">
        <v>24621</v>
      </c>
      <c r="AA7873" t="str">
        <f>TEXT(Sheet13[[#This Row],[Doc Date]],"dd")</f>
        <v>19</v>
      </c>
      <c r="AB7873" t="str">
        <f>TEXT(Sheet13[[#This Row],[Doc Date]],"mmmm")</f>
        <v>June</v>
      </c>
      <c r="AC7873" t="str">
        <f>TEXT(Sheet13[[#This Row],[Doc Date]],"yyyy")</f>
        <v>2015</v>
      </c>
      <c r="AD7873" t="str">
        <f t="shared" si="244"/>
        <v>Q2</v>
      </c>
      <c r="AE7873" t="str">
        <f>TEXT(Sheet13[[#This Row],[Doc Date]],"mmm-yyyy")</f>
        <v>Jun-2015</v>
      </c>
      <c r="AF7873" s="7">
        <f>(Sheet13[[#This Row],[Rejected Qty]]/Sheet13[[#This Row],[Produced Qty]])*100</f>
        <v>1.4025033931533706</v>
      </c>
      <c r="AG7873" s="5">
        <f t="shared" si="245"/>
        <v>10.922789926104661</v>
      </c>
    </row>
    <row r="7874" spans="1:33" x14ac:dyDescent="0.3">
      <c r="A7874" t="s">
        <v>25</v>
      </c>
      <c r="B7874" t="s">
        <v>24622</v>
      </c>
      <c r="C7874" t="s">
        <v>45</v>
      </c>
      <c r="D7874" t="s">
        <v>46</v>
      </c>
      <c r="E7874" t="s">
        <v>29</v>
      </c>
      <c r="F7874" t="b">
        <v>0</v>
      </c>
      <c r="G7874" s="1">
        <v>42203</v>
      </c>
      <c r="H7874">
        <v>2.6004900323726636E+16</v>
      </c>
      <c r="I7874" t="s">
        <v>2375</v>
      </c>
      <c r="J7874" t="s">
        <v>56</v>
      </c>
      <c r="K7874">
        <v>1022.01</v>
      </c>
      <c r="L7874">
        <v>1347</v>
      </c>
      <c r="M7874">
        <v>6668</v>
      </c>
      <c r="N7874">
        <v>5653</v>
      </c>
      <c r="O7874" s="18">
        <f>(Sheet13[[#This Row],[Cost per Unit]]*Sheet13[[#This Row],[Produced Qty]])/SUM($T$2:$T$10001)</f>
        <v>8.8109220862754212E-5</v>
      </c>
      <c r="P7874">
        <v>67</v>
      </c>
      <c r="Q7874">
        <v>2</v>
      </c>
      <c r="R7874">
        <v>1898</v>
      </c>
      <c r="S7874">
        <v>192990</v>
      </c>
      <c r="T7874">
        <v>88364.3</v>
      </c>
      <c r="U7874">
        <v>5448</v>
      </c>
      <c r="V7874" t="s">
        <v>103</v>
      </c>
      <c r="W7874" t="s">
        <v>104</v>
      </c>
      <c r="X7874" t="s">
        <v>105</v>
      </c>
      <c r="Y7874" t="s">
        <v>24623</v>
      </c>
      <c r="Z7874" t="s">
        <v>24624</v>
      </c>
      <c r="AA7874" t="str">
        <f>TEXT(Sheet13[[#This Row],[Doc Date]],"dd")</f>
        <v>18</v>
      </c>
      <c r="AB7874" t="str">
        <f>TEXT(Sheet13[[#This Row],[Doc Date]],"mmmm")</f>
        <v>July</v>
      </c>
      <c r="AC7874" t="str">
        <f>TEXT(Sheet13[[#This Row],[Doc Date]],"yyyy")</f>
        <v>2015</v>
      </c>
      <c r="AD7874" t="str">
        <f t="shared" ref="AD7874:AD7937" si="246">"Q"&amp;ROUNDUP(MONTH(G7874)/3,0)</f>
        <v>Q3</v>
      </c>
      <c r="AE7874" t="str">
        <f>TEXT(Sheet13[[#This Row],[Doc Date]],"mmm-yyyy")</f>
        <v>Jul-2015</v>
      </c>
      <c r="AF7874" s="7">
        <f>(Sheet13[[#This Row],[Rejected Qty]]/Sheet13[[#This Row],[Produced Qty]])*100</f>
        <v>1.1852113921811427</v>
      </c>
      <c r="AG7874" s="5">
        <f t="shared" ref="AG7874:AG7937" si="247" xml:space="preserve"> T7874/N7874</f>
        <v>15.631399257031665</v>
      </c>
    </row>
    <row r="7875" spans="1:33" x14ac:dyDescent="0.3">
      <c r="A7875" t="s">
        <v>43</v>
      </c>
      <c r="B7875" t="s">
        <v>24625</v>
      </c>
      <c r="C7875" t="s">
        <v>45</v>
      </c>
      <c r="D7875" t="s">
        <v>28</v>
      </c>
      <c r="E7875" t="s">
        <v>54</v>
      </c>
      <c r="F7875" t="b">
        <v>0</v>
      </c>
      <c r="G7875" s="1">
        <v>42138</v>
      </c>
      <c r="H7875">
        <v>2.6005229137278492E+16</v>
      </c>
      <c r="I7875" t="s">
        <v>3698</v>
      </c>
      <c r="J7875" t="s">
        <v>56</v>
      </c>
      <c r="K7875">
        <v>1019.03</v>
      </c>
      <c r="L7875">
        <v>4904</v>
      </c>
      <c r="M7875">
        <v>5819</v>
      </c>
      <c r="N7875">
        <v>6427</v>
      </c>
      <c r="O7875" s="18">
        <f>(Sheet13[[#This Row],[Cost per Unit]]*Sheet13[[#This Row],[Produced Qty]])/SUM($T$2:$T$10001)</f>
        <v>5.0574016532964831E-5</v>
      </c>
      <c r="P7875">
        <v>9</v>
      </c>
      <c r="Q7875">
        <v>6</v>
      </c>
      <c r="R7875">
        <v>5598</v>
      </c>
      <c r="S7875">
        <v>101064</v>
      </c>
      <c r="T7875">
        <v>50720.43</v>
      </c>
      <c r="U7875">
        <v>6638</v>
      </c>
      <c r="V7875" t="s">
        <v>103</v>
      </c>
      <c r="W7875" t="s">
        <v>104</v>
      </c>
      <c r="X7875" t="s">
        <v>105</v>
      </c>
      <c r="Y7875" t="s">
        <v>24626</v>
      </c>
      <c r="Z7875" t="s">
        <v>24627</v>
      </c>
      <c r="AA7875" t="str">
        <f>TEXT(Sheet13[[#This Row],[Doc Date]],"dd")</f>
        <v>14</v>
      </c>
      <c r="AB7875" t="str">
        <f>TEXT(Sheet13[[#This Row],[Doc Date]],"mmmm")</f>
        <v>May</v>
      </c>
      <c r="AC7875" t="str">
        <f>TEXT(Sheet13[[#This Row],[Doc Date]],"yyyy")</f>
        <v>2015</v>
      </c>
      <c r="AD7875" t="str">
        <f t="shared" si="246"/>
        <v>Q2</v>
      </c>
      <c r="AE7875" t="str">
        <f>TEXT(Sheet13[[#This Row],[Doc Date]],"mmm-yyyy")</f>
        <v>May-2015</v>
      </c>
      <c r="AF7875" s="7">
        <f>(Sheet13[[#This Row],[Rejected Qty]]/Sheet13[[#This Row],[Produced Qty]])*100</f>
        <v>0.14003423058969972</v>
      </c>
      <c r="AG7875" s="5">
        <f t="shared" si="247"/>
        <v>7.891773766920803</v>
      </c>
    </row>
    <row r="7876" spans="1:33" x14ac:dyDescent="0.3">
      <c r="A7876" t="s">
        <v>43</v>
      </c>
      <c r="B7876" t="s">
        <v>24628</v>
      </c>
      <c r="C7876" t="s">
        <v>45</v>
      </c>
      <c r="D7876" t="s">
        <v>28</v>
      </c>
      <c r="E7876" t="s">
        <v>47</v>
      </c>
      <c r="F7876" t="b">
        <v>0</v>
      </c>
      <c r="G7876" s="1">
        <v>42344</v>
      </c>
      <c r="H7876">
        <v>2.600183516684956E+16</v>
      </c>
      <c r="I7876" t="s">
        <v>6259</v>
      </c>
      <c r="J7876" t="s">
        <v>67</v>
      </c>
      <c r="K7876">
        <v>1276.42</v>
      </c>
      <c r="L7876">
        <v>4507</v>
      </c>
      <c r="M7876">
        <v>6410</v>
      </c>
      <c r="N7876">
        <v>5239</v>
      </c>
      <c r="O7876" s="18">
        <f>(Sheet13[[#This Row],[Cost per Unit]]*Sheet13[[#This Row],[Produced Qty]])/SUM($T$2:$T$10001)</f>
        <v>5.2753526778009777E-5</v>
      </c>
      <c r="P7876">
        <v>11</v>
      </c>
      <c r="Q7876">
        <v>8</v>
      </c>
      <c r="R7876">
        <v>7139</v>
      </c>
      <c r="S7876">
        <v>58017</v>
      </c>
      <c r="T7876">
        <v>52906.25</v>
      </c>
      <c r="U7876">
        <v>7898</v>
      </c>
      <c r="V7876" t="s">
        <v>103</v>
      </c>
      <c r="W7876" t="s">
        <v>104</v>
      </c>
      <c r="X7876" t="s">
        <v>105</v>
      </c>
      <c r="Y7876" t="s">
        <v>24629</v>
      </c>
      <c r="Z7876" t="s">
        <v>24630</v>
      </c>
      <c r="AA7876" t="str">
        <f>TEXT(Sheet13[[#This Row],[Doc Date]],"dd")</f>
        <v>06</v>
      </c>
      <c r="AB7876" t="str">
        <f>TEXT(Sheet13[[#This Row],[Doc Date]],"mmmm")</f>
        <v>December</v>
      </c>
      <c r="AC7876" t="str">
        <f>TEXT(Sheet13[[#This Row],[Doc Date]],"yyyy")</f>
        <v>2015</v>
      </c>
      <c r="AD7876" t="str">
        <f t="shared" si="246"/>
        <v>Q4</v>
      </c>
      <c r="AE7876" t="str">
        <f>TEXT(Sheet13[[#This Row],[Doc Date]],"mmm-yyyy")</f>
        <v>Dec-2015</v>
      </c>
      <c r="AF7876" s="7">
        <f>(Sheet13[[#This Row],[Rejected Qty]]/Sheet13[[#This Row],[Produced Qty]])*100</f>
        <v>0.20996373353693454</v>
      </c>
      <c r="AG7876" s="5">
        <f t="shared" si="247"/>
        <v>10.098539797671311</v>
      </c>
    </row>
    <row r="7877" spans="1:33" x14ac:dyDescent="0.3">
      <c r="A7877" t="s">
        <v>37</v>
      </c>
      <c r="B7877" t="s">
        <v>24631</v>
      </c>
      <c r="C7877" t="s">
        <v>27</v>
      </c>
      <c r="D7877" t="s">
        <v>39</v>
      </c>
      <c r="E7877" t="s">
        <v>47</v>
      </c>
      <c r="F7877" t="b">
        <v>1</v>
      </c>
      <c r="G7877" s="1">
        <v>42238</v>
      </c>
      <c r="H7877">
        <v>2.6006481333925904E+16</v>
      </c>
      <c r="I7877" t="s">
        <v>1482</v>
      </c>
      <c r="J7877" t="s">
        <v>31</v>
      </c>
      <c r="K7877">
        <v>1502.68</v>
      </c>
      <c r="L7877">
        <v>1259</v>
      </c>
      <c r="M7877">
        <v>5230</v>
      </c>
      <c r="N7877">
        <v>6094</v>
      </c>
      <c r="O7877" s="18">
        <f>(Sheet13[[#This Row],[Cost per Unit]]*Sheet13[[#This Row],[Produced Qty]])/SUM($T$2:$T$10001)</f>
        <v>1.3031431570353989E-4</v>
      </c>
      <c r="P7877">
        <v>40</v>
      </c>
      <c r="Q7877">
        <v>3</v>
      </c>
      <c r="R7877">
        <v>8623</v>
      </c>
      <c r="S7877">
        <v>103398</v>
      </c>
      <c r="T7877">
        <v>130691.58</v>
      </c>
      <c r="U7877">
        <v>5437</v>
      </c>
      <c r="V7877" t="s">
        <v>122</v>
      </c>
      <c r="W7877" t="s">
        <v>33</v>
      </c>
      <c r="X7877" t="s">
        <v>34</v>
      </c>
      <c r="Y7877" t="s">
        <v>24632</v>
      </c>
      <c r="Z7877" t="s">
        <v>24633</v>
      </c>
      <c r="AA7877" t="str">
        <f>TEXT(Sheet13[[#This Row],[Doc Date]],"dd")</f>
        <v>22</v>
      </c>
      <c r="AB7877" t="str">
        <f>TEXT(Sheet13[[#This Row],[Doc Date]],"mmmm")</f>
        <v>August</v>
      </c>
      <c r="AC7877" t="str">
        <f>TEXT(Sheet13[[#This Row],[Doc Date]],"yyyy")</f>
        <v>2015</v>
      </c>
      <c r="AD7877" t="str">
        <f t="shared" si="246"/>
        <v>Q3</v>
      </c>
      <c r="AE7877" t="str">
        <f>TEXT(Sheet13[[#This Row],[Doc Date]],"mmm-yyyy")</f>
        <v>Aug-2015</v>
      </c>
      <c r="AF7877" s="7">
        <f>(Sheet13[[#This Row],[Rejected Qty]]/Sheet13[[#This Row],[Produced Qty]])*100</f>
        <v>0.65638332786347231</v>
      </c>
      <c r="AG7877" s="5">
        <f t="shared" si="247"/>
        <v>21.445943551033803</v>
      </c>
    </row>
    <row r="7878" spans="1:33" x14ac:dyDescent="0.3">
      <c r="A7878" t="s">
        <v>25</v>
      </c>
      <c r="B7878" t="s">
        <v>24634</v>
      </c>
      <c r="C7878" t="s">
        <v>27</v>
      </c>
      <c r="D7878" t="s">
        <v>39</v>
      </c>
      <c r="E7878" t="s">
        <v>29</v>
      </c>
      <c r="F7878" t="b">
        <v>0</v>
      </c>
      <c r="G7878" s="1">
        <v>42218</v>
      </c>
      <c r="H7878">
        <v>2.600955550707588E+16</v>
      </c>
      <c r="I7878" t="s">
        <v>3625</v>
      </c>
      <c r="J7878" t="s">
        <v>49</v>
      </c>
      <c r="K7878">
        <v>1051.94</v>
      </c>
      <c r="L7878">
        <v>979</v>
      </c>
      <c r="M7878">
        <v>6294</v>
      </c>
      <c r="N7878">
        <v>6772</v>
      </c>
      <c r="O7878" s="18">
        <f>(Sheet13[[#This Row],[Cost per Unit]]*Sheet13[[#This Row],[Produced Qty]])/SUM($T$2:$T$10001)</f>
        <v>1.0355734801867034E-4</v>
      </c>
      <c r="P7878">
        <v>46</v>
      </c>
      <c r="Q7878">
        <v>0</v>
      </c>
      <c r="R7878">
        <v>6785</v>
      </c>
      <c r="S7878">
        <v>168933</v>
      </c>
      <c r="T7878">
        <v>103857.15</v>
      </c>
      <c r="U7878">
        <v>5756</v>
      </c>
      <c r="V7878" t="s">
        <v>2654</v>
      </c>
      <c r="W7878" t="s">
        <v>33</v>
      </c>
      <c r="X7878" t="s">
        <v>34</v>
      </c>
      <c r="Y7878" t="s">
        <v>24635</v>
      </c>
      <c r="Z7878" t="s">
        <v>24636</v>
      </c>
      <c r="AA7878" t="str">
        <f>TEXT(Sheet13[[#This Row],[Doc Date]],"dd")</f>
        <v>02</v>
      </c>
      <c r="AB7878" t="str">
        <f>TEXT(Sheet13[[#This Row],[Doc Date]],"mmmm")</f>
        <v>August</v>
      </c>
      <c r="AC7878" t="str">
        <f>TEXT(Sheet13[[#This Row],[Doc Date]],"yyyy")</f>
        <v>2015</v>
      </c>
      <c r="AD7878" t="str">
        <f t="shared" si="246"/>
        <v>Q3</v>
      </c>
      <c r="AE7878" t="str">
        <f>TEXT(Sheet13[[#This Row],[Doc Date]],"mmm-yyyy")</f>
        <v>Aug-2015</v>
      </c>
      <c r="AF7878" s="7">
        <f>(Sheet13[[#This Row],[Rejected Qty]]/Sheet13[[#This Row],[Produced Qty]])*100</f>
        <v>0.67926757235676316</v>
      </c>
      <c r="AG7878" s="5">
        <f t="shared" si="247"/>
        <v>15.33625959834613</v>
      </c>
    </row>
    <row r="7879" spans="1:33" x14ac:dyDescent="0.3">
      <c r="A7879" t="s">
        <v>25</v>
      </c>
      <c r="B7879" t="s">
        <v>24637</v>
      </c>
      <c r="C7879" t="s">
        <v>45</v>
      </c>
      <c r="D7879" t="s">
        <v>46</v>
      </c>
      <c r="E7879" t="s">
        <v>29</v>
      </c>
      <c r="F7879" t="b">
        <v>0</v>
      </c>
      <c r="G7879" s="1">
        <v>42277</v>
      </c>
      <c r="H7879">
        <v>2.6002135941537976E+16</v>
      </c>
      <c r="I7879" t="s">
        <v>436</v>
      </c>
      <c r="J7879" t="s">
        <v>56</v>
      </c>
      <c r="K7879">
        <v>1723.51</v>
      </c>
      <c r="L7879">
        <v>4283</v>
      </c>
      <c r="M7879">
        <v>6181</v>
      </c>
      <c r="N7879">
        <v>5203</v>
      </c>
      <c r="O7879" s="18">
        <f>(Sheet13[[#This Row],[Cost per Unit]]*Sheet13[[#This Row],[Produced Qty]])/SUM($T$2:$T$10001)</f>
        <v>5.3432929883327822E-5</v>
      </c>
      <c r="P7879">
        <v>86</v>
      </c>
      <c r="Q7879">
        <v>1</v>
      </c>
      <c r="R7879">
        <v>5272</v>
      </c>
      <c r="S7879">
        <v>141517</v>
      </c>
      <c r="T7879">
        <v>53587.62</v>
      </c>
      <c r="U7879">
        <v>8932</v>
      </c>
      <c r="V7879" t="s">
        <v>2654</v>
      </c>
      <c r="W7879" t="s">
        <v>33</v>
      </c>
      <c r="X7879" t="s">
        <v>34</v>
      </c>
      <c r="Y7879" t="s">
        <v>24638</v>
      </c>
      <c r="Z7879" t="s">
        <v>24639</v>
      </c>
      <c r="AA7879" t="str">
        <f>TEXT(Sheet13[[#This Row],[Doc Date]],"dd")</f>
        <v>30</v>
      </c>
      <c r="AB7879" t="str">
        <f>TEXT(Sheet13[[#This Row],[Doc Date]],"mmmm")</f>
        <v>September</v>
      </c>
      <c r="AC7879" t="str">
        <f>TEXT(Sheet13[[#This Row],[Doc Date]],"yyyy")</f>
        <v>2015</v>
      </c>
      <c r="AD7879" t="str">
        <f t="shared" si="246"/>
        <v>Q3</v>
      </c>
      <c r="AE7879" t="str">
        <f>TEXT(Sheet13[[#This Row],[Doc Date]],"mmm-yyyy")</f>
        <v>Sep-2015</v>
      </c>
      <c r="AF7879" s="7">
        <f>(Sheet13[[#This Row],[Rejected Qty]]/Sheet13[[#This Row],[Produced Qty]])*100</f>
        <v>1.6528925619834711</v>
      </c>
      <c r="AG7879" s="5">
        <f t="shared" si="247"/>
        <v>10.299369594464732</v>
      </c>
    </row>
    <row r="7880" spans="1:33" x14ac:dyDescent="0.3">
      <c r="A7880" t="s">
        <v>43</v>
      </c>
      <c r="B7880" t="s">
        <v>24640</v>
      </c>
      <c r="C7880" t="s">
        <v>53</v>
      </c>
      <c r="D7880" t="s">
        <v>28</v>
      </c>
      <c r="E7880" t="s">
        <v>47</v>
      </c>
      <c r="F7880" t="b">
        <v>1</v>
      </c>
      <c r="G7880" s="1">
        <v>42144</v>
      </c>
      <c r="H7880">
        <v>2.6002722408043488E+16</v>
      </c>
      <c r="I7880" t="s">
        <v>457</v>
      </c>
      <c r="J7880" t="s">
        <v>56</v>
      </c>
      <c r="K7880">
        <v>1890.14</v>
      </c>
      <c r="L7880">
        <v>2663</v>
      </c>
      <c r="M7880">
        <v>5472</v>
      </c>
      <c r="N7880">
        <v>6335</v>
      </c>
      <c r="O7880" s="18">
        <f>(Sheet13[[#This Row],[Cost per Unit]]*Sheet13[[#This Row],[Produced Qty]])/SUM($T$2:$T$10001)</f>
        <v>9.684765281040212E-5</v>
      </c>
      <c r="P7880">
        <v>85</v>
      </c>
      <c r="Q7880">
        <v>6</v>
      </c>
      <c r="R7880">
        <v>3272</v>
      </c>
      <c r="S7880">
        <v>184299</v>
      </c>
      <c r="T7880">
        <v>97128.03</v>
      </c>
      <c r="U7880">
        <v>6495</v>
      </c>
      <c r="V7880" t="s">
        <v>103</v>
      </c>
      <c r="W7880" t="s">
        <v>104</v>
      </c>
      <c r="X7880" t="s">
        <v>105</v>
      </c>
      <c r="Y7880" t="s">
        <v>24641</v>
      </c>
      <c r="Z7880" t="s">
        <v>24642</v>
      </c>
      <c r="AA7880" t="str">
        <f>TEXT(Sheet13[[#This Row],[Doc Date]],"dd")</f>
        <v>20</v>
      </c>
      <c r="AB7880" t="str">
        <f>TEXT(Sheet13[[#This Row],[Doc Date]],"mmmm")</f>
        <v>May</v>
      </c>
      <c r="AC7880" t="str">
        <f>TEXT(Sheet13[[#This Row],[Doc Date]],"yyyy")</f>
        <v>2015</v>
      </c>
      <c r="AD7880" t="str">
        <f t="shared" si="246"/>
        <v>Q2</v>
      </c>
      <c r="AE7880" t="str">
        <f>TEXT(Sheet13[[#This Row],[Doc Date]],"mmm-yyyy")</f>
        <v>May-2015</v>
      </c>
      <c r="AF7880" s="7">
        <f>(Sheet13[[#This Row],[Rejected Qty]]/Sheet13[[#This Row],[Produced Qty]])*100</f>
        <v>1.3417521704814523</v>
      </c>
      <c r="AG7880" s="5">
        <f t="shared" si="247"/>
        <v>15.331970007892659</v>
      </c>
    </row>
    <row r="7881" spans="1:33" x14ac:dyDescent="0.3">
      <c r="A7881" t="s">
        <v>37</v>
      </c>
      <c r="B7881" t="s">
        <v>24643</v>
      </c>
      <c r="C7881" t="s">
        <v>64</v>
      </c>
      <c r="D7881" t="s">
        <v>46</v>
      </c>
      <c r="E7881" t="s">
        <v>29</v>
      </c>
      <c r="F7881" t="b">
        <v>0</v>
      </c>
      <c r="G7881" s="1">
        <v>42324</v>
      </c>
      <c r="H7881">
        <v>2.600751496001584E+16</v>
      </c>
      <c r="I7881" t="s">
        <v>1941</v>
      </c>
      <c r="J7881" t="s">
        <v>31</v>
      </c>
      <c r="K7881">
        <v>1174.2</v>
      </c>
      <c r="L7881">
        <v>4751</v>
      </c>
      <c r="M7881">
        <v>6679</v>
      </c>
      <c r="N7881">
        <v>5259</v>
      </c>
      <c r="O7881" s="18">
        <f>(Sheet13[[#This Row],[Cost per Unit]]*Sheet13[[#This Row],[Produced Qty]])/SUM($T$2:$T$10001)</f>
        <v>1.380170958976052E-4</v>
      </c>
      <c r="P7881">
        <v>76</v>
      </c>
      <c r="Q7881">
        <v>9</v>
      </c>
      <c r="R7881">
        <v>1970</v>
      </c>
      <c r="S7881">
        <v>80636</v>
      </c>
      <c r="T7881">
        <v>138416.66</v>
      </c>
      <c r="U7881">
        <v>8996</v>
      </c>
      <c r="V7881" t="s">
        <v>103</v>
      </c>
      <c r="W7881" t="s">
        <v>104</v>
      </c>
      <c r="X7881" t="s">
        <v>105</v>
      </c>
      <c r="Y7881" t="s">
        <v>24644</v>
      </c>
      <c r="Z7881" t="s">
        <v>24645</v>
      </c>
      <c r="AA7881" t="str">
        <f>TEXT(Sheet13[[#This Row],[Doc Date]],"dd")</f>
        <v>16</v>
      </c>
      <c r="AB7881" t="str">
        <f>TEXT(Sheet13[[#This Row],[Doc Date]],"mmmm")</f>
        <v>November</v>
      </c>
      <c r="AC7881" t="str">
        <f>TEXT(Sheet13[[#This Row],[Doc Date]],"yyyy")</f>
        <v>2015</v>
      </c>
      <c r="AD7881" t="str">
        <f t="shared" si="246"/>
        <v>Q4</v>
      </c>
      <c r="AE7881" t="str">
        <f>TEXT(Sheet13[[#This Row],[Doc Date]],"mmm-yyyy")</f>
        <v>Nov-2015</v>
      </c>
      <c r="AF7881" s="7">
        <f>(Sheet13[[#This Row],[Rejected Qty]]/Sheet13[[#This Row],[Produced Qty]])*100</f>
        <v>1.4451416619129112</v>
      </c>
      <c r="AG7881" s="5">
        <f t="shared" si="247"/>
        <v>26.319958166951892</v>
      </c>
    </row>
    <row r="7882" spans="1:33" x14ac:dyDescent="0.3">
      <c r="A7882" t="s">
        <v>25</v>
      </c>
      <c r="B7882" t="s">
        <v>24646</v>
      </c>
      <c r="C7882" t="s">
        <v>53</v>
      </c>
      <c r="D7882" t="s">
        <v>39</v>
      </c>
      <c r="E7882" t="s">
        <v>47</v>
      </c>
      <c r="F7882" t="b">
        <v>0</v>
      </c>
      <c r="G7882" s="1">
        <v>42098</v>
      </c>
      <c r="H7882">
        <v>2.6009486021084024E+16</v>
      </c>
      <c r="I7882" t="s">
        <v>915</v>
      </c>
      <c r="J7882" t="s">
        <v>67</v>
      </c>
      <c r="K7882">
        <v>1095.8</v>
      </c>
      <c r="L7882">
        <v>3286</v>
      </c>
      <c r="M7882">
        <v>6956</v>
      </c>
      <c r="N7882">
        <v>6487</v>
      </c>
      <c r="O7882" s="18">
        <f>(Sheet13[[#This Row],[Cost per Unit]]*Sheet13[[#This Row],[Produced Qty]])/SUM($T$2:$T$10001)</f>
        <v>1.1235467945034478E-4</v>
      </c>
      <c r="P7882">
        <v>12</v>
      </c>
      <c r="Q7882">
        <v>3</v>
      </c>
      <c r="R7882">
        <v>4747</v>
      </c>
      <c r="S7882">
        <v>50735</v>
      </c>
      <c r="T7882">
        <v>112679.95</v>
      </c>
      <c r="U7882">
        <v>9743</v>
      </c>
      <c r="V7882" t="s">
        <v>103</v>
      </c>
      <c r="W7882" t="s">
        <v>104</v>
      </c>
      <c r="X7882" t="s">
        <v>105</v>
      </c>
      <c r="Y7882" t="s">
        <v>24647</v>
      </c>
      <c r="Z7882" t="s">
        <v>24648</v>
      </c>
      <c r="AA7882" t="str">
        <f>TEXT(Sheet13[[#This Row],[Doc Date]],"dd")</f>
        <v>04</v>
      </c>
      <c r="AB7882" t="str">
        <f>TEXT(Sheet13[[#This Row],[Doc Date]],"mmmm")</f>
        <v>April</v>
      </c>
      <c r="AC7882" t="str">
        <f>TEXT(Sheet13[[#This Row],[Doc Date]],"yyyy")</f>
        <v>2015</v>
      </c>
      <c r="AD7882" t="str">
        <f t="shared" si="246"/>
        <v>Q2</v>
      </c>
      <c r="AE7882" t="str">
        <f>TEXT(Sheet13[[#This Row],[Doc Date]],"mmm-yyyy")</f>
        <v>Apr-2015</v>
      </c>
      <c r="AF7882" s="7">
        <f>(Sheet13[[#This Row],[Rejected Qty]]/Sheet13[[#This Row],[Produced Qty]])*100</f>
        <v>0.18498535532603669</v>
      </c>
      <c r="AG7882" s="5">
        <f t="shared" si="247"/>
        <v>17.370117157391707</v>
      </c>
    </row>
    <row r="7883" spans="1:33" x14ac:dyDescent="0.3">
      <c r="A7883" t="s">
        <v>25</v>
      </c>
      <c r="B7883" t="s">
        <v>24649</v>
      </c>
      <c r="C7883" t="s">
        <v>27</v>
      </c>
      <c r="D7883" t="s">
        <v>39</v>
      </c>
      <c r="E7883" t="s">
        <v>54</v>
      </c>
      <c r="F7883" t="b">
        <v>0</v>
      </c>
      <c r="G7883" s="1">
        <v>42294</v>
      </c>
      <c r="H7883">
        <v>2.6008053150118136E+16</v>
      </c>
      <c r="I7883" t="s">
        <v>1501</v>
      </c>
      <c r="J7883" t="s">
        <v>49</v>
      </c>
      <c r="K7883">
        <v>1986.18</v>
      </c>
      <c r="L7883">
        <v>3967</v>
      </c>
      <c r="M7883">
        <v>6153</v>
      </c>
      <c r="N7883">
        <v>6389</v>
      </c>
      <c r="O7883" s="18">
        <f>(Sheet13[[#This Row],[Cost per Unit]]*Sheet13[[#This Row],[Produced Qty]])/SUM($T$2:$T$10001)</f>
        <v>1.1789926768222422E-4</v>
      </c>
      <c r="P7883">
        <v>9</v>
      </c>
      <c r="Q7883">
        <v>9</v>
      </c>
      <c r="R7883">
        <v>3829</v>
      </c>
      <c r="S7883">
        <v>95497</v>
      </c>
      <c r="T7883">
        <v>118240.59</v>
      </c>
      <c r="U7883">
        <v>9060</v>
      </c>
      <c r="V7883" t="s">
        <v>103</v>
      </c>
      <c r="W7883" t="s">
        <v>104</v>
      </c>
      <c r="X7883" t="s">
        <v>105</v>
      </c>
      <c r="Y7883" t="s">
        <v>24650</v>
      </c>
      <c r="Z7883" t="s">
        <v>24651</v>
      </c>
      <c r="AA7883" t="str">
        <f>TEXT(Sheet13[[#This Row],[Doc Date]],"dd")</f>
        <v>17</v>
      </c>
      <c r="AB7883" t="str">
        <f>TEXT(Sheet13[[#This Row],[Doc Date]],"mmmm")</f>
        <v>October</v>
      </c>
      <c r="AC7883" t="str">
        <f>TEXT(Sheet13[[#This Row],[Doc Date]],"yyyy")</f>
        <v>2015</v>
      </c>
      <c r="AD7883" t="str">
        <f t="shared" si="246"/>
        <v>Q4</v>
      </c>
      <c r="AE7883" t="str">
        <f>TEXT(Sheet13[[#This Row],[Doc Date]],"mmm-yyyy")</f>
        <v>Oct-2015</v>
      </c>
      <c r="AF7883" s="7">
        <f>(Sheet13[[#This Row],[Rejected Qty]]/Sheet13[[#This Row],[Produced Qty]])*100</f>
        <v>0.14086711535451557</v>
      </c>
      <c r="AG7883" s="5">
        <f t="shared" si="247"/>
        <v>18.506900923462201</v>
      </c>
    </row>
    <row r="7884" spans="1:33" x14ac:dyDescent="0.3">
      <c r="A7884" t="s">
        <v>43</v>
      </c>
      <c r="B7884" t="s">
        <v>24652</v>
      </c>
      <c r="C7884" t="s">
        <v>53</v>
      </c>
      <c r="D7884" t="s">
        <v>28</v>
      </c>
      <c r="E7884" t="s">
        <v>54</v>
      </c>
      <c r="F7884" t="b">
        <v>0</v>
      </c>
      <c r="G7884" s="1">
        <v>42035</v>
      </c>
      <c r="H7884">
        <v>2.6006850796657116E+16</v>
      </c>
      <c r="I7884" t="s">
        <v>1568</v>
      </c>
      <c r="J7884" t="s">
        <v>67</v>
      </c>
      <c r="K7884">
        <v>1996.62</v>
      </c>
      <c r="L7884">
        <v>3390</v>
      </c>
      <c r="M7884">
        <v>5046</v>
      </c>
      <c r="N7884">
        <v>6100</v>
      </c>
      <c r="O7884" s="18">
        <f>(Sheet13[[#This Row],[Cost per Unit]]*Sheet13[[#This Row],[Produced Qty]])/SUM($T$2:$T$10001)</f>
        <v>9.0264301831370351E-5</v>
      </c>
      <c r="P7884">
        <v>7</v>
      </c>
      <c r="Q7884">
        <v>0</v>
      </c>
      <c r="R7884">
        <v>5952</v>
      </c>
      <c r="S7884">
        <v>165714</v>
      </c>
      <c r="T7884">
        <v>90525.62</v>
      </c>
      <c r="U7884">
        <v>7518</v>
      </c>
      <c r="V7884" t="s">
        <v>450</v>
      </c>
      <c r="W7884" t="s">
        <v>104</v>
      </c>
      <c r="X7884" t="s">
        <v>105</v>
      </c>
      <c r="Y7884" t="s">
        <v>24653</v>
      </c>
      <c r="Z7884" t="s">
        <v>24654</v>
      </c>
      <c r="AA7884" t="str">
        <f>TEXT(Sheet13[[#This Row],[Doc Date]],"dd")</f>
        <v>31</v>
      </c>
      <c r="AB7884" t="str">
        <f>TEXT(Sheet13[[#This Row],[Doc Date]],"mmmm")</f>
        <v>January</v>
      </c>
      <c r="AC7884" t="str">
        <f>TEXT(Sheet13[[#This Row],[Doc Date]],"yyyy")</f>
        <v>2015</v>
      </c>
      <c r="AD7884" t="str">
        <f t="shared" si="246"/>
        <v>Q1</v>
      </c>
      <c r="AE7884" t="str">
        <f>TEXT(Sheet13[[#This Row],[Doc Date]],"mmm-yyyy")</f>
        <v>Jan-2015</v>
      </c>
      <c r="AF7884" s="7">
        <f>(Sheet13[[#This Row],[Rejected Qty]]/Sheet13[[#This Row],[Produced Qty]])*100</f>
        <v>0.11475409836065574</v>
      </c>
      <c r="AG7884" s="5">
        <f t="shared" si="247"/>
        <v>14.840265573770491</v>
      </c>
    </row>
    <row r="7885" spans="1:33" x14ac:dyDescent="0.3">
      <c r="A7885" t="s">
        <v>100</v>
      </c>
      <c r="B7885" t="s">
        <v>24655</v>
      </c>
      <c r="C7885" t="s">
        <v>27</v>
      </c>
      <c r="D7885" t="s">
        <v>28</v>
      </c>
      <c r="E7885" t="s">
        <v>47</v>
      </c>
      <c r="F7885" t="b">
        <v>0</v>
      </c>
      <c r="G7885" s="1">
        <v>42209</v>
      </c>
      <c r="H7885">
        <v>2.6006155716307128E+16</v>
      </c>
      <c r="I7885" t="s">
        <v>231</v>
      </c>
      <c r="J7885" t="s">
        <v>31</v>
      </c>
      <c r="K7885">
        <v>1167.8900000000001</v>
      </c>
      <c r="L7885">
        <v>273</v>
      </c>
      <c r="M7885">
        <v>5296</v>
      </c>
      <c r="N7885">
        <v>5758</v>
      </c>
      <c r="O7885" s="18">
        <f>(Sheet13[[#This Row],[Cost per Unit]]*Sheet13[[#This Row],[Produced Qty]])/SUM($T$2:$T$10001)</f>
        <v>1.0694684531080043E-4</v>
      </c>
      <c r="P7885">
        <v>97</v>
      </c>
      <c r="Q7885">
        <v>0</v>
      </c>
      <c r="R7885">
        <v>1854</v>
      </c>
      <c r="S7885">
        <v>78288</v>
      </c>
      <c r="T7885">
        <v>107256.46</v>
      </c>
      <c r="U7885">
        <v>6668</v>
      </c>
      <c r="V7885" t="s">
        <v>637</v>
      </c>
      <c r="W7885" t="s">
        <v>33</v>
      </c>
      <c r="X7885" t="s">
        <v>34</v>
      </c>
      <c r="Y7885" t="s">
        <v>24656</v>
      </c>
      <c r="Z7885" t="s">
        <v>24657</v>
      </c>
      <c r="AA7885" t="str">
        <f>TEXT(Sheet13[[#This Row],[Doc Date]],"dd")</f>
        <v>24</v>
      </c>
      <c r="AB7885" t="str">
        <f>TEXT(Sheet13[[#This Row],[Doc Date]],"mmmm")</f>
        <v>July</v>
      </c>
      <c r="AC7885" t="str">
        <f>TEXT(Sheet13[[#This Row],[Doc Date]],"yyyy")</f>
        <v>2015</v>
      </c>
      <c r="AD7885" t="str">
        <f t="shared" si="246"/>
        <v>Q3</v>
      </c>
      <c r="AE7885" t="str">
        <f>TEXT(Sheet13[[#This Row],[Doc Date]],"mmm-yyyy")</f>
        <v>Jul-2015</v>
      </c>
      <c r="AF7885" s="7">
        <f>(Sheet13[[#This Row],[Rejected Qty]]/Sheet13[[#This Row],[Produced Qty]])*100</f>
        <v>1.6846127127474817</v>
      </c>
      <c r="AG7885" s="5">
        <f t="shared" si="247"/>
        <v>18.627381035081626</v>
      </c>
    </row>
    <row r="7886" spans="1:33" x14ac:dyDescent="0.3">
      <c r="A7886" t="s">
        <v>25</v>
      </c>
      <c r="B7886" t="s">
        <v>24658</v>
      </c>
      <c r="C7886" t="s">
        <v>64</v>
      </c>
      <c r="D7886" t="s">
        <v>39</v>
      </c>
      <c r="E7886" t="s">
        <v>65</v>
      </c>
      <c r="F7886" t="b">
        <v>1</v>
      </c>
      <c r="G7886" s="1">
        <v>42300</v>
      </c>
      <c r="H7886">
        <v>2.600220725814418E+16</v>
      </c>
      <c r="I7886" t="s">
        <v>1670</v>
      </c>
      <c r="J7886" t="s">
        <v>49</v>
      </c>
      <c r="K7886">
        <v>1930.55</v>
      </c>
      <c r="L7886">
        <v>4146</v>
      </c>
      <c r="M7886">
        <v>6135</v>
      </c>
      <c r="N7886">
        <v>5738</v>
      </c>
      <c r="O7886" s="18">
        <f>(Sheet13[[#This Row],[Cost per Unit]]*Sheet13[[#This Row],[Produced Qty]])/SUM($T$2:$T$10001)</f>
        <v>1.3970562754209742E-4</v>
      </c>
      <c r="P7886">
        <v>27</v>
      </c>
      <c r="Q7886">
        <v>3</v>
      </c>
      <c r="R7886">
        <v>6127</v>
      </c>
      <c r="S7886">
        <v>194828</v>
      </c>
      <c r="T7886">
        <v>140110.07999999999</v>
      </c>
      <c r="U7886">
        <v>6215</v>
      </c>
      <c r="V7886" t="s">
        <v>450</v>
      </c>
      <c r="W7886" t="s">
        <v>104</v>
      </c>
      <c r="X7886" t="s">
        <v>105</v>
      </c>
      <c r="Y7886" t="s">
        <v>24659</v>
      </c>
      <c r="Z7886" t="s">
        <v>24660</v>
      </c>
      <c r="AA7886" t="str">
        <f>TEXT(Sheet13[[#This Row],[Doc Date]],"dd")</f>
        <v>23</v>
      </c>
      <c r="AB7886" t="str">
        <f>TEXT(Sheet13[[#This Row],[Doc Date]],"mmmm")</f>
        <v>October</v>
      </c>
      <c r="AC7886" t="str">
        <f>TEXT(Sheet13[[#This Row],[Doc Date]],"yyyy")</f>
        <v>2015</v>
      </c>
      <c r="AD7886" t="str">
        <f t="shared" si="246"/>
        <v>Q4</v>
      </c>
      <c r="AE7886" t="str">
        <f>TEXT(Sheet13[[#This Row],[Doc Date]],"mmm-yyyy")</f>
        <v>Oct-2015</v>
      </c>
      <c r="AF7886" s="7">
        <f>(Sheet13[[#This Row],[Rejected Qty]]/Sheet13[[#This Row],[Produced Qty]])*100</f>
        <v>0.4705472289996514</v>
      </c>
      <c r="AG7886" s="5">
        <f t="shared" si="247"/>
        <v>24.417929592192401</v>
      </c>
    </row>
    <row r="7887" spans="1:33" x14ac:dyDescent="0.3">
      <c r="A7887" t="s">
        <v>100</v>
      </c>
      <c r="B7887" t="s">
        <v>24661</v>
      </c>
      <c r="C7887" t="s">
        <v>53</v>
      </c>
      <c r="D7887" t="s">
        <v>28</v>
      </c>
      <c r="E7887" t="s">
        <v>65</v>
      </c>
      <c r="F7887" t="b">
        <v>0</v>
      </c>
      <c r="G7887" s="1">
        <v>42353</v>
      </c>
      <c r="H7887">
        <v>2.6006553426688072E+16</v>
      </c>
      <c r="I7887" t="s">
        <v>3597</v>
      </c>
      <c r="J7887" t="s">
        <v>31</v>
      </c>
      <c r="K7887">
        <v>1194.1199999999999</v>
      </c>
      <c r="L7887">
        <v>4057</v>
      </c>
      <c r="M7887">
        <v>5238</v>
      </c>
      <c r="N7887">
        <v>6660</v>
      </c>
      <c r="O7887" s="18">
        <f>(Sheet13[[#This Row],[Cost per Unit]]*Sheet13[[#This Row],[Produced Qty]])/SUM($T$2:$T$10001)</f>
        <v>1.1640596085536444E-4</v>
      </c>
      <c r="P7887">
        <v>94</v>
      </c>
      <c r="Q7887">
        <v>1</v>
      </c>
      <c r="R7887">
        <v>6224</v>
      </c>
      <c r="S7887">
        <v>146101</v>
      </c>
      <c r="T7887">
        <v>116742.96</v>
      </c>
      <c r="U7887">
        <v>7182</v>
      </c>
      <c r="V7887" t="s">
        <v>8463</v>
      </c>
      <c r="W7887" t="s">
        <v>233</v>
      </c>
      <c r="X7887" t="s">
        <v>234</v>
      </c>
      <c r="Y7887" t="s">
        <v>24662</v>
      </c>
      <c r="Z7887" t="s">
        <v>24663</v>
      </c>
      <c r="AA7887" t="str">
        <f>TEXT(Sheet13[[#This Row],[Doc Date]],"dd")</f>
        <v>15</v>
      </c>
      <c r="AB7887" t="str">
        <f>TEXT(Sheet13[[#This Row],[Doc Date]],"mmmm")</f>
        <v>December</v>
      </c>
      <c r="AC7887" t="str">
        <f>TEXT(Sheet13[[#This Row],[Doc Date]],"yyyy")</f>
        <v>2015</v>
      </c>
      <c r="AD7887" t="str">
        <f t="shared" si="246"/>
        <v>Q4</v>
      </c>
      <c r="AE7887" t="str">
        <f>TEXT(Sheet13[[#This Row],[Doc Date]],"mmm-yyyy")</f>
        <v>Dec-2015</v>
      </c>
      <c r="AF7887" s="7">
        <f>(Sheet13[[#This Row],[Rejected Qty]]/Sheet13[[#This Row],[Produced Qty]])*100</f>
        <v>1.4114114114114114</v>
      </c>
      <c r="AG7887" s="5">
        <f t="shared" si="247"/>
        <v>17.528972972972973</v>
      </c>
    </row>
    <row r="7888" spans="1:33" x14ac:dyDescent="0.3">
      <c r="A7888" t="s">
        <v>43</v>
      </c>
      <c r="B7888" t="s">
        <v>24664</v>
      </c>
      <c r="C7888" t="s">
        <v>53</v>
      </c>
      <c r="D7888" t="s">
        <v>39</v>
      </c>
      <c r="E7888" t="s">
        <v>54</v>
      </c>
      <c r="F7888" t="b">
        <v>0</v>
      </c>
      <c r="G7888" s="1">
        <v>42303</v>
      </c>
      <c r="H7888">
        <v>2.60067482863547E+16</v>
      </c>
      <c r="I7888" t="s">
        <v>1945</v>
      </c>
      <c r="J7888" t="s">
        <v>56</v>
      </c>
      <c r="K7888">
        <v>1098.44</v>
      </c>
      <c r="L7888">
        <v>424</v>
      </c>
      <c r="M7888">
        <v>6183</v>
      </c>
      <c r="N7888">
        <v>6491</v>
      </c>
      <c r="O7888" s="18">
        <f>(Sheet13[[#This Row],[Cost per Unit]]*Sheet13[[#This Row],[Produced Qty]])/SUM($T$2:$T$10001)</f>
        <v>8.0836625269900211E-5</v>
      </c>
      <c r="P7888">
        <v>23</v>
      </c>
      <c r="Q7888">
        <v>2</v>
      </c>
      <c r="R7888">
        <v>9363</v>
      </c>
      <c r="S7888">
        <v>184384</v>
      </c>
      <c r="T7888">
        <v>81070.649999999994</v>
      </c>
      <c r="U7888">
        <v>7399</v>
      </c>
      <c r="V7888" t="s">
        <v>450</v>
      </c>
      <c r="W7888" t="s">
        <v>104</v>
      </c>
      <c r="X7888" t="s">
        <v>105</v>
      </c>
      <c r="Y7888" t="s">
        <v>24665</v>
      </c>
      <c r="Z7888" t="s">
        <v>24666</v>
      </c>
      <c r="AA7888" t="str">
        <f>TEXT(Sheet13[[#This Row],[Doc Date]],"dd")</f>
        <v>26</v>
      </c>
      <c r="AB7888" t="str">
        <f>TEXT(Sheet13[[#This Row],[Doc Date]],"mmmm")</f>
        <v>October</v>
      </c>
      <c r="AC7888" t="str">
        <f>TEXT(Sheet13[[#This Row],[Doc Date]],"yyyy")</f>
        <v>2015</v>
      </c>
      <c r="AD7888" t="str">
        <f t="shared" si="246"/>
        <v>Q4</v>
      </c>
      <c r="AE7888" t="str">
        <f>TEXT(Sheet13[[#This Row],[Doc Date]],"mmm-yyyy")</f>
        <v>Oct-2015</v>
      </c>
      <c r="AF7888" s="7">
        <f>(Sheet13[[#This Row],[Rejected Qty]]/Sheet13[[#This Row],[Produced Qty]])*100</f>
        <v>0.35433677399476199</v>
      </c>
      <c r="AG7888" s="5">
        <f t="shared" si="247"/>
        <v>12.489701124634108</v>
      </c>
    </row>
    <row r="7889" spans="1:33" x14ac:dyDescent="0.3">
      <c r="A7889" t="s">
        <v>100</v>
      </c>
      <c r="B7889" t="s">
        <v>24667</v>
      </c>
      <c r="C7889" t="s">
        <v>45</v>
      </c>
      <c r="D7889" t="s">
        <v>28</v>
      </c>
      <c r="E7889" t="s">
        <v>29</v>
      </c>
      <c r="F7889" t="b">
        <v>0</v>
      </c>
      <c r="G7889" s="1">
        <v>42053</v>
      </c>
      <c r="H7889">
        <v>2.6003898322687748E+16</v>
      </c>
      <c r="I7889" t="s">
        <v>2364</v>
      </c>
      <c r="J7889" t="s">
        <v>67</v>
      </c>
      <c r="K7889">
        <v>1489.06</v>
      </c>
      <c r="L7889">
        <v>1604</v>
      </c>
      <c r="M7889">
        <v>5626</v>
      </c>
      <c r="N7889">
        <v>5633</v>
      </c>
      <c r="O7889" s="18">
        <f>(Sheet13[[#This Row],[Cost per Unit]]*Sheet13[[#This Row],[Produced Qty]])/SUM($T$2:$T$10001)</f>
        <v>1.3091683140047325E-4</v>
      </c>
      <c r="P7889">
        <v>64</v>
      </c>
      <c r="Q7889">
        <v>7</v>
      </c>
      <c r="R7889">
        <v>5777</v>
      </c>
      <c r="S7889">
        <v>62892</v>
      </c>
      <c r="T7889">
        <v>131295.84</v>
      </c>
      <c r="U7889">
        <v>9098</v>
      </c>
      <c r="V7889" t="s">
        <v>450</v>
      </c>
      <c r="W7889" t="s">
        <v>104</v>
      </c>
      <c r="X7889" t="s">
        <v>105</v>
      </c>
      <c r="Y7889" t="s">
        <v>24668</v>
      </c>
      <c r="Z7889" t="s">
        <v>24669</v>
      </c>
      <c r="AA7889" t="str">
        <f>TEXT(Sheet13[[#This Row],[Doc Date]],"dd")</f>
        <v>18</v>
      </c>
      <c r="AB7889" t="str">
        <f>TEXT(Sheet13[[#This Row],[Doc Date]],"mmmm")</f>
        <v>February</v>
      </c>
      <c r="AC7889" t="str">
        <f>TEXT(Sheet13[[#This Row],[Doc Date]],"yyyy")</f>
        <v>2015</v>
      </c>
      <c r="AD7889" t="str">
        <f t="shared" si="246"/>
        <v>Q1</v>
      </c>
      <c r="AE7889" t="str">
        <f>TEXT(Sheet13[[#This Row],[Doc Date]],"mmm-yyyy")</f>
        <v>Feb-2015</v>
      </c>
      <c r="AF7889" s="7">
        <f>(Sheet13[[#This Row],[Rejected Qty]]/Sheet13[[#This Row],[Produced Qty]])*100</f>
        <v>1.1361619030711876</v>
      </c>
      <c r="AG7889" s="5">
        <f t="shared" si="247"/>
        <v>23.308333037457839</v>
      </c>
    </row>
    <row r="7890" spans="1:33" x14ac:dyDescent="0.3">
      <c r="A7890" t="s">
        <v>100</v>
      </c>
      <c r="B7890" t="s">
        <v>24670</v>
      </c>
      <c r="C7890" t="s">
        <v>64</v>
      </c>
      <c r="D7890" t="s">
        <v>46</v>
      </c>
      <c r="E7890" t="s">
        <v>54</v>
      </c>
      <c r="F7890" t="b">
        <v>0</v>
      </c>
      <c r="G7890" s="1">
        <v>42089</v>
      </c>
      <c r="H7890">
        <v>2.6005885138769736E+16</v>
      </c>
      <c r="I7890" t="s">
        <v>5345</v>
      </c>
      <c r="J7890" t="s">
        <v>31</v>
      </c>
      <c r="K7890">
        <v>1806.19</v>
      </c>
      <c r="L7890">
        <v>3272</v>
      </c>
      <c r="M7890">
        <v>5843</v>
      </c>
      <c r="N7890">
        <v>5289</v>
      </c>
      <c r="O7890" s="18">
        <f>(Sheet13[[#This Row],[Cost per Unit]]*Sheet13[[#This Row],[Produced Qty]])/SUM($T$2:$T$10001)</f>
        <v>6.0660585578686044E-5</v>
      </c>
      <c r="P7890">
        <v>44</v>
      </c>
      <c r="Q7890">
        <v>4</v>
      </c>
      <c r="R7890">
        <v>2418</v>
      </c>
      <c r="S7890">
        <v>144025</v>
      </c>
      <c r="T7890">
        <v>60836.2</v>
      </c>
      <c r="U7890">
        <v>6999</v>
      </c>
      <c r="V7890" t="s">
        <v>450</v>
      </c>
      <c r="W7890" t="s">
        <v>104</v>
      </c>
      <c r="X7890" t="s">
        <v>105</v>
      </c>
      <c r="Y7890" t="s">
        <v>24671</v>
      </c>
      <c r="Z7890" t="s">
        <v>24672</v>
      </c>
      <c r="AA7890" t="str">
        <f>TEXT(Sheet13[[#This Row],[Doc Date]],"dd")</f>
        <v>26</v>
      </c>
      <c r="AB7890" t="str">
        <f>TEXT(Sheet13[[#This Row],[Doc Date]],"mmmm")</f>
        <v>March</v>
      </c>
      <c r="AC7890" t="str">
        <f>TEXT(Sheet13[[#This Row],[Doc Date]],"yyyy")</f>
        <v>2015</v>
      </c>
      <c r="AD7890" t="str">
        <f t="shared" si="246"/>
        <v>Q1</v>
      </c>
      <c r="AE7890" t="str">
        <f>TEXT(Sheet13[[#This Row],[Doc Date]],"mmm-yyyy")</f>
        <v>Mar-2015</v>
      </c>
      <c r="AF7890" s="7">
        <f>(Sheet13[[#This Row],[Rejected Qty]]/Sheet13[[#This Row],[Produced Qty]])*100</f>
        <v>0.83191529589714508</v>
      </c>
      <c r="AG7890" s="5">
        <f t="shared" si="247"/>
        <v>11.502401210058611</v>
      </c>
    </row>
    <row r="7891" spans="1:33" x14ac:dyDescent="0.3">
      <c r="A7891" t="s">
        <v>25</v>
      </c>
      <c r="B7891" t="s">
        <v>24673</v>
      </c>
      <c r="C7891" t="s">
        <v>64</v>
      </c>
      <c r="D7891" t="s">
        <v>28</v>
      </c>
      <c r="E7891" t="s">
        <v>54</v>
      </c>
      <c r="F7891" t="b">
        <v>0</v>
      </c>
      <c r="G7891" s="1">
        <v>42047</v>
      </c>
      <c r="H7891">
        <v>2.6007538266006352E+16</v>
      </c>
      <c r="I7891" t="s">
        <v>1637</v>
      </c>
      <c r="J7891" t="s">
        <v>67</v>
      </c>
      <c r="K7891">
        <v>1037.99</v>
      </c>
      <c r="L7891">
        <v>1396</v>
      </c>
      <c r="M7891">
        <v>6516</v>
      </c>
      <c r="N7891">
        <v>6419</v>
      </c>
      <c r="O7891" s="18">
        <f>(Sheet13[[#This Row],[Cost per Unit]]*Sheet13[[#This Row],[Produced Qty]])/SUM($T$2:$T$10001)</f>
        <v>9.1341283932217193E-5</v>
      </c>
      <c r="P7891">
        <v>31</v>
      </c>
      <c r="Q7891">
        <v>7</v>
      </c>
      <c r="R7891">
        <v>61</v>
      </c>
      <c r="S7891">
        <v>156384</v>
      </c>
      <c r="T7891">
        <v>91605.72</v>
      </c>
      <c r="U7891">
        <v>7440</v>
      </c>
      <c r="V7891" t="s">
        <v>450</v>
      </c>
      <c r="W7891" t="s">
        <v>104</v>
      </c>
      <c r="X7891" t="s">
        <v>105</v>
      </c>
      <c r="Y7891" t="s">
        <v>24674</v>
      </c>
      <c r="Z7891" t="s">
        <v>24675</v>
      </c>
      <c r="AA7891" t="str">
        <f>TEXT(Sheet13[[#This Row],[Doc Date]],"dd")</f>
        <v>12</v>
      </c>
      <c r="AB7891" t="str">
        <f>TEXT(Sheet13[[#This Row],[Doc Date]],"mmmm")</f>
        <v>February</v>
      </c>
      <c r="AC7891" t="str">
        <f>TEXT(Sheet13[[#This Row],[Doc Date]],"yyyy")</f>
        <v>2015</v>
      </c>
      <c r="AD7891" t="str">
        <f t="shared" si="246"/>
        <v>Q1</v>
      </c>
      <c r="AE7891" t="str">
        <f>TEXT(Sheet13[[#This Row],[Doc Date]],"mmm-yyyy")</f>
        <v>Feb-2015</v>
      </c>
      <c r="AF7891" s="7">
        <f>(Sheet13[[#This Row],[Rejected Qty]]/Sheet13[[#This Row],[Produced Qty]])*100</f>
        <v>0.48294126811029753</v>
      </c>
      <c r="AG7891" s="5">
        <f t="shared" si="247"/>
        <v>14.2710266396635</v>
      </c>
    </row>
    <row r="7892" spans="1:33" x14ac:dyDescent="0.3">
      <c r="A7892" t="s">
        <v>25</v>
      </c>
      <c r="B7892" t="s">
        <v>24676</v>
      </c>
      <c r="C7892" t="s">
        <v>27</v>
      </c>
      <c r="D7892" t="s">
        <v>46</v>
      </c>
      <c r="E7892" t="s">
        <v>47</v>
      </c>
      <c r="F7892" t="b">
        <v>0</v>
      </c>
      <c r="G7892" s="1">
        <v>42145</v>
      </c>
      <c r="H7892">
        <v>2.6009927177802592E+16</v>
      </c>
      <c r="I7892" t="s">
        <v>3397</v>
      </c>
      <c r="J7892" t="s">
        <v>56</v>
      </c>
      <c r="K7892">
        <v>1800.34</v>
      </c>
      <c r="L7892">
        <v>1339</v>
      </c>
      <c r="M7892">
        <v>6320</v>
      </c>
      <c r="N7892">
        <v>6886</v>
      </c>
      <c r="O7892" s="18">
        <f>(Sheet13[[#This Row],[Cost per Unit]]*Sheet13[[#This Row],[Produced Qty]])/SUM($T$2:$T$10001)</f>
        <v>5.3060867017750567E-5</v>
      </c>
      <c r="P7892">
        <v>27</v>
      </c>
      <c r="Q7892">
        <v>4</v>
      </c>
      <c r="R7892">
        <v>6404</v>
      </c>
      <c r="S7892">
        <v>140830</v>
      </c>
      <c r="T7892">
        <v>53214.48</v>
      </c>
      <c r="U7892">
        <v>7244</v>
      </c>
      <c r="V7892" t="s">
        <v>450</v>
      </c>
      <c r="W7892" t="s">
        <v>104</v>
      </c>
      <c r="X7892" t="s">
        <v>105</v>
      </c>
      <c r="Y7892" t="s">
        <v>24677</v>
      </c>
      <c r="Z7892" t="s">
        <v>24678</v>
      </c>
      <c r="AA7892" t="str">
        <f>TEXT(Sheet13[[#This Row],[Doc Date]],"dd")</f>
        <v>21</v>
      </c>
      <c r="AB7892" t="str">
        <f>TEXT(Sheet13[[#This Row],[Doc Date]],"mmmm")</f>
        <v>May</v>
      </c>
      <c r="AC7892" t="str">
        <f>TEXT(Sheet13[[#This Row],[Doc Date]],"yyyy")</f>
        <v>2015</v>
      </c>
      <c r="AD7892" t="str">
        <f t="shared" si="246"/>
        <v>Q2</v>
      </c>
      <c r="AE7892" t="str">
        <f>TEXT(Sheet13[[#This Row],[Doc Date]],"mmm-yyyy")</f>
        <v>May-2015</v>
      </c>
      <c r="AF7892" s="7">
        <f>(Sheet13[[#This Row],[Rejected Qty]]/Sheet13[[#This Row],[Produced Qty]])*100</f>
        <v>0.39209991286668605</v>
      </c>
      <c r="AG7892" s="5">
        <f t="shared" si="247"/>
        <v>7.727923322683707</v>
      </c>
    </row>
    <row r="7893" spans="1:33" x14ac:dyDescent="0.3">
      <c r="A7893" t="s">
        <v>25</v>
      </c>
      <c r="B7893" t="s">
        <v>24679</v>
      </c>
      <c r="C7893" t="s">
        <v>45</v>
      </c>
      <c r="D7893" t="s">
        <v>28</v>
      </c>
      <c r="E7893" t="s">
        <v>29</v>
      </c>
      <c r="F7893" t="b">
        <v>1</v>
      </c>
      <c r="G7893" s="1">
        <v>42366</v>
      </c>
      <c r="H7893">
        <v>2.6009372962358632E+16</v>
      </c>
      <c r="I7893" t="s">
        <v>1654</v>
      </c>
      <c r="J7893" t="s">
        <v>67</v>
      </c>
      <c r="K7893">
        <v>1347.01</v>
      </c>
      <c r="L7893">
        <v>2006</v>
      </c>
      <c r="M7893">
        <v>6602</v>
      </c>
      <c r="N7893">
        <v>5218</v>
      </c>
      <c r="O7893" s="18">
        <f>(Sheet13[[#This Row],[Cost per Unit]]*Sheet13[[#This Row],[Produced Qty]])/SUM($T$2:$T$10001)</f>
        <v>1.4875723284242935E-4</v>
      </c>
      <c r="P7893">
        <v>67</v>
      </c>
      <c r="Q7893">
        <v>2</v>
      </c>
      <c r="R7893">
        <v>6587</v>
      </c>
      <c r="S7893">
        <v>181064</v>
      </c>
      <c r="T7893">
        <v>149187.89000000001</v>
      </c>
      <c r="U7893">
        <v>8009</v>
      </c>
      <c r="V7893" t="s">
        <v>450</v>
      </c>
      <c r="W7893" t="s">
        <v>104</v>
      </c>
      <c r="X7893" t="s">
        <v>105</v>
      </c>
      <c r="Y7893" t="s">
        <v>24680</v>
      </c>
      <c r="Z7893" t="s">
        <v>24681</v>
      </c>
      <c r="AA7893" t="str">
        <f>TEXT(Sheet13[[#This Row],[Doc Date]],"dd")</f>
        <v>28</v>
      </c>
      <c r="AB7893" t="str">
        <f>TEXT(Sheet13[[#This Row],[Doc Date]],"mmmm")</f>
        <v>December</v>
      </c>
      <c r="AC7893" t="str">
        <f>TEXT(Sheet13[[#This Row],[Doc Date]],"yyyy")</f>
        <v>2015</v>
      </c>
      <c r="AD7893" t="str">
        <f t="shared" si="246"/>
        <v>Q4</v>
      </c>
      <c r="AE7893" t="str">
        <f>TEXT(Sheet13[[#This Row],[Doc Date]],"mmm-yyyy")</f>
        <v>Dec-2015</v>
      </c>
      <c r="AF7893" s="7">
        <f>(Sheet13[[#This Row],[Rejected Qty]]/Sheet13[[#This Row],[Produced Qty]])*100</f>
        <v>1.2840168646991184</v>
      </c>
      <c r="AG7893" s="5">
        <f t="shared" si="247"/>
        <v>28.591009965504028</v>
      </c>
    </row>
    <row r="7894" spans="1:33" x14ac:dyDescent="0.3">
      <c r="A7894" t="s">
        <v>43</v>
      </c>
      <c r="B7894" t="s">
        <v>24682</v>
      </c>
      <c r="C7894" t="s">
        <v>45</v>
      </c>
      <c r="D7894" t="s">
        <v>46</v>
      </c>
      <c r="E7894" t="s">
        <v>54</v>
      </c>
      <c r="F7894" t="b">
        <v>1</v>
      </c>
      <c r="G7894" s="1">
        <v>42199</v>
      </c>
      <c r="H7894">
        <v>2.6002411716820128E+16</v>
      </c>
      <c r="I7894" t="s">
        <v>1564</v>
      </c>
      <c r="J7894" t="s">
        <v>56</v>
      </c>
      <c r="K7894">
        <v>1637.14</v>
      </c>
      <c r="L7894">
        <v>1711</v>
      </c>
      <c r="M7894">
        <v>6003</v>
      </c>
      <c r="N7894">
        <v>6249</v>
      </c>
      <c r="O7894" s="18">
        <f>(Sheet13[[#This Row],[Cost per Unit]]*Sheet13[[#This Row],[Produced Qty]])/SUM($T$2:$T$10001)</f>
        <v>1.4949608384410187E-4</v>
      </c>
      <c r="P7894">
        <v>60</v>
      </c>
      <c r="Q7894">
        <v>7</v>
      </c>
      <c r="R7894">
        <v>2889</v>
      </c>
      <c r="S7894">
        <v>130525</v>
      </c>
      <c r="T7894">
        <v>149928.88</v>
      </c>
      <c r="U7894">
        <v>7255</v>
      </c>
      <c r="V7894" t="s">
        <v>450</v>
      </c>
      <c r="W7894" t="s">
        <v>104</v>
      </c>
      <c r="X7894" t="s">
        <v>105</v>
      </c>
      <c r="Y7894" t="s">
        <v>24683</v>
      </c>
      <c r="Z7894" t="s">
        <v>24684</v>
      </c>
      <c r="AA7894" t="str">
        <f>TEXT(Sheet13[[#This Row],[Doc Date]],"dd")</f>
        <v>14</v>
      </c>
      <c r="AB7894" t="str">
        <f>TEXT(Sheet13[[#This Row],[Doc Date]],"mmmm")</f>
        <v>July</v>
      </c>
      <c r="AC7894" t="str">
        <f>TEXT(Sheet13[[#This Row],[Doc Date]],"yyyy")</f>
        <v>2015</v>
      </c>
      <c r="AD7894" t="str">
        <f t="shared" si="246"/>
        <v>Q3</v>
      </c>
      <c r="AE7894" t="str">
        <f>TEXT(Sheet13[[#This Row],[Doc Date]],"mmm-yyyy")</f>
        <v>Jul-2015</v>
      </c>
      <c r="AF7894" s="7">
        <f>(Sheet13[[#This Row],[Rejected Qty]]/Sheet13[[#This Row],[Produced Qty]])*100</f>
        <v>0.96015362457993281</v>
      </c>
      <c r="AG7894" s="5">
        <f t="shared" si="247"/>
        <v>23.992459593534967</v>
      </c>
    </row>
    <row r="7895" spans="1:33" x14ac:dyDescent="0.3">
      <c r="A7895" t="s">
        <v>25</v>
      </c>
      <c r="B7895" t="s">
        <v>24685</v>
      </c>
      <c r="C7895" t="s">
        <v>53</v>
      </c>
      <c r="D7895" t="s">
        <v>46</v>
      </c>
      <c r="E7895" t="s">
        <v>65</v>
      </c>
      <c r="F7895" t="b">
        <v>0</v>
      </c>
      <c r="G7895" s="1">
        <v>42254</v>
      </c>
      <c r="H7895">
        <v>2.6009006396948792E+16</v>
      </c>
      <c r="I7895" t="s">
        <v>3825</v>
      </c>
      <c r="J7895" t="s">
        <v>49</v>
      </c>
      <c r="K7895">
        <v>1990.47</v>
      </c>
      <c r="L7895">
        <v>992</v>
      </c>
      <c r="M7895">
        <v>6704</v>
      </c>
      <c r="N7895">
        <v>6379</v>
      </c>
      <c r="O7895" s="18">
        <f>(Sheet13[[#This Row],[Cost per Unit]]*Sheet13[[#This Row],[Produced Qty]])/SUM($T$2:$T$10001)</f>
        <v>8.1505070099791626E-5</v>
      </c>
      <c r="P7895">
        <v>91</v>
      </c>
      <c r="Q7895">
        <v>5</v>
      </c>
      <c r="R7895">
        <v>2797</v>
      </c>
      <c r="S7895">
        <v>185933</v>
      </c>
      <c r="T7895">
        <v>81741.03</v>
      </c>
      <c r="U7895">
        <v>5132</v>
      </c>
      <c r="V7895" t="s">
        <v>450</v>
      </c>
      <c r="W7895" t="s">
        <v>104</v>
      </c>
      <c r="X7895" t="s">
        <v>105</v>
      </c>
      <c r="Y7895" t="s">
        <v>24686</v>
      </c>
      <c r="Z7895" t="s">
        <v>24687</v>
      </c>
      <c r="AA7895" t="str">
        <f>TEXT(Sheet13[[#This Row],[Doc Date]],"dd")</f>
        <v>07</v>
      </c>
      <c r="AB7895" t="str">
        <f>TEXT(Sheet13[[#This Row],[Doc Date]],"mmmm")</f>
        <v>September</v>
      </c>
      <c r="AC7895" t="str">
        <f>TEXT(Sheet13[[#This Row],[Doc Date]],"yyyy")</f>
        <v>2015</v>
      </c>
      <c r="AD7895" t="str">
        <f t="shared" si="246"/>
        <v>Q3</v>
      </c>
      <c r="AE7895" t="str">
        <f>TEXT(Sheet13[[#This Row],[Doc Date]],"mmm-yyyy")</f>
        <v>Sep-2015</v>
      </c>
      <c r="AF7895" s="7">
        <f>(Sheet13[[#This Row],[Rejected Qty]]/Sheet13[[#This Row],[Produced Qty]])*100</f>
        <v>1.4265558865025867</v>
      </c>
      <c r="AG7895" s="5">
        <f t="shared" si="247"/>
        <v>12.81408214453676</v>
      </c>
    </row>
    <row r="7896" spans="1:33" x14ac:dyDescent="0.3">
      <c r="A7896" t="s">
        <v>100</v>
      </c>
      <c r="B7896" t="s">
        <v>24688</v>
      </c>
      <c r="C7896" t="s">
        <v>53</v>
      </c>
      <c r="D7896" t="s">
        <v>28</v>
      </c>
      <c r="E7896" t="s">
        <v>65</v>
      </c>
      <c r="F7896" t="b">
        <v>0</v>
      </c>
      <c r="G7896" s="1">
        <v>42114</v>
      </c>
      <c r="H7896">
        <v>2.6001118534680284E+16</v>
      </c>
      <c r="I7896" t="s">
        <v>3076</v>
      </c>
      <c r="J7896" t="s">
        <v>67</v>
      </c>
      <c r="K7896">
        <v>1824.61</v>
      </c>
      <c r="L7896">
        <v>1178</v>
      </c>
      <c r="M7896">
        <v>5442</v>
      </c>
      <c r="N7896">
        <v>6871</v>
      </c>
      <c r="O7896" s="18">
        <f>(Sheet13[[#This Row],[Cost per Unit]]*Sheet13[[#This Row],[Produced Qty]])/SUM($T$2:$T$10001)</f>
        <v>1.0920207634164143E-4</v>
      </c>
      <c r="P7896">
        <v>27</v>
      </c>
      <c r="Q7896">
        <v>9</v>
      </c>
      <c r="R7896">
        <v>8096</v>
      </c>
      <c r="S7896">
        <v>73679</v>
      </c>
      <c r="T7896">
        <v>109518.22</v>
      </c>
      <c r="U7896">
        <v>7669</v>
      </c>
      <c r="V7896" t="s">
        <v>450</v>
      </c>
      <c r="W7896" t="s">
        <v>104</v>
      </c>
      <c r="X7896" t="s">
        <v>105</v>
      </c>
      <c r="Y7896" t="s">
        <v>24689</v>
      </c>
      <c r="Z7896" t="s">
        <v>24690</v>
      </c>
      <c r="AA7896" t="str">
        <f>TEXT(Sheet13[[#This Row],[Doc Date]],"dd")</f>
        <v>20</v>
      </c>
      <c r="AB7896" t="str">
        <f>TEXT(Sheet13[[#This Row],[Doc Date]],"mmmm")</f>
        <v>April</v>
      </c>
      <c r="AC7896" t="str">
        <f>TEXT(Sheet13[[#This Row],[Doc Date]],"yyyy")</f>
        <v>2015</v>
      </c>
      <c r="AD7896" t="str">
        <f t="shared" si="246"/>
        <v>Q2</v>
      </c>
      <c r="AE7896" t="str">
        <f>TEXT(Sheet13[[#This Row],[Doc Date]],"mmm-yyyy")</f>
        <v>Apr-2015</v>
      </c>
      <c r="AF7896" s="7">
        <f>(Sheet13[[#This Row],[Rejected Qty]]/Sheet13[[#This Row],[Produced Qty]])*100</f>
        <v>0.39295590161548533</v>
      </c>
      <c r="AG7896" s="5">
        <f t="shared" si="247"/>
        <v>15.93919662349003</v>
      </c>
    </row>
    <row r="7897" spans="1:33" x14ac:dyDescent="0.3">
      <c r="A7897" t="s">
        <v>43</v>
      </c>
      <c r="B7897" t="s">
        <v>24691</v>
      </c>
      <c r="C7897" t="s">
        <v>64</v>
      </c>
      <c r="D7897" t="s">
        <v>39</v>
      </c>
      <c r="E7897" t="s">
        <v>54</v>
      </c>
      <c r="F7897" t="b">
        <v>1</v>
      </c>
      <c r="G7897" s="1">
        <v>42090</v>
      </c>
      <c r="H7897">
        <v>2.6007736838014956E+16</v>
      </c>
      <c r="I7897" t="s">
        <v>2811</v>
      </c>
      <c r="J7897" t="s">
        <v>67</v>
      </c>
      <c r="K7897">
        <v>1462.65</v>
      </c>
      <c r="L7897">
        <v>2791</v>
      </c>
      <c r="M7897">
        <v>5631</v>
      </c>
      <c r="N7897">
        <v>5961</v>
      </c>
      <c r="O7897" s="18">
        <f>(Sheet13[[#This Row],[Cost per Unit]]*Sheet13[[#This Row],[Produced Qty]])/SUM($T$2:$T$10001)</f>
        <v>1.4868856164783131E-4</v>
      </c>
      <c r="P7897">
        <v>78</v>
      </c>
      <c r="Q7897">
        <v>3</v>
      </c>
      <c r="R7897">
        <v>2547</v>
      </c>
      <c r="S7897">
        <v>164349</v>
      </c>
      <c r="T7897">
        <v>149119.01999999999</v>
      </c>
      <c r="U7897">
        <v>7526</v>
      </c>
      <c r="V7897" t="s">
        <v>103</v>
      </c>
      <c r="W7897" t="s">
        <v>104</v>
      </c>
      <c r="X7897" t="s">
        <v>105</v>
      </c>
      <c r="Y7897" t="s">
        <v>24692</v>
      </c>
      <c r="Z7897" t="s">
        <v>24693</v>
      </c>
      <c r="AA7897" t="str">
        <f>TEXT(Sheet13[[#This Row],[Doc Date]],"dd")</f>
        <v>27</v>
      </c>
      <c r="AB7897" t="str">
        <f>TEXT(Sheet13[[#This Row],[Doc Date]],"mmmm")</f>
        <v>March</v>
      </c>
      <c r="AC7897" t="str">
        <f>TEXT(Sheet13[[#This Row],[Doc Date]],"yyyy")</f>
        <v>2015</v>
      </c>
      <c r="AD7897" t="str">
        <f t="shared" si="246"/>
        <v>Q1</v>
      </c>
      <c r="AE7897" t="str">
        <f>TEXT(Sheet13[[#This Row],[Doc Date]],"mmm-yyyy")</f>
        <v>Mar-2015</v>
      </c>
      <c r="AF7897" s="7">
        <f>(Sheet13[[#This Row],[Rejected Qty]]/Sheet13[[#This Row],[Produced Qty]])*100</f>
        <v>1.3085052843482639</v>
      </c>
      <c r="AG7897" s="5">
        <f t="shared" si="247"/>
        <v>25.015772521389028</v>
      </c>
    </row>
    <row r="7898" spans="1:33" x14ac:dyDescent="0.3">
      <c r="A7898" t="s">
        <v>25</v>
      </c>
      <c r="B7898" t="s">
        <v>24694</v>
      </c>
      <c r="C7898" t="s">
        <v>45</v>
      </c>
      <c r="D7898" t="s">
        <v>28</v>
      </c>
      <c r="E7898" t="s">
        <v>47</v>
      </c>
      <c r="F7898" t="b">
        <v>0</v>
      </c>
      <c r="G7898" s="1">
        <v>42184</v>
      </c>
      <c r="H7898">
        <v>2.60027081705196E+16</v>
      </c>
      <c r="I7898" t="s">
        <v>997</v>
      </c>
      <c r="J7898" t="s">
        <v>67</v>
      </c>
      <c r="K7898">
        <v>1952.22</v>
      </c>
      <c r="L7898">
        <v>618</v>
      </c>
      <c r="M7898">
        <v>5500</v>
      </c>
      <c r="N7898">
        <v>5099</v>
      </c>
      <c r="O7898" s="18">
        <f>(Sheet13[[#This Row],[Cost per Unit]]*Sheet13[[#This Row],[Produced Qty]])/SUM($T$2:$T$10001)</f>
        <v>1.0348353171932243E-4</v>
      </c>
      <c r="P7898">
        <v>23</v>
      </c>
      <c r="Q7898">
        <v>1</v>
      </c>
      <c r="R7898">
        <v>2955</v>
      </c>
      <c r="S7898">
        <v>118302</v>
      </c>
      <c r="T7898">
        <v>103783.12</v>
      </c>
      <c r="U7898">
        <v>7454</v>
      </c>
      <c r="V7898" t="s">
        <v>103</v>
      </c>
      <c r="W7898" t="s">
        <v>104</v>
      </c>
      <c r="X7898" t="s">
        <v>105</v>
      </c>
      <c r="Y7898" t="s">
        <v>24695</v>
      </c>
      <c r="Z7898" t="s">
        <v>24696</v>
      </c>
      <c r="AA7898" t="str">
        <f>TEXT(Sheet13[[#This Row],[Doc Date]],"dd")</f>
        <v>29</v>
      </c>
      <c r="AB7898" t="str">
        <f>TEXT(Sheet13[[#This Row],[Doc Date]],"mmmm")</f>
        <v>June</v>
      </c>
      <c r="AC7898" t="str">
        <f>TEXT(Sheet13[[#This Row],[Doc Date]],"yyyy")</f>
        <v>2015</v>
      </c>
      <c r="AD7898" t="str">
        <f t="shared" si="246"/>
        <v>Q2</v>
      </c>
      <c r="AE7898" t="str">
        <f>TEXT(Sheet13[[#This Row],[Doc Date]],"mmm-yyyy")</f>
        <v>Jun-2015</v>
      </c>
      <c r="AF7898" s="7">
        <f>(Sheet13[[#This Row],[Rejected Qty]]/Sheet13[[#This Row],[Produced Qty]])*100</f>
        <v>0.45106883702686801</v>
      </c>
      <c r="AG7898" s="5">
        <f t="shared" si="247"/>
        <v>20.353622278878209</v>
      </c>
    </row>
    <row r="7899" spans="1:33" x14ac:dyDescent="0.3">
      <c r="A7899" t="s">
        <v>37</v>
      </c>
      <c r="B7899" t="s">
        <v>24697</v>
      </c>
      <c r="C7899" t="s">
        <v>27</v>
      </c>
      <c r="D7899" t="s">
        <v>46</v>
      </c>
      <c r="E7899" t="s">
        <v>54</v>
      </c>
      <c r="F7899" t="b">
        <v>0</v>
      </c>
      <c r="G7899" s="1">
        <v>42244</v>
      </c>
      <c r="H7899">
        <v>2.600505020634948E+16</v>
      </c>
      <c r="I7899" t="s">
        <v>449</v>
      </c>
      <c r="J7899" t="s">
        <v>31</v>
      </c>
      <c r="K7899">
        <v>1328.15</v>
      </c>
      <c r="L7899">
        <v>4140</v>
      </c>
      <c r="M7899">
        <v>6237</v>
      </c>
      <c r="N7899">
        <v>5350</v>
      </c>
      <c r="O7899" s="18">
        <f>(Sheet13[[#This Row],[Cost per Unit]]*Sheet13[[#This Row],[Produced Qty]])/SUM($T$2:$T$10001)</f>
        <v>1.3753391472324321E-4</v>
      </c>
      <c r="P7899">
        <v>71</v>
      </c>
      <c r="Q7899">
        <v>7</v>
      </c>
      <c r="R7899">
        <v>7007</v>
      </c>
      <c r="S7899">
        <v>156017</v>
      </c>
      <c r="T7899">
        <v>137932.07999999999</v>
      </c>
      <c r="U7899">
        <v>7618</v>
      </c>
      <c r="V7899" t="s">
        <v>103</v>
      </c>
      <c r="W7899" t="s">
        <v>104</v>
      </c>
      <c r="X7899" t="s">
        <v>105</v>
      </c>
      <c r="Y7899" t="s">
        <v>24698</v>
      </c>
      <c r="Z7899" t="s">
        <v>24699</v>
      </c>
      <c r="AA7899" t="str">
        <f>TEXT(Sheet13[[#This Row],[Doc Date]],"dd")</f>
        <v>28</v>
      </c>
      <c r="AB7899" t="str">
        <f>TEXT(Sheet13[[#This Row],[Doc Date]],"mmmm")</f>
        <v>August</v>
      </c>
      <c r="AC7899" t="str">
        <f>TEXT(Sheet13[[#This Row],[Doc Date]],"yyyy")</f>
        <v>2015</v>
      </c>
      <c r="AD7899" t="str">
        <f t="shared" si="246"/>
        <v>Q3</v>
      </c>
      <c r="AE7899" t="str">
        <f>TEXT(Sheet13[[#This Row],[Doc Date]],"mmm-yyyy")</f>
        <v>Aug-2015</v>
      </c>
      <c r="AF7899" s="7">
        <f>(Sheet13[[#This Row],[Rejected Qty]]/Sheet13[[#This Row],[Produced Qty]])*100</f>
        <v>1.3271028037383177</v>
      </c>
      <c r="AG7899" s="5">
        <f t="shared" si="247"/>
        <v>25.781697196261678</v>
      </c>
    </row>
    <row r="7900" spans="1:33" x14ac:dyDescent="0.3">
      <c r="A7900" t="s">
        <v>37</v>
      </c>
      <c r="B7900" t="s">
        <v>24700</v>
      </c>
      <c r="C7900" t="s">
        <v>27</v>
      </c>
      <c r="D7900" t="s">
        <v>39</v>
      </c>
      <c r="E7900" t="s">
        <v>65</v>
      </c>
      <c r="F7900" t="b">
        <v>0</v>
      </c>
      <c r="G7900" s="1">
        <v>42126</v>
      </c>
      <c r="H7900">
        <v>2.6004788910252616E+16</v>
      </c>
      <c r="I7900" t="s">
        <v>4572</v>
      </c>
      <c r="J7900" t="s">
        <v>67</v>
      </c>
      <c r="K7900">
        <v>1209.6600000000001</v>
      </c>
      <c r="L7900">
        <v>3462</v>
      </c>
      <c r="M7900">
        <v>6184</v>
      </c>
      <c r="N7900">
        <v>5612</v>
      </c>
      <c r="O7900" s="18">
        <f>(Sheet13[[#This Row],[Cost per Unit]]*Sheet13[[#This Row],[Produced Qty]])/SUM($T$2:$T$10001)</f>
        <v>9.1482016506713561E-5</v>
      </c>
      <c r="P7900">
        <v>58</v>
      </c>
      <c r="Q7900">
        <v>2</v>
      </c>
      <c r="R7900">
        <v>8567</v>
      </c>
      <c r="S7900">
        <v>180005</v>
      </c>
      <c r="T7900">
        <v>91746.86</v>
      </c>
      <c r="U7900">
        <v>6313</v>
      </c>
      <c r="V7900" t="s">
        <v>103</v>
      </c>
      <c r="W7900" t="s">
        <v>104</v>
      </c>
      <c r="X7900" t="s">
        <v>105</v>
      </c>
      <c r="Y7900" t="s">
        <v>24701</v>
      </c>
      <c r="Z7900" t="s">
        <v>24702</v>
      </c>
      <c r="AA7900" t="str">
        <f>TEXT(Sheet13[[#This Row],[Doc Date]],"dd")</f>
        <v>02</v>
      </c>
      <c r="AB7900" t="str">
        <f>TEXT(Sheet13[[#This Row],[Doc Date]],"mmmm")</f>
        <v>May</v>
      </c>
      <c r="AC7900" t="str">
        <f>TEXT(Sheet13[[#This Row],[Doc Date]],"yyyy")</f>
        <v>2015</v>
      </c>
      <c r="AD7900" t="str">
        <f t="shared" si="246"/>
        <v>Q2</v>
      </c>
      <c r="AE7900" t="str">
        <f>TEXT(Sheet13[[#This Row],[Doc Date]],"mmm-yyyy")</f>
        <v>May-2015</v>
      </c>
      <c r="AF7900" s="7">
        <f>(Sheet13[[#This Row],[Rejected Qty]]/Sheet13[[#This Row],[Produced Qty]])*100</f>
        <v>1.0334996436208126</v>
      </c>
      <c r="AG7900" s="5">
        <f t="shared" si="247"/>
        <v>16.348335709194583</v>
      </c>
    </row>
    <row r="7901" spans="1:33" x14ac:dyDescent="0.3">
      <c r="A7901" t="s">
        <v>100</v>
      </c>
      <c r="B7901" t="s">
        <v>24703</v>
      </c>
      <c r="C7901" t="s">
        <v>64</v>
      </c>
      <c r="D7901" t="s">
        <v>28</v>
      </c>
      <c r="E7901" t="s">
        <v>47</v>
      </c>
      <c r="F7901" t="b">
        <v>0</v>
      </c>
      <c r="G7901" s="1">
        <v>42229</v>
      </c>
      <c r="H7901">
        <v>2.6002951030322564E+16</v>
      </c>
      <c r="I7901" t="s">
        <v>113</v>
      </c>
      <c r="J7901" t="s">
        <v>31</v>
      </c>
      <c r="K7901">
        <v>1842.88</v>
      </c>
      <c r="L7901">
        <v>4983</v>
      </c>
      <c r="M7901">
        <v>6650</v>
      </c>
      <c r="N7901">
        <v>5782</v>
      </c>
      <c r="O7901" s="18">
        <f>(Sheet13[[#This Row],[Cost per Unit]]*Sheet13[[#This Row],[Produced Qty]])/SUM($T$2:$T$10001)</f>
        <v>1.0126256150228117E-4</v>
      </c>
      <c r="P7901">
        <v>0</v>
      </c>
      <c r="Q7901">
        <v>7</v>
      </c>
      <c r="R7901">
        <v>888</v>
      </c>
      <c r="S7901">
        <v>68071</v>
      </c>
      <c r="T7901">
        <v>101555.72</v>
      </c>
      <c r="U7901">
        <v>7086</v>
      </c>
      <c r="V7901" t="s">
        <v>232</v>
      </c>
      <c r="W7901" t="s">
        <v>233</v>
      </c>
      <c r="X7901" t="s">
        <v>234</v>
      </c>
      <c r="Y7901" t="s">
        <v>24704</v>
      </c>
      <c r="Z7901" t="s">
        <v>24705</v>
      </c>
      <c r="AA7901" t="str">
        <f>TEXT(Sheet13[[#This Row],[Doc Date]],"dd")</f>
        <v>13</v>
      </c>
      <c r="AB7901" t="str">
        <f>TEXT(Sheet13[[#This Row],[Doc Date]],"mmmm")</f>
        <v>August</v>
      </c>
      <c r="AC7901" t="str">
        <f>TEXT(Sheet13[[#This Row],[Doc Date]],"yyyy")</f>
        <v>2015</v>
      </c>
      <c r="AD7901" t="str">
        <f t="shared" si="246"/>
        <v>Q3</v>
      </c>
      <c r="AE7901" t="str">
        <f>TEXT(Sheet13[[#This Row],[Doc Date]],"mmm-yyyy")</f>
        <v>Aug-2015</v>
      </c>
      <c r="AF7901" s="7">
        <f>(Sheet13[[#This Row],[Rejected Qty]]/Sheet13[[#This Row],[Produced Qty]])*100</f>
        <v>0</v>
      </c>
      <c r="AG7901" s="5">
        <f t="shared" si="247"/>
        <v>17.56411622276029</v>
      </c>
    </row>
    <row r="7902" spans="1:33" x14ac:dyDescent="0.3">
      <c r="A7902" t="s">
        <v>25</v>
      </c>
      <c r="B7902" t="s">
        <v>24706</v>
      </c>
      <c r="C7902" t="s">
        <v>27</v>
      </c>
      <c r="D7902" t="s">
        <v>28</v>
      </c>
      <c r="E7902" t="s">
        <v>47</v>
      </c>
      <c r="F7902" t="b">
        <v>1</v>
      </c>
      <c r="G7902" s="1">
        <v>42222</v>
      </c>
      <c r="H7902">
        <v>2.6001107644118104E+16</v>
      </c>
      <c r="I7902" t="s">
        <v>4772</v>
      </c>
      <c r="J7902" t="s">
        <v>31</v>
      </c>
      <c r="K7902">
        <v>1214.6600000000001</v>
      </c>
      <c r="L7902">
        <v>4994</v>
      </c>
      <c r="M7902">
        <v>6167</v>
      </c>
      <c r="N7902">
        <v>6326</v>
      </c>
      <c r="O7902" s="18">
        <f>(Sheet13[[#This Row],[Cost per Unit]]*Sheet13[[#This Row],[Produced Qty]])/SUM($T$2:$T$10001)</f>
        <v>7.147254459621087E-5</v>
      </c>
      <c r="P7902">
        <v>71</v>
      </c>
      <c r="Q7902">
        <v>1</v>
      </c>
      <c r="R7902">
        <v>7250</v>
      </c>
      <c r="S7902">
        <v>174573</v>
      </c>
      <c r="T7902">
        <v>71679.460000000006</v>
      </c>
      <c r="U7902">
        <v>7392</v>
      </c>
      <c r="V7902" t="s">
        <v>84</v>
      </c>
      <c r="W7902" t="s">
        <v>85</v>
      </c>
      <c r="X7902" t="s">
        <v>86</v>
      </c>
      <c r="Y7902" t="s">
        <v>24707</v>
      </c>
      <c r="Z7902" t="s">
        <v>24708</v>
      </c>
      <c r="AA7902" t="str">
        <f>TEXT(Sheet13[[#This Row],[Doc Date]],"dd")</f>
        <v>06</v>
      </c>
      <c r="AB7902" t="str">
        <f>TEXT(Sheet13[[#This Row],[Doc Date]],"mmmm")</f>
        <v>August</v>
      </c>
      <c r="AC7902" t="str">
        <f>TEXT(Sheet13[[#This Row],[Doc Date]],"yyyy")</f>
        <v>2015</v>
      </c>
      <c r="AD7902" t="str">
        <f t="shared" si="246"/>
        <v>Q3</v>
      </c>
      <c r="AE7902" t="str">
        <f>TEXT(Sheet13[[#This Row],[Doc Date]],"mmm-yyyy")</f>
        <v>Aug-2015</v>
      </c>
      <c r="AF7902" s="7">
        <f>(Sheet13[[#This Row],[Rejected Qty]]/Sheet13[[#This Row],[Produced Qty]])*100</f>
        <v>1.1223521972810622</v>
      </c>
      <c r="AG7902" s="5">
        <f t="shared" si="247"/>
        <v>11.330929497312679</v>
      </c>
    </row>
    <row r="7903" spans="1:33" x14ac:dyDescent="0.3">
      <c r="A7903" t="s">
        <v>43</v>
      </c>
      <c r="B7903" t="s">
        <v>24709</v>
      </c>
      <c r="C7903" t="s">
        <v>64</v>
      </c>
      <c r="D7903" t="s">
        <v>28</v>
      </c>
      <c r="E7903" t="s">
        <v>29</v>
      </c>
      <c r="F7903" t="b">
        <v>0</v>
      </c>
      <c r="G7903" s="1">
        <v>42317</v>
      </c>
      <c r="H7903">
        <v>2.6001137909636664E+16</v>
      </c>
      <c r="I7903" t="s">
        <v>2650</v>
      </c>
      <c r="J7903" t="s">
        <v>56</v>
      </c>
      <c r="K7903">
        <v>1053.5899999999999</v>
      </c>
      <c r="L7903">
        <v>1074</v>
      </c>
      <c r="M7903">
        <v>5870</v>
      </c>
      <c r="N7903">
        <v>6281</v>
      </c>
      <c r="O7903" s="18">
        <f>(Sheet13[[#This Row],[Cost per Unit]]*Sheet13[[#This Row],[Produced Qty]])/SUM($T$2:$T$10001)</f>
        <v>1.0083609613376697E-4</v>
      </c>
      <c r="P7903">
        <v>8</v>
      </c>
      <c r="Q7903">
        <v>5</v>
      </c>
      <c r="R7903">
        <v>378</v>
      </c>
      <c r="S7903">
        <v>97076</v>
      </c>
      <c r="T7903">
        <v>101128.02</v>
      </c>
      <c r="U7903">
        <v>9306</v>
      </c>
      <c r="V7903" t="s">
        <v>91</v>
      </c>
      <c r="W7903" t="s">
        <v>92</v>
      </c>
      <c r="X7903" t="s">
        <v>93</v>
      </c>
      <c r="Y7903" t="s">
        <v>24710</v>
      </c>
      <c r="Z7903" t="s">
        <v>24711</v>
      </c>
      <c r="AA7903" t="str">
        <f>TEXT(Sheet13[[#This Row],[Doc Date]],"dd")</f>
        <v>09</v>
      </c>
      <c r="AB7903" t="str">
        <f>TEXT(Sheet13[[#This Row],[Doc Date]],"mmmm")</f>
        <v>November</v>
      </c>
      <c r="AC7903" t="str">
        <f>TEXT(Sheet13[[#This Row],[Doc Date]],"yyyy")</f>
        <v>2015</v>
      </c>
      <c r="AD7903" t="str">
        <f t="shared" si="246"/>
        <v>Q4</v>
      </c>
      <c r="AE7903" t="str">
        <f>TEXT(Sheet13[[#This Row],[Doc Date]],"mmm-yyyy")</f>
        <v>Nov-2015</v>
      </c>
      <c r="AF7903" s="7">
        <f>(Sheet13[[#This Row],[Rejected Qty]]/Sheet13[[#This Row],[Produced Qty]])*100</f>
        <v>0.1273682534628244</v>
      </c>
      <c r="AG7903" s="5">
        <f t="shared" si="247"/>
        <v>16.10062410444197</v>
      </c>
    </row>
    <row r="7904" spans="1:33" x14ac:dyDescent="0.3">
      <c r="A7904" t="s">
        <v>37</v>
      </c>
      <c r="B7904" t="s">
        <v>24712</v>
      </c>
      <c r="C7904" t="s">
        <v>45</v>
      </c>
      <c r="D7904" t="s">
        <v>39</v>
      </c>
      <c r="E7904" t="s">
        <v>29</v>
      </c>
      <c r="F7904" t="b">
        <v>1</v>
      </c>
      <c r="G7904" s="1">
        <v>42351</v>
      </c>
      <c r="H7904">
        <v>2.6005706915903296E+16</v>
      </c>
      <c r="I7904" t="s">
        <v>3089</v>
      </c>
      <c r="J7904" t="s">
        <v>49</v>
      </c>
      <c r="K7904">
        <v>1897.91</v>
      </c>
      <c r="L7904">
        <v>4473</v>
      </c>
      <c r="M7904">
        <v>6993</v>
      </c>
      <c r="N7904">
        <v>6723</v>
      </c>
      <c r="O7904" s="18">
        <f>(Sheet13[[#This Row],[Cost per Unit]]*Sheet13[[#This Row],[Produced Qty]])/SUM($T$2:$T$10001)</f>
        <v>9.1599935128365396E-5</v>
      </c>
      <c r="P7904">
        <v>61</v>
      </c>
      <c r="Q7904">
        <v>4</v>
      </c>
      <c r="R7904">
        <v>3115</v>
      </c>
      <c r="S7904">
        <v>121542</v>
      </c>
      <c r="T7904">
        <v>91865.12</v>
      </c>
      <c r="U7904">
        <v>6511</v>
      </c>
      <c r="V7904" t="s">
        <v>84</v>
      </c>
      <c r="W7904" t="s">
        <v>85</v>
      </c>
      <c r="X7904" t="s">
        <v>86</v>
      </c>
      <c r="Y7904" t="s">
        <v>24713</v>
      </c>
      <c r="Z7904" t="s">
        <v>24714</v>
      </c>
      <c r="AA7904" t="str">
        <f>TEXT(Sheet13[[#This Row],[Doc Date]],"dd")</f>
        <v>13</v>
      </c>
      <c r="AB7904" t="str">
        <f>TEXT(Sheet13[[#This Row],[Doc Date]],"mmmm")</f>
        <v>December</v>
      </c>
      <c r="AC7904" t="str">
        <f>TEXT(Sheet13[[#This Row],[Doc Date]],"yyyy")</f>
        <v>2015</v>
      </c>
      <c r="AD7904" t="str">
        <f t="shared" si="246"/>
        <v>Q4</v>
      </c>
      <c r="AE7904" t="str">
        <f>TEXT(Sheet13[[#This Row],[Doc Date]],"mmm-yyyy")</f>
        <v>Dec-2015</v>
      </c>
      <c r="AF7904" s="7">
        <f>(Sheet13[[#This Row],[Rejected Qty]]/Sheet13[[#This Row],[Produced Qty]])*100</f>
        <v>0.90733303584709202</v>
      </c>
      <c r="AG7904" s="5">
        <f t="shared" si="247"/>
        <v>13.664304625911051</v>
      </c>
    </row>
    <row r="7905" spans="1:33" x14ac:dyDescent="0.3">
      <c r="A7905" t="s">
        <v>43</v>
      </c>
      <c r="B7905" t="s">
        <v>24715</v>
      </c>
      <c r="C7905" t="s">
        <v>53</v>
      </c>
      <c r="D7905" t="s">
        <v>46</v>
      </c>
      <c r="E7905" t="s">
        <v>54</v>
      </c>
      <c r="F7905" t="b">
        <v>0</v>
      </c>
      <c r="G7905" s="1">
        <v>42117</v>
      </c>
      <c r="H7905">
        <v>2.6005297486207552E+16</v>
      </c>
      <c r="I7905" t="s">
        <v>2742</v>
      </c>
      <c r="J7905" t="s">
        <v>49</v>
      </c>
      <c r="K7905">
        <v>1765.16</v>
      </c>
      <c r="L7905">
        <v>618</v>
      </c>
      <c r="M7905">
        <v>6128</v>
      </c>
      <c r="N7905">
        <v>5152</v>
      </c>
      <c r="O7905" s="18">
        <f>(Sheet13[[#This Row],[Cost per Unit]]*Sheet13[[#This Row],[Produced Qty]])/SUM($T$2:$T$10001)</f>
        <v>1.1496501244912816E-4</v>
      </c>
      <c r="P7905">
        <v>12</v>
      </c>
      <c r="Q7905">
        <v>9</v>
      </c>
      <c r="R7905">
        <v>7533</v>
      </c>
      <c r="S7905">
        <v>102469</v>
      </c>
      <c r="T7905">
        <v>115297.84</v>
      </c>
      <c r="U7905">
        <v>7200</v>
      </c>
      <c r="V7905" t="s">
        <v>91</v>
      </c>
      <c r="W7905" t="s">
        <v>92</v>
      </c>
      <c r="X7905" t="s">
        <v>93</v>
      </c>
      <c r="Y7905" t="s">
        <v>24716</v>
      </c>
      <c r="Z7905" t="s">
        <v>24717</v>
      </c>
      <c r="AA7905" t="str">
        <f>TEXT(Sheet13[[#This Row],[Doc Date]],"dd")</f>
        <v>23</v>
      </c>
      <c r="AB7905" t="str">
        <f>TEXT(Sheet13[[#This Row],[Doc Date]],"mmmm")</f>
        <v>April</v>
      </c>
      <c r="AC7905" t="str">
        <f>TEXT(Sheet13[[#This Row],[Doc Date]],"yyyy")</f>
        <v>2015</v>
      </c>
      <c r="AD7905" t="str">
        <f t="shared" si="246"/>
        <v>Q2</v>
      </c>
      <c r="AE7905" t="str">
        <f>TEXT(Sheet13[[#This Row],[Doc Date]],"mmm-yyyy")</f>
        <v>Apr-2015</v>
      </c>
      <c r="AF7905" s="7">
        <f>(Sheet13[[#This Row],[Rejected Qty]]/Sheet13[[#This Row],[Produced Qty]])*100</f>
        <v>0.23291925465838509</v>
      </c>
      <c r="AG7905" s="5">
        <f t="shared" si="247"/>
        <v>22.379239130434783</v>
      </c>
    </row>
    <row r="7906" spans="1:33" x14ac:dyDescent="0.3">
      <c r="A7906" t="s">
        <v>37</v>
      </c>
      <c r="B7906" t="s">
        <v>24718</v>
      </c>
      <c r="C7906" t="s">
        <v>64</v>
      </c>
      <c r="D7906" t="s">
        <v>46</v>
      </c>
      <c r="E7906" t="s">
        <v>65</v>
      </c>
      <c r="F7906" t="b">
        <v>1</v>
      </c>
      <c r="G7906" s="1">
        <v>42059</v>
      </c>
      <c r="H7906">
        <v>2.600691892364684E+16</v>
      </c>
      <c r="I7906" t="s">
        <v>3047</v>
      </c>
      <c r="J7906" t="s">
        <v>67</v>
      </c>
      <c r="K7906">
        <v>1967.89</v>
      </c>
      <c r="L7906">
        <v>1611</v>
      </c>
      <c r="M7906">
        <v>5224</v>
      </c>
      <c r="N7906">
        <v>6704</v>
      </c>
      <c r="O7906" s="18">
        <f>(Sheet13[[#This Row],[Cost per Unit]]*Sheet13[[#This Row],[Produced Qty]])/SUM($T$2:$T$10001)</f>
        <v>9.4144069773593355E-5</v>
      </c>
      <c r="P7906">
        <v>37</v>
      </c>
      <c r="Q7906">
        <v>1</v>
      </c>
      <c r="R7906">
        <v>7985</v>
      </c>
      <c r="S7906">
        <v>158928</v>
      </c>
      <c r="T7906">
        <v>94416.62</v>
      </c>
      <c r="U7906">
        <v>9869</v>
      </c>
      <c r="V7906" t="s">
        <v>3177</v>
      </c>
      <c r="W7906" t="s">
        <v>33</v>
      </c>
      <c r="X7906" t="s">
        <v>34</v>
      </c>
      <c r="Y7906" t="s">
        <v>24719</v>
      </c>
      <c r="Z7906" t="s">
        <v>24720</v>
      </c>
      <c r="AA7906" t="str">
        <f>TEXT(Sheet13[[#This Row],[Doc Date]],"dd")</f>
        <v>24</v>
      </c>
      <c r="AB7906" t="str">
        <f>TEXT(Sheet13[[#This Row],[Doc Date]],"mmmm")</f>
        <v>February</v>
      </c>
      <c r="AC7906" t="str">
        <f>TEXT(Sheet13[[#This Row],[Doc Date]],"yyyy")</f>
        <v>2015</v>
      </c>
      <c r="AD7906" t="str">
        <f t="shared" si="246"/>
        <v>Q1</v>
      </c>
      <c r="AE7906" t="str">
        <f>TEXT(Sheet13[[#This Row],[Doc Date]],"mmm-yyyy")</f>
        <v>Feb-2015</v>
      </c>
      <c r="AF7906" s="7">
        <f>(Sheet13[[#This Row],[Rejected Qty]]/Sheet13[[#This Row],[Produced Qty]])*100</f>
        <v>0.55190930787589498</v>
      </c>
      <c r="AG7906" s="5">
        <f t="shared" si="247"/>
        <v>14.083624701670644</v>
      </c>
    </row>
    <row r="7907" spans="1:33" x14ac:dyDescent="0.3">
      <c r="A7907" t="s">
        <v>43</v>
      </c>
      <c r="B7907" t="s">
        <v>24721</v>
      </c>
      <c r="C7907" t="s">
        <v>45</v>
      </c>
      <c r="D7907" t="s">
        <v>28</v>
      </c>
      <c r="E7907" t="s">
        <v>47</v>
      </c>
      <c r="F7907" t="b">
        <v>1</v>
      </c>
      <c r="G7907" s="1">
        <v>42318</v>
      </c>
      <c r="H7907">
        <v>2.6007877572581844E+16</v>
      </c>
      <c r="I7907" t="s">
        <v>7052</v>
      </c>
      <c r="J7907" t="s">
        <v>49</v>
      </c>
      <c r="K7907">
        <v>1959.85</v>
      </c>
      <c r="L7907">
        <v>2513</v>
      </c>
      <c r="M7907">
        <v>6344</v>
      </c>
      <c r="N7907">
        <v>5438</v>
      </c>
      <c r="O7907" s="18">
        <f>(Sheet13[[#This Row],[Cost per Unit]]*Sheet13[[#This Row],[Produced Qty]])/SUM($T$2:$T$10001)</f>
        <v>1.1210121324347942E-4</v>
      </c>
      <c r="P7907">
        <v>7</v>
      </c>
      <c r="Q7907">
        <v>7</v>
      </c>
      <c r="R7907">
        <v>6496</v>
      </c>
      <c r="S7907">
        <v>157129</v>
      </c>
      <c r="T7907">
        <v>112425.75</v>
      </c>
      <c r="U7907">
        <v>9129</v>
      </c>
      <c r="V7907" t="s">
        <v>3177</v>
      </c>
      <c r="W7907" t="s">
        <v>33</v>
      </c>
      <c r="X7907" t="s">
        <v>34</v>
      </c>
      <c r="Y7907" t="s">
        <v>24722</v>
      </c>
      <c r="Z7907" t="s">
        <v>24723</v>
      </c>
      <c r="AA7907" t="str">
        <f>TEXT(Sheet13[[#This Row],[Doc Date]],"dd")</f>
        <v>10</v>
      </c>
      <c r="AB7907" t="str">
        <f>TEXT(Sheet13[[#This Row],[Doc Date]],"mmmm")</f>
        <v>November</v>
      </c>
      <c r="AC7907" t="str">
        <f>TEXT(Sheet13[[#This Row],[Doc Date]],"yyyy")</f>
        <v>2015</v>
      </c>
      <c r="AD7907" t="str">
        <f t="shared" si="246"/>
        <v>Q4</v>
      </c>
      <c r="AE7907" t="str">
        <f>TEXT(Sheet13[[#This Row],[Doc Date]],"mmm-yyyy")</f>
        <v>Nov-2015</v>
      </c>
      <c r="AF7907" s="7">
        <f>(Sheet13[[#This Row],[Rejected Qty]]/Sheet13[[#This Row],[Produced Qty]])*100</f>
        <v>0.12872379551305627</v>
      </c>
      <c r="AG7907" s="5">
        <f t="shared" si="247"/>
        <v>20.674098933431409</v>
      </c>
    </row>
    <row r="7908" spans="1:33" x14ac:dyDescent="0.3">
      <c r="A7908" t="s">
        <v>37</v>
      </c>
      <c r="B7908" t="s">
        <v>24724</v>
      </c>
      <c r="C7908" t="s">
        <v>64</v>
      </c>
      <c r="D7908" t="s">
        <v>39</v>
      </c>
      <c r="E7908" t="s">
        <v>54</v>
      </c>
      <c r="F7908" t="b">
        <v>1</v>
      </c>
      <c r="G7908" s="1">
        <v>42360</v>
      </c>
      <c r="H7908">
        <v>2.6007744359867868E+16</v>
      </c>
      <c r="I7908" t="s">
        <v>1335</v>
      </c>
      <c r="J7908" t="s">
        <v>56</v>
      </c>
      <c r="K7908">
        <v>1588.89</v>
      </c>
      <c r="L7908">
        <v>590</v>
      </c>
      <c r="M7908">
        <v>5533</v>
      </c>
      <c r="N7908">
        <v>5657</v>
      </c>
      <c r="O7908" s="18">
        <f>(Sheet13[[#This Row],[Cost per Unit]]*Sheet13[[#This Row],[Produced Qty]])/SUM($T$2:$T$10001)</f>
        <v>1.1655121035321682E-4</v>
      </c>
      <c r="P7908">
        <v>7</v>
      </c>
      <c r="Q7908">
        <v>7</v>
      </c>
      <c r="R7908">
        <v>6346</v>
      </c>
      <c r="S7908">
        <v>116646</v>
      </c>
      <c r="T7908">
        <v>116888.63</v>
      </c>
      <c r="U7908">
        <v>9597</v>
      </c>
      <c r="V7908" t="s">
        <v>3177</v>
      </c>
      <c r="W7908" t="s">
        <v>33</v>
      </c>
      <c r="X7908" t="s">
        <v>34</v>
      </c>
      <c r="Y7908" t="s">
        <v>24725</v>
      </c>
      <c r="Z7908" t="s">
        <v>24726</v>
      </c>
      <c r="AA7908" t="str">
        <f>TEXT(Sheet13[[#This Row],[Doc Date]],"dd")</f>
        <v>22</v>
      </c>
      <c r="AB7908" t="str">
        <f>TEXT(Sheet13[[#This Row],[Doc Date]],"mmmm")</f>
        <v>December</v>
      </c>
      <c r="AC7908" t="str">
        <f>TEXT(Sheet13[[#This Row],[Doc Date]],"yyyy")</f>
        <v>2015</v>
      </c>
      <c r="AD7908" t="str">
        <f t="shared" si="246"/>
        <v>Q4</v>
      </c>
      <c r="AE7908" t="str">
        <f>TEXT(Sheet13[[#This Row],[Doc Date]],"mmm-yyyy")</f>
        <v>Dec-2015</v>
      </c>
      <c r="AF7908" s="7">
        <f>(Sheet13[[#This Row],[Rejected Qty]]/Sheet13[[#This Row],[Produced Qty]])*100</f>
        <v>0.1237404984974368</v>
      </c>
      <c r="AG7908" s="5">
        <f t="shared" si="247"/>
        <v>20.662653349832066</v>
      </c>
    </row>
    <row r="7909" spans="1:33" x14ac:dyDescent="0.3">
      <c r="A7909" t="s">
        <v>37</v>
      </c>
      <c r="B7909" t="s">
        <v>24727</v>
      </c>
      <c r="C7909" t="s">
        <v>27</v>
      </c>
      <c r="D7909" t="s">
        <v>39</v>
      </c>
      <c r="E7909" t="s">
        <v>54</v>
      </c>
      <c r="F7909" t="b">
        <v>0</v>
      </c>
      <c r="G7909" s="1">
        <v>42182</v>
      </c>
      <c r="H7909">
        <v>2.6001570811549792E+16</v>
      </c>
      <c r="I7909" t="s">
        <v>4331</v>
      </c>
      <c r="J7909" t="s">
        <v>56</v>
      </c>
      <c r="K7909">
        <v>1247.1400000000001</v>
      </c>
      <c r="L7909">
        <v>1211</v>
      </c>
      <c r="M7909">
        <v>5281</v>
      </c>
      <c r="N7909">
        <v>5571</v>
      </c>
      <c r="O7909" s="18">
        <f>(Sheet13[[#This Row],[Cost per Unit]]*Sheet13[[#This Row],[Produced Qty]])/SUM($T$2:$T$10001)</f>
        <v>6.955282225650304E-5</v>
      </c>
      <c r="P7909">
        <v>79</v>
      </c>
      <c r="Q7909">
        <v>8</v>
      </c>
      <c r="R7909">
        <v>285</v>
      </c>
      <c r="S7909">
        <v>161820</v>
      </c>
      <c r="T7909">
        <v>69754.179999999993</v>
      </c>
      <c r="U7909">
        <v>5547</v>
      </c>
      <c r="V7909" t="s">
        <v>3177</v>
      </c>
      <c r="W7909" t="s">
        <v>33</v>
      </c>
      <c r="X7909" t="s">
        <v>34</v>
      </c>
      <c r="Y7909" t="s">
        <v>24728</v>
      </c>
      <c r="Z7909" t="s">
        <v>24729</v>
      </c>
      <c r="AA7909" t="str">
        <f>TEXT(Sheet13[[#This Row],[Doc Date]],"dd")</f>
        <v>27</v>
      </c>
      <c r="AB7909" t="str">
        <f>TEXT(Sheet13[[#This Row],[Doc Date]],"mmmm")</f>
        <v>June</v>
      </c>
      <c r="AC7909" t="str">
        <f>TEXT(Sheet13[[#This Row],[Doc Date]],"yyyy")</f>
        <v>2015</v>
      </c>
      <c r="AD7909" t="str">
        <f t="shared" si="246"/>
        <v>Q2</v>
      </c>
      <c r="AE7909" t="str">
        <f>TEXT(Sheet13[[#This Row],[Doc Date]],"mmm-yyyy")</f>
        <v>Jun-2015</v>
      </c>
      <c r="AF7909" s="7">
        <f>(Sheet13[[#This Row],[Rejected Qty]]/Sheet13[[#This Row],[Produced Qty]])*100</f>
        <v>1.4180577993178962</v>
      </c>
      <c r="AG7909" s="5">
        <f t="shared" si="247"/>
        <v>12.520944175192962</v>
      </c>
    </row>
    <row r="7910" spans="1:33" x14ac:dyDescent="0.3">
      <c r="A7910" t="s">
        <v>37</v>
      </c>
      <c r="B7910" t="s">
        <v>24730</v>
      </c>
      <c r="C7910" t="s">
        <v>45</v>
      </c>
      <c r="D7910" t="s">
        <v>46</v>
      </c>
      <c r="E7910" t="s">
        <v>47</v>
      </c>
      <c r="F7910" t="b">
        <v>1</v>
      </c>
      <c r="G7910" s="1">
        <v>42052</v>
      </c>
      <c r="H7910">
        <v>2.6001866331726552E+16</v>
      </c>
      <c r="I7910" t="s">
        <v>3910</v>
      </c>
      <c r="J7910" t="s">
        <v>56</v>
      </c>
      <c r="K7910">
        <v>1096.8</v>
      </c>
      <c r="L7910">
        <v>3264</v>
      </c>
      <c r="M7910">
        <v>6080</v>
      </c>
      <c r="N7910">
        <v>5554</v>
      </c>
      <c r="O7910" s="18">
        <f>(Sheet13[[#This Row],[Cost per Unit]]*Sheet13[[#This Row],[Produced Qty]])/SUM($T$2:$T$10001)</f>
        <v>1.1226429112755821E-4</v>
      </c>
      <c r="P7910">
        <v>27</v>
      </c>
      <c r="Q7910">
        <v>9</v>
      </c>
      <c r="R7910">
        <v>5500</v>
      </c>
      <c r="S7910">
        <v>175878</v>
      </c>
      <c r="T7910">
        <v>112589.3</v>
      </c>
      <c r="U7910">
        <v>5628</v>
      </c>
      <c r="V7910" t="s">
        <v>3177</v>
      </c>
      <c r="W7910" t="s">
        <v>33</v>
      </c>
      <c r="X7910" t="s">
        <v>34</v>
      </c>
      <c r="Y7910" t="s">
        <v>24731</v>
      </c>
      <c r="Z7910" t="s">
        <v>24732</v>
      </c>
      <c r="AA7910" t="str">
        <f>TEXT(Sheet13[[#This Row],[Doc Date]],"dd")</f>
        <v>17</v>
      </c>
      <c r="AB7910" t="str">
        <f>TEXT(Sheet13[[#This Row],[Doc Date]],"mmmm")</f>
        <v>February</v>
      </c>
      <c r="AC7910" t="str">
        <f>TEXT(Sheet13[[#This Row],[Doc Date]],"yyyy")</f>
        <v>2015</v>
      </c>
      <c r="AD7910" t="str">
        <f t="shared" si="246"/>
        <v>Q1</v>
      </c>
      <c r="AE7910" t="str">
        <f>TEXT(Sheet13[[#This Row],[Doc Date]],"mmm-yyyy")</f>
        <v>Feb-2015</v>
      </c>
      <c r="AF7910" s="7">
        <f>(Sheet13[[#This Row],[Rejected Qty]]/Sheet13[[#This Row],[Produced Qty]])*100</f>
        <v>0.48613611811307172</v>
      </c>
      <c r="AG7910" s="5">
        <f t="shared" si="247"/>
        <v>20.271750090025208</v>
      </c>
    </row>
    <row r="7911" spans="1:33" x14ac:dyDescent="0.3">
      <c r="A7911" t="s">
        <v>43</v>
      </c>
      <c r="B7911" t="s">
        <v>24733</v>
      </c>
      <c r="C7911" t="s">
        <v>45</v>
      </c>
      <c r="D7911" t="s">
        <v>28</v>
      </c>
      <c r="E7911" t="s">
        <v>54</v>
      </c>
      <c r="F7911" t="b">
        <v>0</v>
      </c>
      <c r="G7911" s="1">
        <v>42148</v>
      </c>
      <c r="H7911">
        <v>2.6002400178971752E+16</v>
      </c>
      <c r="I7911" t="s">
        <v>1032</v>
      </c>
      <c r="J7911" t="s">
        <v>49</v>
      </c>
      <c r="K7911">
        <v>1075.56</v>
      </c>
      <c r="L7911">
        <v>3546</v>
      </c>
      <c r="M7911">
        <v>5885</v>
      </c>
      <c r="N7911">
        <v>6688</v>
      </c>
      <c r="O7911" s="18">
        <f>(Sheet13[[#This Row],[Cost per Unit]]*Sheet13[[#This Row],[Produced Qty]])/SUM($T$2:$T$10001)</f>
        <v>6.9339489860913573E-5</v>
      </c>
      <c r="P7911">
        <v>69</v>
      </c>
      <c r="Q7911">
        <v>5</v>
      </c>
      <c r="R7911">
        <v>6000</v>
      </c>
      <c r="S7911">
        <v>193554</v>
      </c>
      <c r="T7911">
        <v>69540.23</v>
      </c>
      <c r="U7911">
        <v>7202</v>
      </c>
      <c r="V7911" t="s">
        <v>131</v>
      </c>
      <c r="W7911" t="s">
        <v>33</v>
      </c>
      <c r="X7911" t="s">
        <v>34</v>
      </c>
      <c r="Y7911" t="s">
        <v>24734</v>
      </c>
      <c r="Z7911" t="s">
        <v>24735</v>
      </c>
      <c r="AA7911" t="str">
        <f>TEXT(Sheet13[[#This Row],[Doc Date]],"dd")</f>
        <v>24</v>
      </c>
      <c r="AB7911" t="str">
        <f>TEXT(Sheet13[[#This Row],[Doc Date]],"mmmm")</f>
        <v>May</v>
      </c>
      <c r="AC7911" t="str">
        <f>TEXT(Sheet13[[#This Row],[Doc Date]],"yyyy")</f>
        <v>2015</v>
      </c>
      <c r="AD7911" t="str">
        <f t="shared" si="246"/>
        <v>Q2</v>
      </c>
      <c r="AE7911" t="str">
        <f>TEXT(Sheet13[[#This Row],[Doc Date]],"mmm-yyyy")</f>
        <v>May-2015</v>
      </c>
      <c r="AF7911" s="7">
        <f>(Sheet13[[#This Row],[Rejected Qty]]/Sheet13[[#This Row],[Produced Qty]])*100</f>
        <v>1.0316985645933014</v>
      </c>
      <c r="AG7911" s="5">
        <f t="shared" si="247"/>
        <v>10.397761662679425</v>
      </c>
    </row>
    <row r="7912" spans="1:33" x14ac:dyDescent="0.3">
      <c r="A7912" t="s">
        <v>43</v>
      </c>
      <c r="B7912" t="s">
        <v>24736</v>
      </c>
      <c r="C7912" t="s">
        <v>53</v>
      </c>
      <c r="D7912" t="s">
        <v>46</v>
      </c>
      <c r="E7912" t="s">
        <v>29</v>
      </c>
      <c r="F7912" t="b">
        <v>1</v>
      </c>
      <c r="G7912" s="1">
        <v>42028</v>
      </c>
      <c r="H7912">
        <v>2.6003829184678152E+16</v>
      </c>
      <c r="I7912" t="s">
        <v>2274</v>
      </c>
      <c r="J7912" t="s">
        <v>67</v>
      </c>
      <c r="K7912">
        <v>1320.01</v>
      </c>
      <c r="L7912">
        <v>3140</v>
      </c>
      <c r="M7912">
        <v>5227</v>
      </c>
      <c r="N7912">
        <v>5337</v>
      </c>
      <c r="O7912" s="18">
        <f>(Sheet13[[#This Row],[Cost per Unit]]*Sheet13[[#This Row],[Produced Qty]])/SUM($T$2:$T$10001)</f>
        <v>7.9120194394612971E-5</v>
      </c>
      <c r="P7912">
        <v>80</v>
      </c>
      <c r="Q7912">
        <v>6</v>
      </c>
      <c r="R7912">
        <v>1035</v>
      </c>
      <c r="S7912">
        <v>187151</v>
      </c>
      <c r="T7912">
        <v>79349.25</v>
      </c>
      <c r="U7912">
        <v>5840</v>
      </c>
      <c r="V7912" t="s">
        <v>103</v>
      </c>
      <c r="W7912" t="s">
        <v>104</v>
      </c>
      <c r="X7912" t="s">
        <v>105</v>
      </c>
      <c r="Y7912" t="s">
        <v>24737</v>
      </c>
      <c r="Z7912" t="s">
        <v>24738</v>
      </c>
      <c r="AA7912" t="str">
        <f>TEXT(Sheet13[[#This Row],[Doc Date]],"dd")</f>
        <v>24</v>
      </c>
      <c r="AB7912" t="str">
        <f>TEXT(Sheet13[[#This Row],[Doc Date]],"mmmm")</f>
        <v>January</v>
      </c>
      <c r="AC7912" t="str">
        <f>TEXT(Sheet13[[#This Row],[Doc Date]],"yyyy")</f>
        <v>2015</v>
      </c>
      <c r="AD7912" t="str">
        <f t="shared" si="246"/>
        <v>Q1</v>
      </c>
      <c r="AE7912" t="str">
        <f>TEXT(Sheet13[[#This Row],[Doc Date]],"mmm-yyyy")</f>
        <v>Jan-2015</v>
      </c>
      <c r="AF7912" s="7">
        <f>(Sheet13[[#This Row],[Rejected Qty]]/Sheet13[[#This Row],[Produced Qty]])*100</f>
        <v>1.4989694584972832</v>
      </c>
      <c r="AG7912" s="5">
        <f t="shared" si="247"/>
        <v>14.867762788083192</v>
      </c>
    </row>
    <row r="7913" spans="1:33" x14ac:dyDescent="0.3">
      <c r="A7913" t="s">
        <v>43</v>
      </c>
      <c r="B7913" t="s">
        <v>24739</v>
      </c>
      <c r="C7913" t="s">
        <v>64</v>
      </c>
      <c r="D7913" t="s">
        <v>39</v>
      </c>
      <c r="E7913" t="s">
        <v>65</v>
      </c>
      <c r="F7913" t="b">
        <v>1</v>
      </c>
      <c r="G7913" s="1">
        <v>42317</v>
      </c>
      <c r="H7913">
        <v>2.6001587686098208E+16</v>
      </c>
      <c r="I7913" t="s">
        <v>2353</v>
      </c>
      <c r="J7913" t="s">
        <v>31</v>
      </c>
      <c r="K7913">
        <v>1997.69</v>
      </c>
      <c r="L7913">
        <v>4418</v>
      </c>
      <c r="M7913">
        <v>5019</v>
      </c>
      <c r="N7913">
        <v>6532</v>
      </c>
      <c r="O7913" s="18">
        <f>(Sheet13[[#This Row],[Cost per Unit]]*Sheet13[[#This Row],[Produced Qty]])/SUM($T$2:$T$10001)</f>
        <v>1.3835714145436087E-4</v>
      </c>
      <c r="P7913">
        <v>22</v>
      </c>
      <c r="Q7913">
        <v>0</v>
      </c>
      <c r="R7913">
        <v>9664</v>
      </c>
      <c r="S7913">
        <v>136782</v>
      </c>
      <c r="T7913">
        <v>138757.69</v>
      </c>
      <c r="U7913">
        <v>9628</v>
      </c>
      <c r="V7913" t="s">
        <v>103</v>
      </c>
      <c r="W7913" t="s">
        <v>104</v>
      </c>
      <c r="X7913" t="s">
        <v>105</v>
      </c>
      <c r="Y7913" t="s">
        <v>24740</v>
      </c>
      <c r="Z7913" t="s">
        <v>24741</v>
      </c>
      <c r="AA7913" t="str">
        <f>TEXT(Sheet13[[#This Row],[Doc Date]],"dd")</f>
        <v>09</v>
      </c>
      <c r="AB7913" t="str">
        <f>TEXT(Sheet13[[#This Row],[Doc Date]],"mmmm")</f>
        <v>November</v>
      </c>
      <c r="AC7913" t="str">
        <f>TEXT(Sheet13[[#This Row],[Doc Date]],"yyyy")</f>
        <v>2015</v>
      </c>
      <c r="AD7913" t="str">
        <f t="shared" si="246"/>
        <v>Q4</v>
      </c>
      <c r="AE7913" t="str">
        <f>TEXT(Sheet13[[#This Row],[Doc Date]],"mmm-yyyy")</f>
        <v>Nov-2015</v>
      </c>
      <c r="AF7913" s="7">
        <f>(Sheet13[[#This Row],[Rejected Qty]]/Sheet13[[#This Row],[Produced Qty]])*100</f>
        <v>0.33680342927127987</v>
      </c>
      <c r="AG7913" s="5">
        <f t="shared" si="247"/>
        <v>21.242757195345991</v>
      </c>
    </row>
    <row r="7914" spans="1:33" x14ac:dyDescent="0.3">
      <c r="A7914" t="s">
        <v>100</v>
      </c>
      <c r="B7914" t="s">
        <v>24742</v>
      </c>
      <c r="C7914" t="s">
        <v>53</v>
      </c>
      <c r="D7914" t="s">
        <v>39</v>
      </c>
      <c r="E7914" t="s">
        <v>65</v>
      </c>
      <c r="F7914" t="b">
        <v>0</v>
      </c>
      <c r="G7914" s="1">
        <v>42197</v>
      </c>
      <c r="H7914">
        <v>2.6003335939662152E+16</v>
      </c>
      <c r="I7914" t="s">
        <v>7416</v>
      </c>
      <c r="J7914" t="s">
        <v>56</v>
      </c>
      <c r="K7914">
        <v>1087.26</v>
      </c>
      <c r="L7914">
        <v>4520</v>
      </c>
      <c r="M7914">
        <v>6827</v>
      </c>
      <c r="N7914">
        <v>5579</v>
      </c>
      <c r="O7914" s="18">
        <f>(Sheet13[[#This Row],[Cost per Unit]]*Sheet13[[#This Row],[Produced Qty]])/SUM($T$2:$T$10001)</f>
        <v>1.132234044624194E-4</v>
      </c>
      <c r="P7914">
        <v>18</v>
      </c>
      <c r="Q7914">
        <v>3</v>
      </c>
      <c r="R7914">
        <v>5727</v>
      </c>
      <c r="S7914">
        <v>136895</v>
      </c>
      <c r="T7914">
        <v>113551.19</v>
      </c>
      <c r="U7914">
        <v>9692</v>
      </c>
      <c r="V7914" t="s">
        <v>3177</v>
      </c>
      <c r="W7914" t="s">
        <v>33</v>
      </c>
      <c r="X7914" t="s">
        <v>34</v>
      </c>
      <c r="Y7914" t="s">
        <v>24743</v>
      </c>
      <c r="Z7914" t="s">
        <v>24744</v>
      </c>
      <c r="AA7914" t="str">
        <f>TEXT(Sheet13[[#This Row],[Doc Date]],"dd")</f>
        <v>12</v>
      </c>
      <c r="AB7914" t="str">
        <f>TEXT(Sheet13[[#This Row],[Doc Date]],"mmmm")</f>
        <v>July</v>
      </c>
      <c r="AC7914" t="str">
        <f>TEXT(Sheet13[[#This Row],[Doc Date]],"yyyy")</f>
        <v>2015</v>
      </c>
      <c r="AD7914" t="str">
        <f t="shared" si="246"/>
        <v>Q3</v>
      </c>
      <c r="AE7914" t="str">
        <f>TEXT(Sheet13[[#This Row],[Doc Date]],"mmm-yyyy")</f>
        <v>Jul-2015</v>
      </c>
      <c r="AF7914" s="7">
        <f>(Sheet13[[#This Row],[Rejected Qty]]/Sheet13[[#This Row],[Produced Qty]])*100</f>
        <v>0.3226384656748521</v>
      </c>
      <c r="AG7914" s="5">
        <f t="shared" si="247"/>
        <v>20.353323176196451</v>
      </c>
    </row>
    <row r="7915" spans="1:33" x14ac:dyDescent="0.3">
      <c r="A7915" t="s">
        <v>25</v>
      </c>
      <c r="B7915" t="s">
        <v>24745</v>
      </c>
      <c r="C7915" t="s">
        <v>53</v>
      </c>
      <c r="D7915" t="s">
        <v>28</v>
      </c>
      <c r="E7915" t="s">
        <v>65</v>
      </c>
      <c r="F7915" t="b">
        <v>0</v>
      </c>
      <c r="G7915" s="1">
        <v>42203</v>
      </c>
      <c r="H7915">
        <v>2.6003545032489372E+16</v>
      </c>
      <c r="I7915" t="s">
        <v>3527</v>
      </c>
      <c r="J7915" t="s">
        <v>31</v>
      </c>
      <c r="K7915">
        <v>1363</v>
      </c>
      <c r="L7915">
        <v>432</v>
      </c>
      <c r="M7915">
        <v>6818</v>
      </c>
      <c r="N7915">
        <v>6951</v>
      </c>
      <c r="O7915" s="18">
        <f>(Sheet13[[#This Row],[Cost per Unit]]*Sheet13[[#This Row],[Produced Qty]])/SUM($T$2:$T$10001)</f>
        <v>6.9269552332394547E-5</v>
      </c>
      <c r="P7915">
        <v>14</v>
      </c>
      <c r="Q7915">
        <v>0</v>
      </c>
      <c r="R7915">
        <v>5956</v>
      </c>
      <c r="S7915">
        <v>198937</v>
      </c>
      <c r="T7915">
        <v>69470.09</v>
      </c>
      <c r="U7915">
        <v>7414</v>
      </c>
      <c r="V7915" t="s">
        <v>3177</v>
      </c>
      <c r="W7915" t="s">
        <v>33</v>
      </c>
      <c r="X7915" t="s">
        <v>34</v>
      </c>
      <c r="Y7915" t="s">
        <v>24746</v>
      </c>
      <c r="Z7915" t="s">
        <v>24747</v>
      </c>
      <c r="AA7915" t="str">
        <f>TEXT(Sheet13[[#This Row],[Doc Date]],"dd")</f>
        <v>18</v>
      </c>
      <c r="AB7915" t="str">
        <f>TEXT(Sheet13[[#This Row],[Doc Date]],"mmmm")</f>
        <v>July</v>
      </c>
      <c r="AC7915" t="str">
        <f>TEXT(Sheet13[[#This Row],[Doc Date]],"yyyy")</f>
        <v>2015</v>
      </c>
      <c r="AD7915" t="str">
        <f t="shared" si="246"/>
        <v>Q3</v>
      </c>
      <c r="AE7915" t="str">
        <f>TEXT(Sheet13[[#This Row],[Doc Date]],"mmm-yyyy")</f>
        <v>Jul-2015</v>
      </c>
      <c r="AF7915" s="7">
        <f>(Sheet13[[#This Row],[Rejected Qty]]/Sheet13[[#This Row],[Produced Qty]])*100</f>
        <v>0.2014098690835851</v>
      </c>
      <c r="AG7915" s="5">
        <f t="shared" si="247"/>
        <v>9.994258380089196</v>
      </c>
    </row>
    <row r="7916" spans="1:33" x14ac:dyDescent="0.3">
      <c r="A7916" t="s">
        <v>43</v>
      </c>
      <c r="B7916" t="s">
        <v>24748</v>
      </c>
      <c r="C7916" t="s">
        <v>53</v>
      </c>
      <c r="D7916" t="s">
        <v>46</v>
      </c>
      <c r="E7916" t="s">
        <v>54</v>
      </c>
      <c r="F7916" t="b">
        <v>0</v>
      </c>
      <c r="G7916" s="1">
        <v>42192</v>
      </c>
      <c r="H7916">
        <v>2.6008554457025124E+16</v>
      </c>
      <c r="I7916" t="s">
        <v>1527</v>
      </c>
      <c r="J7916" t="s">
        <v>67</v>
      </c>
      <c r="K7916">
        <v>1645.51</v>
      </c>
      <c r="L7916">
        <v>1422</v>
      </c>
      <c r="M7916">
        <v>5191</v>
      </c>
      <c r="N7916">
        <v>5275</v>
      </c>
      <c r="O7916" s="18">
        <f>(Sheet13[[#This Row],[Cost per Unit]]*Sheet13[[#This Row],[Produced Qty]])/SUM($T$2:$T$10001)</f>
        <v>8.2419103941291756E-5</v>
      </c>
      <c r="P7916">
        <v>56</v>
      </c>
      <c r="Q7916">
        <v>1</v>
      </c>
      <c r="R7916">
        <v>7296</v>
      </c>
      <c r="S7916">
        <v>72594</v>
      </c>
      <c r="T7916">
        <v>82657.710000000006</v>
      </c>
      <c r="U7916">
        <v>9199</v>
      </c>
      <c r="V7916" t="s">
        <v>103</v>
      </c>
      <c r="W7916" t="s">
        <v>104</v>
      </c>
      <c r="X7916" t="s">
        <v>105</v>
      </c>
      <c r="Y7916" t="s">
        <v>24749</v>
      </c>
      <c r="Z7916" t="s">
        <v>24750</v>
      </c>
      <c r="AA7916" t="str">
        <f>TEXT(Sheet13[[#This Row],[Doc Date]],"dd")</f>
        <v>07</v>
      </c>
      <c r="AB7916" t="str">
        <f>TEXT(Sheet13[[#This Row],[Doc Date]],"mmmm")</f>
        <v>July</v>
      </c>
      <c r="AC7916" t="str">
        <f>TEXT(Sheet13[[#This Row],[Doc Date]],"yyyy")</f>
        <v>2015</v>
      </c>
      <c r="AD7916" t="str">
        <f t="shared" si="246"/>
        <v>Q3</v>
      </c>
      <c r="AE7916" t="str">
        <f>TEXT(Sheet13[[#This Row],[Doc Date]],"mmm-yyyy")</f>
        <v>Jul-2015</v>
      </c>
      <c r="AF7916" s="7">
        <f>(Sheet13[[#This Row],[Rejected Qty]]/Sheet13[[#This Row],[Produced Qty]])*100</f>
        <v>1.0616113744075828</v>
      </c>
      <c r="AG7916" s="5">
        <f t="shared" si="247"/>
        <v>15.669708056872039</v>
      </c>
    </row>
    <row r="7917" spans="1:33" x14ac:dyDescent="0.3">
      <c r="A7917" t="s">
        <v>37</v>
      </c>
      <c r="B7917" t="s">
        <v>24751</v>
      </c>
      <c r="C7917" t="s">
        <v>53</v>
      </c>
      <c r="D7917" t="s">
        <v>46</v>
      </c>
      <c r="E7917" t="s">
        <v>29</v>
      </c>
      <c r="F7917" t="b">
        <v>0</v>
      </c>
      <c r="G7917" s="1">
        <v>42271</v>
      </c>
      <c r="H7917">
        <v>2.6004705328906716E+16</v>
      </c>
      <c r="I7917" t="s">
        <v>4686</v>
      </c>
      <c r="J7917" t="s">
        <v>56</v>
      </c>
      <c r="K7917">
        <v>1696.61</v>
      </c>
      <c r="L7917">
        <v>3084</v>
      </c>
      <c r="M7917">
        <v>6830</v>
      </c>
      <c r="N7917">
        <v>6397</v>
      </c>
      <c r="O7917" s="18">
        <f>(Sheet13[[#This Row],[Cost per Unit]]*Sheet13[[#This Row],[Produced Qty]])/SUM($T$2:$T$10001)</f>
        <v>1.4496402430783019E-4</v>
      </c>
      <c r="P7917">
        <v>17</v>
      </c>
      <c r="Q7917">
        <v>5</v>
      </c>
      <c r="R7917">
        <v>6805</v>
      </c>
      <c r="S7917">
        <v>160006</v>
      </c>
      <c r="T7917">
        <v>145383.70000000001</v>
      </c>
      <c r="U7917">
        <v>9142</v>
      </c>
      <c r="V7917" t="s">
        <v>103</v>
      </c>
      <c r="W7917" t="s">
        <v>104</v>
      </c>
      <c r="X7917" t="s">
        <v>105</v>
      </c>
      <c r="Y7917" t="s">
        <v>24752</v>
      </c>
      <c r="Z7917" t="s">
        <v>24753</v>
      </c>
      <c r="AA7917" t="str">
        <f>TEXT(Sheet13[[#This Row],[Doc Date]],"dd")</f>
        <v>24</v>
      </c>
      <c r="AB7917" t="str">
        <f>TEXT(Sheet13[[#This Row],[Doc Date]],"mmmm")</f>
        <v>September</v>
      </c>
      <c r="AC7917" t="str">
        <f>TEXT(Sheet13[[#This Row],[Doc Date]],"yyyy")</f>
        <v>2015</v>
      </c>
      <c r="AD7917" t="str">
        <f t="shared" si="246"/>
        <v>Q3</v>
      </c>
      <c r="AE7917" t="str">
        <f>TEXT(Sheet13[[#This Row],[Doc Date]],"mmm-yyyy")</f>
        <v>Sep-2015</v>
      </c>
      <c r="AF7917" s="7">
        <f>(Sheet13[[#This Row],[Rejected Qty]]/Sheet13[[#This Row],[Produced Qty]])*100</f>
        <v>0.26574957011098954</v>
      </c>
      <c r="AG7917" s="5">
        <f t="shared" si="247"/>
        <v>22.726856338908867</v>
      </c>
    </row>
    <row r="7918" spans="1:33" x14ac:dyDescent="0.3">
      <c r="A7918" t="s">
        <v>43</v>
      </c>
      <c r="B7918" t="s">
        <v>24754</v>
      </c>
      <c r="C7918" t="s">
        <v>64</v>
      </c>
      <c r="D7918" t="s">
        <v>46</v>
      </c>
      <c r="E7918" t="s">
        <v>54</v>
      </c>
      <c r="F7918" t="b">
        <v>0</v>
      </c>
      <c r="G7918" s="1">
        <v>42006</v>
      </c>
      <c r="H7918">
        <v>2.6007551036635164E+16</v>
      </c>
      <c r="I7918" t="s">
        <v>3370</v>
      </c>
      <c r="J7918" t="s">
        <v>31</v>
      </c>
      <c r="K7918">
        <v>1481.5</v>
      </c>
      <c r="L7918">
        <v>4075</v>
      </c>
      <c r="M7918">
        <v>5357</v>
      </c>
      <c r="N7918">
        <v>6587</v>
      </c>
      <c r="O7918" s="18">
        <f>(Sheet13[[#This Row],[Cost per Unit]]*Sheet13[[#This Row],[Produced Qty]])/SUM($T$2:$T$10001)</f>
        <v>1.3783460421711545E-4</v>
      </c>
      <c r="P7918">
        <v>17</v>
      </c>
      <c r="Q7918">
        <v>7</v>
      </c>
      <c r="R7918">
        <v>3373</v>
      </c>
      <c r="S7918">
        <v>71736</v>
      </c>
      <c r="T7918">
        <v>138233.64000000001</v>
      </c>
      <c r="U7918">
        <v>8591</v>
      </c>
      <c r="V7918" t="s">
        <v>103</v>
      </c>
      <c r="W7918" t="s">
        <v>104</v>
      </c>
      <c r="X7918" t="s">
        <v>105</v>
      </c>
      <c r="Y7918" t="s">
        <v>24755</v>
      </c>
      <c r="Z7918" t="s">
        <v>24756</v>
      </c>
      <c r="AA7918" t="str">
        <f>TEXT(Sheet13[[#This Row],[Doc Date]],"dd")</f>
        <v>02</v>
      </c>
      <c r="AB7918" t="str">
        <f>TEXT(Sheet13[[#This Row],[Doc Date]],"mmmm")</f>
        <v>January</v>
      </c>
      <c r="AC7918" t="str">
        <f>TEXT(Sheet13[[#This Row],[Doc Date]],"yyyy")</f>
        <v>2015</v>
      </c>
      <c r="AD7918" t="str">
        <f t="shared" si="246"/>
        <v>Q1</v>
      </c>
      <c r="AE7918" t="str">
        <f>TEXT(Sheet13[[#This Row],[Doc Date]],"mmm-yyyy")</f>
        <v>Jan-2015</v>
      </c>
      <c r="AF7918" s="7">
        <f>(Sheet13[[#This Row],[Rejected Qty]]/Sheet13[[#This Row],[Produced Qty]])*100</f>
        <v>0.25808410505541218</v>
      </c>
      <c r="AG7918" s="5">
        <f t="shared" si="247"/>
        <v>20.985826628207075</v>
      </c>
    </row>
    <row r="7919" spans="1:33" x14ac:dyDescent="0.3">
      <c r="A7919" t="s">
        <v>37</v>
      </c>
      <c r="B7919" t="s">
        <v>24757</v>
      </c>
      <c r="C7919" t="s">
        <v>27</v>
      </c>
      <c r="D7919" t="s">
        <v>28</v>
      </c>
      <c r="E7919" t="s">
        <v>29</v>
      </c>
      <c r="F7919" t="b">
        <v>0</v>
      </c>
      <c r="G7919" s="1">
        <v>42009</v>
      </c>
      <c r="H7919">
        <v>2.6009192019044244E+16</v>
      </c>
      <c r="I7919" t="s">
        <v>3449</v>
      </c>
      <c r="J7919" t="s">
        <v>49</v>
      </c>
      <c r="K7919">
        <v>1799.38</v>
      </c>
      <c r="L7919">
        <v>1418</v>
      </c>
      <c r="M7919">
        <v>6869</v>
      </c>
      <c r="N7919">
        <v>5409</v>
      </c>
      <c r="O7919" s="18">
        <f>(Sheet13[[#This Row],[Cost per Unit]]*Sheet13[[#This Row],[Produced Qty]])/SUM($T$2:$T$10001)</f>
        <v>1.1422361880848039E-4</v>
      </c>
      <c r="P7919">
        <v>79</v>
      </c>
      <c r="Q7919">
        <v>4</v>
      </c>
      <c r="R7919">
        <v>7237</v>
      </c>
      <c r="S7919">
        <v>107912</v>
      </c>
      <c r="T7919">
        <v>114554.3</v>
      </c>
      <c r="U7919">
        <v>8199</v>
      </c>
      <c r="V7919" t="s">
        <v>103</v>
      </c>
      <c r="W7919" t="s">
        <v>104</v>
      </c>
      <c r="X7919" t="s">
        <v>105</v>
      </c>
      <c r="Y7919" t="s">
        <v>24758</v>
      </c>
      <c r="Z7919" t="s">
        <v>24759</v>
      </c>
      <c r="AA7919" t="str">
        <f>TEXT(Sheet13[[#This Row],[Doc Date]],"dd")</f>
        <v>05</v>
      </c>
      <c r="AB7919" t="str">
        <f>TEXT(Sheet13[[#This Row],[Doc Date]],"mmmm")</f>
        <v>January</v>
      </c>
      <c r="AC7919" t="str">
        <f>TEXT(Sheet13[[#This Row],[Doc Date]],"yyyy")</f>
        <v>2015</v>
      </c>
      <c r="AD7919" t="str">
        <f t="shared" si="246"/>
        <v>Q1</v>
      </c>
      <c r="AE7919" t="str">
        <f>TEXT(Sheet13[[#This Row],[Doc Date]],"mmm-yyyy")</f>
        <v>Jan-2015</v>
      </c>
      <c r="AF7919" s="7">
        <f>(Sheet13[[#This Row],[Rejected Qty]]/Sheet13[[#This Row],[Produced Qty]])*100</f>
        <v>1.4605287483823257</v>
      </c>
      <c r="AG7919" s="5">
        <f t="shared" si="247"/>
        <v>21.17846182288778</v>
      </c>
    </row>
    <row r="7920" spans="1:33" x14ac:dyDescent="0.3">
      <c r="A7920" t="s">
        <v>25</v>
      </c>
      <c r="B7920" t="s">
        <v>24760</v>
      </c>
      <c r="C7920" t="s">
        <v>45</v>
      </c>
      <c r="D7920" t="s">
        <v>46</v>
      </c>
      <c r="E7920" t="s">
        <v>65</v>
      </c>
      <c r="F7920" t="b">
        <v>0</v>
      </c>
      <c r="G7920" s="1">
        <v>42342</v>
      </c>
      <c r="H7920">
        <v>2.6004626941539392E+16</v>
      </c>
      <c r="I7920" t="s">
        <v>227</v>
      </c>
      <c r="J7920" t="s">
        <v>56</v>
      </c>
      <c r="K7920">
        <v>1603.8</v>
      </c>
      <c r="L7920">
        <v>4660</v>
      </c>
      <c r="M7920">
        <v>5097</v>
      </c>
      <c r="N7920">
        <v>5174</v>
      </c>
      <c r="O7920" s="18">
        <f>(Sheet13[[#This Row],[Cost per Unit]]*Sheet13[[#This Row],[Produced Qty]])/SUM($T$2:$T$10001)</f>
        <v>7.4193796481114243E-5</v>
      </c>
      <c r="P7920">
        <v>54</v>
      </c>
      <c r="Q7920">
        <v>3</v>
      </c>
      <c r="R7920">
        <v>5847</v>
      </c>
      <c r="S7920">
        <v>156139</v>
      </c>
      <c r="T7920">
        <v>74408.59</v>
      </c>
      <c r="U7920">
        <v>8460</v>
      </c>
      <c r="V7920" t="s">
        <v>103</v>
      </c>
      <c r="W7920" t="s">
        <v>104</v>
      </c>
      <c r="X7920" t="s">
        <v>105</v>
      </c>
      <c r="Y7920" t="s">
        <v>24761</v>
      </c>
      <c r="Z7920" t="s">
        <v>24762</v>
      </c>
      <c r="AA7920" t="str">
        <f>TEXT(Sheet13[[#This Row],[Doc Date]],"dd")</f>
        <v>04</v>
      </c>
      <c r="AB7920" t="str">
        <f>TEXT(Sheet13[[#This Row],[Doc Date]],"mmmm")</f>
        <v>December</v>
      </c>
      <c r="AC7920" t="str">
        <f>TEXT(Sheet13[[#This Row],[Doc Date]],"yyyy")</f>
        <v>2015</v>
      </c>
      <c r="AD7920" t="str">
        <f t="shared" si="246"/>
        <v>Q4</v>
      </c>
      <c r="AE7920" t="str">
        <f>TEXT(Sheet13[[#This Row],[Doc Date]],"mmm-yyyy")</f>
        <v>Dec-2015</v>
      </c>
      <c r="AF7920" s="7">
        <f>(Sheet13[[#This Row],[Rejected Qty]]/Sheet13[[#This Row],[Produced Qty]])*100</f>
        <v>1.0436799381522999</v>
      </c>
      <c r="AG7920" s="5">
        <f t="shared" si="247"/>
        <v>14.381250483185156</v>
      </c>
    </row>
    <row r="7921" spans="1:33" x14ac:dyDescent="0.3">
      <c r="A7921" t="s">
        <v>37</v>
      </c>
      <c r="B7921" t="s">
        <v>24763</v>
      </c>
      <c r="C7921" t="s">
        <v>27</v>
      </c>
      <c r="D7921" t="s">
        <v>39</v>
      </c>
      <c r="E7921" t="s">
        <v>47</v>
      </c>
      <c r="F7921" t="b">
        <v>0</v>
      </c>
      <c r="G7921" s="1">
        <v>42145</v>
      </c>
      <c r="H7921">
        <v>2.6002061336431316E+16</v>
      </c>
      <c r="I7921" t="s">
        <v>3691</v>
      </c>
      <c r="J7921" t="s">
        <v>56</v>
      </c>
      <c r="K7921">
        <v>1132.1300000000001</v>
      </c>
      <c r="L7921">
        <v>112</v>
      </c>
      <c r="M7921">
        <v>6047</v>
      </c>
      <c r="N7921">
        <v>5991</v>
      </c>
      <c r="O7921" s="18">
        <f>(Sheet13[[#This Row],[Cost per Unit]]*Sheet13[[#This Row],[Produced Qty]])/SUM($T$2:$T$10001)</f>
        <v>9.8622913371783214E-5</v>
      </c>
      <c r="P7921">
        <v>80</v>
      </c>
      <c r="Q7921">
        <v>0</v>
      </c>
      <c r="R7921">
        <v>9678</v>
      </c>
      <c r="S7921">
        <v>186107</v>
      </c>
      <c r="T7921">
        <v>98908.43</v>
      </c>
      <c r="U7921">
        <v>6835</v>
      </c>
      <c r="V7921" t="s">
        <v>103</v>
      </c>
      <c r="W7921" t="s">
        <v>104</v>
      </c>
      <c r="X7921" t="s">
        <v>105</v>
      </c>
      <c r="Y7921" t="s">
        <v>24764</v>
      </c>
      <c r="Z7921" t="s">
        <v>24765</v>
      </c>
      <c r="AA7921" t="str">
        <f>TEXT(Sheet13[[#This Row],[Doc Date]],"dd")</f>
        <v>21</v>
      </c>
      <c r="AB7921" t="str">
        <f>TEXT(Sheet13[[#This Row],[Doc Date]],"mmmm")</f>
        <v>May</v>
      </c>
      <c r="AC7921" t="str">
        <f>TEXT(Sheet13[[#This Row],[Doc Date]],"yyyy")</f>
        <v>2015</v>
      </c>
      <c r="AD7921" t="str">
        <f t="shared" si="246"/>
        <v>Q2</v>
      </c>
      <c r="AE7921" t="str">
        <f>TEXT(Sheet13[[#This Row],[Doc Date]],"mmm-yyyy")</f>
        <v>May-2015</v>
      </c>
      <c r="AF7921" s="7">
        <f>(Sheet13[[#This Row],[Rejected Qty]]/Sheet13[[#This Row],[Produced Qty]])*100</f>
        <v>1.3353363378400933</v>
      </c>
      <c r="AG7921" s="5">
        <f t="shared" si="247"/>
        <v>16.509502587214154</v>
      </c>
    </row>
    <row r="7922" spans="1:33" x14ac:dyDescent="0.3">
      <c r="A7922" t="s">
        <v>43</v>
      </c>
      <c r="B7922" t="s">
        <v>24766</v>
      </c>
      <c r="C7922" t="s">
        <v>64</v>
      </c>
      <c r="D7922" t="s">
        <v>39</v>
      </c>
      <c r="E7922" t="s">
        <v>65</v>
      </c>
      <c r="F7922" t="b">
        <v>1</v>
      </c>
      <c r="G7922" s="1">
        <v>42063</v>
      </c>
      <c r="H7922">
        <v>2.600686415927924E+16</v>
      </c>
      <c r="I7922" t="s">
        <v>14087</v>
      </c>
      <c r="J7922" t="s">
        <v>67</v>
      </c>
      <c r="K7922">
        <v>1465.4</v>
      </c>
      <c r="L7922">
        <v>2250</v>
      </c>
      <c r="M7922">
        <v>6309</v>
      </c>
      <c r="N7922">
        <v>6616</v>
      </c>
      <c r="O7922" s="18">
        <f>(Sheet13[[#This Row],[Cost per Unit]]*Sheet13[[#This Row],[Produced Qty]])/SUM($T$2:$T$10001)</f>
        <v>1.138147923746611E-4</v>
      </c>
      <c r="P7922">
        <v>1</v>
      </c>
      <c r="Q7922">
        <v>0</v>
      </c>
      <c r="R7922">
        <v>5279</v>
      </c>
      <c r="S7922">
        <v>134670</v>
      </c>
      <c r="T7922">
        <v>114144.29</v>
      </c>
      <c r="U7922">
        <v>5250</v>
      </c>
      <c r="V7922" t="s">
        <v>103</v>
      </c>
      <c r="W7922" t="s">
        <v>104</v>
      </c>
      <c r="X7922" t="s">
        <v>105</v>
      </c>
      <c r="Y7922" t="s">
        <v>24767</v>
      </c>
      <c r="Z7922" t="s">
        <v>24768</v>
      </c>
      <c r="AA7922" t="str">
        <f>TEXT(Sheet13[[#This Row],[Doc Date]],"dd")</f>
        <v>28</v>
      </c>
      <c r="AB7922" t="str">
        <f>TEXT(Sheet13[[#This Row],[Doc Date]],"mmmm")</f>
        <v>February</v>
      </c>
      <c r="AC7922" t="str">
        <f>TEXT(Sheet13[[#This Row],[Doc Date]],"yyyy")</f>
        <v>2015</v>
      </c>
      <c r="AD7922" t="str">
        <f t="shared" si="246"/>
        <v>Q1</v>
      </c>
      <c r="AE7922" t="str">
        <f>TEXT(Sheet13[[#This Row],[Doc Date]],"mmm-yyyy")</f>
        <v>Feb-2015</v>
      </c>
      <c r="AF7922" s="7">
        <f>(Sheet13[[#This Row],[Rejected Qty]]/Sheet13[[#This Row],[Produced Qty]])*100</f>
        <v>1.5114873035066504E-2</v>
      </c>
      <c r="AG7922" s="5">
        <f t="shared" si="247"/>
        <v>17.252764510278112</v>
      </c>
    </row>
    <row r="7923" spans="1:33" x14ac:dyDescent="0.3">
      <c r="A7923" t="s">
        <v>37</v>
      </c>
      <c r="B7923" t="s">
        <v>24769</v>
      </c>
      <c r="C7923" t="s">
        <v>64</v>
      </c>
      <c r="D7923" t="s">
        <v>39</v>
      </c>
      <c r="E7923" t="s">
        <v>47</v>
      </c>
      <c r="F7923" t="b">
        <v>0</v>
      </c>
      <c r="G7923" s="1">
        <v>42096</v>
      </c>
      <c r="H7923">
        <v>2.6005016440321764E+16</v>
      </c>
      <c r="I7923" t="s">
        <v>19759</v>
      </c>
      <c r="J7923" t="s">
        <v>31</v>
      </c>
      <c r="K7923">
        <v>1375.66</v>
      </c>
      <c r="L7923">
        <v>1884</v>
      </c>
      <c r="M7923">
        <v>6328</v>
      </c>
      <c r="N7923">
        <v>5100</v>
      </c>
      <c r="O7923" s="18">
        <f>(Sheet13[[#This Row],[Cost per Unit]]*Sheet13[[#This Row],[Produced Qty]])/SUM($T$2:$T$10001)</f>
        <v>9.3371356803450539E-5</v>
      </c>
      <c r="P7923">
        <v>42</v>
      </c>
      <c r="Q7923">
        <v>4</v>
      </c>
      <c r="R7923">
        <v>9608</v>
      </c>
      <c r="S7923">
        <v>67556</v>
      </c>
      <c r="T7923">
        <v>93641.67</v>
      </c>
      <c r="U7923">
        <v>7030</v>
      </c>
      <c r="V7923" t="s">
        <v>103</v>
      </c>
      <c r="W7923" t="s">
        <v>104</v>
      </c>
      <c r="X7923" t="s">
        <v>105</v>
      </c>
      <c r="Y7923" t="s">
        <v>24770</v>
      </c>
      <c r="Z7923" t="s">
        <v>24771</v>
      </c>
      <c r="AA7923" t="str">
        <f>TEXT(Sheet13[[#This Row],[Doc Date]],"dd")</f>
        <v>02</v>
      </c>
      <c r="AB7923" t="str">
        <f>TEXT(Sheet13[[#This Row],[Doc Date]],"mmmm")</f>
        <v>April</v>
      </c>
      <c r="AC7923" t="str">
        <f>TEXT(Sheet13[[#This Row],[Doc Date]],"yyyy")</f>
        <v>2015</v>
      </c>
      <c r="AD7923" t="str">
        <f t="shared" si="246"/>
        <v>Q2</v>
      </c>
      <c r="AE7923" t="str">
        <f>TEXT(Sheet13[[#This Row],[Doc Date]],"mmm-yyyy")</f>
        <v>Apr-2015</v>
      </c>
      <c r="AF7923" s="7">
        <f>(Sheet13[[#This Row],[Rejected Qty]]/Sheet13[[#This Row],[Produced Qty]])*100</f>
        <v>0.82352941176470595</v>
      </c>
      <c r="AG7923" s="5">
        <f t="shared" si="247"/>
        <v>18.361111764705882</v>
      </c>
    </row>
    <row r="7924" spans="1:33" x14ac:dyDescent="0.3">
      <c r="A7924" t="s">
        <v>25</v>
      </c>
      <c r="B7924" t="s">
        <v>24772</v>
      </c>
      <c r="C7924" t="s">
        <v>27</v>
      </c>
      <c r="D7924" t="s">
        <v>39</v>
      </c>
      <c r="E7924" t="s">
        <v>29</v>
      </c>
      <c r="F7924" t="b">
        <v>0</v>
      </c>
      <c r="G7924" s="1">
        <v>42078</v>
      </c>
      <c r="H7924">
        <v>2.6002017049485884E+16</v>
      </c>
      <c r="I7924" t="s">
        <v>117</v>
      </c>
      <c r="J7924" t="s">
        <v>31</v>
      </c>
      <c r="K7924">
        <v>1937.2</v>
      </c>
      <c r="L7924">
        <v>1236</v>
      </c>
      <c r="M7924">
        <v>5262</v>
      </c>
      <c r="N7924">
        <v>5989</v>
      </c>
      <c r="O7924" s="18">
        <f>(Sheet13[[#This Row],[Cost per Unit]]*Sheet13[[#This Row],[Produced Qty]])/SUM($T$2:$T$10001)</f>
        <v>8.8612902687049903E-5</v>
      </c>
      <c r="P7924">
        <v>27</v>
      </c>
      <c r="Q7924">
        <v>4</v>
      </c>
      <c r="R7924">
        <v>677</v>
      </c>
      <c r="S7924">
        <v>98446</v>
      </c>
      <c r="T7924">
        <v>88869.440000000002</v>
      </c>
      <c r="U7924">
        <v>5804</v>
      </c>
      <c r="V7924" t="s">
        <v>1093</v>
      </c>
      <c r="W7924" t="s">
        <v>104</v>
      </c>
      <c r="X7924" t="s">
        <v>105</v>
      </c>
      <c r="Y7924" t="s">
        <v>24773</v>
      </c>
      <c r="Z7924" t="s">
        <v>24774</v>
      </c>
      <c r="AA7924" t="str">
        <f>TEXT(Sheet13[[#This Row],[Doc Date]],"dd")</f>
        <v>15</v>
      </c>
      <c r="AB7924" t="str">
        <f>TEXT(Sheet13[[#This Row],[Doc Date]],"mmmm")</f>
        <v>March</v>
      </c>
      <c r="AC7924" t="str">
        <f>TEXT(Sheet13[[#This Row],[Doc Date]],"yyyy")</f>
        <v>2015</v>
      </c>
      <c r="AD7924" t="str">
        <f t="shared" si="246"/>
        <v>Q1</v>
      </c>
      <c r="AE7924" t="str">
        <f>TEXT(Sheet13[[#This Row],[Doc Date]],"mmm-yyyy")</f>
        <v>Mar-2015</v>
      </c>
      <c r="AF7924" s="7">
        <f>(Sheet13[[#This Row],[Rejected Qty]]/Sheet13[[#This Row],[Produced Qty]])*100</f>
        <v>0.45082651527800965</v>
      </c>
      <c r="AG7924" s="5">
        <f t="shared" si="247"/>
        <v>14.838777759225247</v>
      </c>
    </row>
    <row r="7925" spans="1:33" x14ac:dyDescent="0.3">
      <c r="A7925" t="s">
        <v>37</v>
      </c>
      <c r="B7925" t="s">
        <v>24775</v>
      </c>
      <c r="C7925" t="s">
        <v>64</v>
      </c>
      <c r="D7925" t="s">
        <v>28</v>
      </c>
      <c r="E7925" t="s">
        <v>29</v>
      </c>
      <c r="F7925" t="b">
        <v>0</v>
      </c>
      <c r="G7925" s="1">
        <v>42177</v>
      </c>
      <c r="H7925">
        <v>2.6002778269883292E+16</v>
      </c>
      <c r="I7925" t="s">
        <v>2701</v>
      </c>
      <c r="J7925" t="s">
        <v>56</v>
      </c>
      <c r="K7925">
        <v>1355.42</v>
      </c>
      <c r="L7925">
        <v>2856</v>
      </c>
      <c r="M7925">
        <v>6549</v>
      </c>
      <c r="N7925">
        <v>5128</v>
      </c>
      <c r="O7925" s="18">
        <f>(Sheet13[[#This Row],[Cost per Unit]]*Sheet13[[#This Row],[Produced Qty]])/SUM($T$2:$T$10001)</f>
        <v>1.4949401981952196E-4</v>
      </c>
      <c r="P7925">
        <v>34</v>
      </c>
      <c r="Q7925">
        <v>6</v>
      </c>
      <c r="R7925">
        <v>5051</v>
      </c>
      <c r="S7925">
        <v>112075</v>
      </c>
      <c r="T7925">
        <v>149926.81</v>
      </c>
      <c r="U7925">
        <v>9913</v>
      </c>
      <c r="V7925" t="s">
        <v>103</v>
      </c>
      <c r="W7925" t="s">
        <v>104</v>
      </c>
      <c r="X7925" t="s">
        <v>105</v>
      </c>
      <c r="Y7925" t="s">
        <v>24776</v>
      </c>
      <c r="Z7925" t="s">
        <v>24777</v>
      </c>
      <c r="AA7925" t="str">
        <f>TEXT(Sheet13[[#This Row],[Doc Date]],"dd")</f>
        <v>22</v>
      </c>
      <c r="AB7925" t="str">
        <f>TEXT(Sheet13[[#This Row],[Doc Date]],"mmmm")</f>
        <v>June</v>
      </c>
      <c r="AC7925" t="str">
        <f>TEXT(Sheet13[[#This Row],[Doc Date]],"yyyy")</f>
        <v>2015</v>
      </c>
      <c r="AD7925" t="str">
        <f t="shared" si="246"/>
        <v>Q2</v>
      </c>
      <c r="AE7925" t="str">
        <f>TEXT(Sheet13[[#This Row],[Doc Date]],"mmm-yyyy")</f>
        <v>Jun-2015</v>
      </c>
      <c r="AF7925" s="7">
        <f>(Sheet13[[#This Row],[Rejected Qty]]/Sheet13[[#This Row],[Produced Qty]])*100</f>
        <v>0.66302652106084248</v>
      </c>
      <c r="AG7925" s="5">
        <f t="shared" si="247"/>
        <v>29.236897425897034</v>
      </c>
    </row>
    <row r="7926" spans="1:33" x14ac:dyDescent="0.3">
      <c r="A7926" t="s">
        <v>37</v>
      </c>
      <c r="B7926" t="s">
        <v>24778</v>
      </c>
      <c r="C7926" t="s">
        <v>64</v>
      </c>
      <c r="D7926" t="s">
        <v>28</v>
      </c>
      <c r="E7926" t="s">
        <v>29</v>
      </c>
      <c r="F7926" t="b">
        <v>1</v>
      </c>
      <c r="G7926" s="1">
        <v>42178</v>
      </c>
      <c r="H7926">
        <v>2.600510199215552E+16</v>
      </c>
      <c r="I7926" t="s">
        <v>24779</v>
      </c>
      <c r="J7926" t="s">
        <v>67</v>
      </c>
      <c r="K7926">
        <v>1617.51</v>
      </c>
      <c r="L7926">
        <v>3719</v>
      </c>
      <c r="M7926">
        <v>6786</v>
      </c>
      <c r="N7926">
        <v>6202</v>
      </c>
      <c r="O7926" s="18">
        <f>(Sheet13[[#This Row],[Cost per Unit]]*Sheet13[[#This Row],[Produced Qty]])/SUM($T$2:$T$10001)</f>
        <v>9.9806417088992873E-5</v>
      </c>
      <c r="P7926">
        <v>95</v>
      </c>
      <c r="Q7926">
        <v>4</v>
      </c>
      <c r="R7926">
        <v>395</v>
      </c>
      <c r="S7926">
        <v>100357</v>
      </c>
      <c r="T7926">
        <v>100095.36</v>
      </c>
      <c r="U7926">
        <v>5698</v>
      </c>
      <c r="V7926" t="s">
        <v>450</v>
      </c>
      <c r="W7926" t="s">
        <v>104</v>
      </c>
      <c r="X7926" t="s">
        <v>105</v>
      </c>
      <c r="Y7926" t="s">
        <v>24780</v>
      </c>
      <c r="Z7926" t="s">
        <v>24781</v>
      </c>
      <c r="AA7926" t="str">
        <f>TEXT(Sheet13[[#This Row],[Doc Date]],"dd")</f>
        <v>23</v>
      </c>
      <c r="AB7926" t="str">
        <f>TEXT(Sheet13[[#This Row],[Doc Date]],"mmmm")</f>
        <v>June</v>
      </c>
      <c r="AC7926" t="str">
        <f>TEXT(Sheet13[[#This Row],[Doc Date]],"yyyy")</f>
        <v>2015</v>
      </c>
      <c r="AD7926" t="str">
        <f t="shared" si="246"/>
        <v>Q2</v>
      </c>
      <c r="AE7926" t="str">
        <f>TEXT(Sheet13[[#This Row],[Doc Date]],"mmm-yyyy")</f>
        <v>Jun-2015</v>
      </c>
      <c r="AF7926" s="7">
        <f>(Sheet13[[#This Row],[Rejected Qty]]/Sheet13[[#This Row],[Produced Qty]])*100</f>
        <v>1.5317639471138342</v>
      </c>
      <c r="AG7926" s="5">
        <f t="shared" si="247"/>
        <v>16.139206707513704</v>
      </c>
    </row>
    <row r="7927" spans="1:33" x14ac:dyDescent="0.3">
      <c r="A7927" t="s">
        <v>100</v>
      </c>
      <c r="B7927" t="s">
        <v>24782</v>
      </c>
      <c r="C7927" t="s">
        <v>53</v>
      </c>
      <c r="D7927" t="s">
        <v>28</v>
      </c>
      <c r="E7927" t="s">
        <v>65</v>
      </c>
      <c r="F7927" t="b">
        <v>1</v>
      </c>
      <c r="G7927" s="1">
        <v>42065</v>
      </c>
      <c r="H7927">
        <v>2.600448437512488E+16</v>
      </c>
      <c r="I7927" t="s">
        <v>2627</v>
      </c>
      <c r="J7927" t="s">
        <v>56</v>
      </c>
      <c r="K7927">
        <v>1128.69</v>
      </c>
      <c r="L7927">
        <v>3141</v>
      </c>
      <c r="M7927">
        <v>6518</v>
      </c>
      <c r="N7927">
        <v>6668</v>
      </c>
      <c r="O7927" s="18">
        <f>(Sheet13[[#This Row],[Cost per Unit]]*Sheet13[[#This Row],[Produced Qty]])/SUM($T$2:$T$10001)</f>
        <v>8.7382863691026682E-5</v>
      </c>
      <c r="P7927">
        <v>51</v>
      </c>
      <c r="Q7927">
        <v>7</v>
      </c>
      <c r="R7927">
        <v>5738</v>
      </c>
      <c r="S7927">
        <v>94316</v>
      </c>
      <c r="T7927">
        <v>87635.839999999997</v>
      </c>
      <c r="U7927">
        <v>7771</v>
      </c>
      <c r="V7927" t="s">
        <v>450</v>
      </c>
      <c r="W7927" t="s">
        <v>104</v>
      </c>
      <c r="X7927" t="s">
        <v>105</v>
      </c>
      <c r="Y7927" t="s">
        <v>24783</v>
      </c>
      <c r="Z7927" t="s">
        <v>24784</v>
      </c>
      <c r="AA7927" t="str">
        <f>TEXT(Sheet13[[#This Row],[Doc Date]],"dd")</f>
        <v>02</v>
      </c>
      <c r="AB7927" t="str">
        <f>TEXT(Sheet13[[#This Row],[Doc Date]],"mmmm")</f>
        <v>March</v>
      </c>
      <c r="AC7927" t="str">
        <f>TEXT(Sheet13[[#This Row],[Doc Date]],"yyyy")</f>
        <v>2015</v>
      </c>
      <c r="AD7927" t="str">
        <f t="shared" si="246"/>
        <v>Q1</v>
      </c>
      <c r="AE7927" t="str">
        <f>TEXT(Sheet13[[#This Row],[Doc Date]],"mmm-yyyy")</f>
        <v>Mar-2015</v>
      </c>
      <c r="AF7927" s="7">
        <f>(Sheet13[[#This Row],[Rejected Qty]]/Sheet13[[#This Row],[Produced Qty]])*100</f>
        <v>0.76484703059388126</v>
      </c>
      <c r="AG7927" s="5">
        <f t="shared" si="247"/>
        <v>13.142747450509898</v>
      </c>
    </row>
    <row r="7928" spans="1:33" x14ac:dyDescent="0.3">
      <c r="A7928" t="s">
        <v>25</v>
      </c>
      <c r="B7928" t="s">
        <v>24785</v>
      </c>
      <c r="C7928" t="s">
        <v>64</v>
      </c>
      <c r="D7928" t="s">
        <v>28</v>
      </c>
      <c r="E7928" t="s">
        <v>29</v>
      </c>
      <c r="F7928" t="b">
        <v>0</v>
      </c>
      <c r="G7928" s="1">
        <v>42214</v>
      </c>
      <c r="H7928">
        <v>2.6007477984873316E+16</v>
      </c>
      <c r="I7928" t="s">
        <v>3960</v>
      </c>
      <c r="J7928" t="s">
        <v>56</v>
      </c>
      <c r="K7928">
        <v>1732.25</v>
      </c>
      <c r="L7928">
        <v>3975</v>
      </c>
      <c r="M7928">
        <v>5781</v>
      </c>
      <c r="N7928">
        <v>6422</v>
      </c>
      <c r="O7928" s="18">
        <f>(Sheet13[[#This Row],[Cost per Unit]]*Sheet13[[#This Row],[Produced Qty]])/SUM($T$2:$T$10001)</f>
        <v>1.3164607022970605E-4</v>
      </c>
      <c r="P7928">
        <v>28</v>
      </c>
      <c r="Q7928">
        <v>0</v>
      </c>
      <c r="R7928">
        <v>7201</v>
      </c>
      <c r="S7928">
        <v>60129</v>
      </c>
      <c r="T7928">
        <v>132027.19</v>
      </c>
      <c r="U7928">
        <v>9607</v>
      </c>
      <c r="V7928" t="s">
        <v>1441</v>
      </c>
      <c r="W7928" t="s">
        <v>233</v>
      </c>
      <c r="X7928" t="s">
        <v>234</v>
      </c>
      <c r="Y7928" t="s">
        <v>24786</v>
      </c>
      <c r="Z7928" t="s">
        <v>24787</v>
      </c>
      <c r="AA7928" t="str">
        <f>TEXT(Sheet13[[#This Row],[Doc Date]],"dd")</f>
        <v>29</v>
      </c>
      <c r="AB7928" t="str">
        <f>TEXT(Sheet13[[#This Row],[Doc Date]],"mmmm")</f>
        <v>July</v>
      </c>
      <c r="AC7928" t="str">
        <f>TEXT(Sheet13[[#This Row],[Doc Date]],"yyyy")</f>
        <v>2015</v>
      </c>
      <c r="AD7928" t="str">
        <f t="shared" si="246"/>
        <v>Q3</v>
      </c>
      <c r="AE7928" t="str">
        <f>TEXT(Sheet13[[#This Row],[Doc Date]],"mmm-yyyy")</f>
        <v>Jul-2015</v>
      </c>
      <c r="AF7928" s="7">
        <f>(Sheet13[[#This Row],[Rejected Qty]]/Sheet13[[#This Row],[Produced Qty]])*100</f>
        <v>0.43600124571784488</v>
      </c>
      <c r="AG7928" s="5">
        <f t="shared" si="247"/>
        <v>20.558578324509497</v>
      </c>
    </row>
    <row r="7929" spans="1:33" x14ac:dyDescent="0.3">
      <c r="A7929" t="s">
        <v>25</v>
      </c>
      <c r="B7929" t="s">
        <v>24788</v>
      </c>
      <c r="C7929" t="s">
        <v>45</v>
      </c>
      <c r="D7929" t="s">
        <v>46</v>
      </c>
      <c r="E7929" t="s">
        <v>54</v>
      </c>
      <c r="F7929" t="b">
        <v>1</v>
      </c>
      <c r="G7929" s="1">
        <v>42321</v>
      </c>
      <c r="H7929">
        <v>2.6006056601629184E+16</v>
      </c>
      <c r="I7929" t="s">
        <v>8225</v>
      </c>
      <c r="J7929" t="s">
        <v>56</v>
      </c>
      <c r="K7929">
        <v>1708.44</v>
      </c>
      <c r="L7929">
        <v>1903</v>
      </c>
      <c r="M7929">
        <v>6545</v>
      </c>
      <c r="N7929">
        <v>5432</v>
      </c>
      <c r="O7929" s="18">
        <f>(Sheet13[[#This Row],[Cost per Unit]]*Sheet13[[#This Row],[Produced Qty]])/SUM($T$2:$T$10001)</f>
        <v>5.9323237246774372E-5</v>
      </c>
      <c r="P7929">
        <v>8</v>
      </c>
      <c r="Q7929">
        <v>6</v>
      </c>
      <c r="R7929">
        <v>243</v>
      </c>
      <c r="S7929">
        <v>63571</v>
      </c>
      <c r="T7929">
        <v>59494.98</v>
      </c>
      <c r="U7929">
        <v>5366</v>
      </c>
      <c r="V7929" t="s">
        <v>2654</v>
      </c>
      <c r="W7929" t="s">
        <v>33</v>
      </c>
      <c r="X7929" t="s">
        <v>34</v>
      </c>
      <c r="Y7929" t="s">
        <v>24789</v>
      </c>
      <c r="Z7929" t="s">
        <v>24790</v>
      </c>
      <c r="AA7929" t="str">
        <f>TEXT(Sheet13[[#This Row],[Doc Date]],"dd")</f>
        <v>13</v>
      </c>
      <c r="AB7929" t="str">
        <f>TEXT(Sheet13[[#This Row],[Doc Date]],"mmmm")</f>
        <v>November</v>
      </c>
      <c r="AC7929" t="str">
        <f>TEXT(Sheet13[[#This Row],[Doc Date]],"yyyy")</f>
        <v>2015</v>
      </c>
      <c r="AD7929" t="str">
        <f t="shared" si="246"/>
        <v>Q4</v>
      </c>
      <c r="AE7929" t="str">
        <f>TEXT(Sheet13[[#This Row],[Doc Date]],"mmm-yyyy")</f>
        <v>Nov-2015</v>
      </c>
      <c r="AF7929" s="7">
        <f>(Sheet13[[#This Row],[Rejected Qty]]/Sheet13[[#This Row],[Produced Qty]])*100</f>
        <v>0.14727540500736377</v>
      </c>
      <c r="AG7929" s="5">
        <f t="shared" si="247"/>
        <v>10.952684094256259</v>
      </c>
    </row>
    <row r="7930" spans="1:33" x14ac:dyDescent="0.3">
      <c r="A7930" t="s">
        <v>43</v>
      </c>
      <c r="B7930" t="s">
        <v>24791</v>
      </c>
      <c r="C7930" t="s">
        <v>64</v>
      </c>
      <c r="D7930" t="s">
        <v>39</v>
      </c>
      <c r="E7930" t="s">
        <v>65</v>
      </c>
      <c r="F7930" t="b">
        <v>0</v>
      </c>
      <c r="G7930" s="1">
        <v>42213</v>
      </c>
      <c r="H7930">
        <v>2.6009325210847608E+16</v>
      </c>
      <c r="I7930" t="s">
        <v>1418</v>
      </c>
      <c r="J7930" t="s">
        <v>56</v>
      </c>
      <c r="K7930">
        <v>1664.46</v>
      </c>
      <c r="L7930">
        <v>3832</v>
      </c>
      <c r="M7930">
        <v>5292</v>
      </c>
      <c r="N7930">
        <v>6129</v>
      </c>
      <c r="O7930" s="18">
        <f>(Sheet13[[#This Row],[Cost per Unit]]*Sheet13[[#This Row],[Produced Qty]])/SUM($T$2:$T$10001)</f>
        <v>1.4080992057687836E-4</v>
      </c>
      <c r="P7930">
        <v>32</v>
      </c>
      <c r="Q7930">
        <v>4</v>
      </c>
      <c r="R7930">
        <v>5489</v>
      </c>
      <c r="S7930">
        <v>118573</v>
      </c>
      <c r="T7930">
        <v>141217.57</v>
      </c>
      <c r="U7930">
        <v>9242</v>
      </c>
      <c r="V7930" t="s">
        <v>3177</v>
      </c>
      <c r="W7930" t="s">
        <v>33</v>
      </c>
      <c r="X7930" t="s">
        <v>34</v>
      </c>
      <c r="Y7930" t="s">
        <v>24792</v>
      </c>
      <c r="Z7930" t="s">
        <v>24793</v>
      </c>
      <c r="AA7930" t="str">
        <f>TEXT(Sheet13[[#This Row],[Doc Date]],"dd")</f>
        <v>28</v>
      </c>
      <c r="AB7930" t="str">
        <f>TEXT(Sheet13[[#This Row],[Doc Date]],"mmmm")</f>
        <v>July</v>
      </c>
      <c r="AC7930" t="str">
        <f>TEXT(Sheet13[[#This Row],[Doc Date]],"yyyy")</f>
        <v>2015</v>
      </c>
      <c r="AD7930" t="str">
        <f t="shared" si="246"/>
        <v>Q3</v>
      </c>
      <c r="AE7930" t="str">
        <f>TEXT(Sheet13[[#This Row],[Doc Date]],"mmm-yyyy")</f>
        <v>Jul-2015</v>
      </c>
      <c r="AF7930" s="7">
        <f>(Sheet13[[#This Row],[Rejected Qty]]/Sheet13[[#This Row],[Produced Qty]])*100</f>
        <v>0.52210801109479521</v>
      </c>
      <c r="AG7930" s="5">
        <f t="shared" si="247"/>
        <v>23.040882688856257</v>
      </c>
    </row>
    <row r="7931" spans="1:33" x14ac:dyDescent="0.3">
      <c r="A7931" t="s">
        <v>43</v>
      </c>
      <c r="B7931" t="s">
        <v>24794</v>
      </c>
      <c r="C7931" t="s">
        <v>53</v>
      </c>
      <c r="D7931" t="s">
        <v>46</v>
      </c>
      <c r="E7931" t="s">
        <v>54</v>
      </c>
      <c r="F7931" t="b">
        <v>0</v>
      </c>
      <c r="G7931" s="1">
        <v>42255</v>
      </c>
      <c r="H7931">
        <v>2.600612272990452E+16</v>
      </c>
      <c r="I7931" t="s">
        <v>10252</v>
      </c>
      <c r="J7931" t="s">
        <v>67</v>
      </c>
      <c r="K7931">
        <v>1648.77</v>
      </c>
      <c r="L7931">
        <v>1761</v>
      </c>
      <c r="M7931">
        <v>6776</v>
      </c>
      <c r="N7931">
        <v>5102</v>
      </c>
      <c r="O7931" s="18">
        <f>(Sheet13[[#This Row],[Cost per Unit]]*Sheet13[[#This Row],[Produced Qty]])/SUM($T$2:$T$10001)</f>
        <v>1.4199172920143784E-4</v>
      </c>
      <c r="P7931">
        <v>90</v>
      </c>
      <c r="Q7931">
        <v>1</v>
      </c>
      <c r="R7931">
        <v>4973</v>
      </c>
      <c r="S7931">
        <v>189782</v>
      </c>
      <c r="T7931">
        <v>142402.79999999999</v>
      </c>
      <c r="U7931">
        <v>8135</v>
      </c>
      <c r="V7931" t="s">
        <v>3177</v>
      </c>
      <c r="W7931" t="s">
        <v>33</v>
      </c>
      <c r="X7931" t="s">
        <v>34</v>
      </c>
      <c r="Y7931" t="s">
        <v>24795</v>
      </c>
      <c r="Z7931" t="s">
        <v>24796</v>
      </c>
      <c r="AA7931" t="str">
        <f>TEXT(Sheet13[[#This Row],[Doc Date]],"dd")</f>
        <v>08</v>
      </c>
      <c r="AB7931" t="str">
        <f>TEXT(Sheet13[[#This Row],[Doc Date]],"mmmm")</f>
        <v>September</v>
      </c>
      <c r="AC7931" t="str">
        <f>TEXT(Sheet13[[#This Row],[Doc Date]],"yyyy")</f>
        <v>2015</v>
      </c>
      <c r="AD7931" t="str">
        <f t="shared" si="246"/>
        <v>Q3</v>
      </c>
      <c r="AE7931" t="str">
        <f>TEXT(Sheet13[[#This Row],[Doc Date]],"mmm-yyyy")</f>
        <v>Sep-2015</v>
      </c>
      <c r="AF7931" s="7">
        <f>(Sheet13[[#This Row],[Rejected Qty]]/Sheet13[[#This Row],[Produced Qty]])*100</f>
        <v>1.7640141121128969</v>
      </c>
      <c r="AG7931" s="5">
        <f t="shared" si="247"/>
        <v>27.911172089376713</v>
      </c>
    </row>
    <row r="7932" spans="1:33" x14ac:dyDescent="0.3">
      <c r="A7932" t="s">
        <v>37</v>
      </c>
      <c r="B7932" t="s">
        <v>24797</v>
      </c>
      <c r="C7932" t="s">
        <v>45</v>
      </c>
      <c r="D7932" t="s">
        <v>46</v>
      </c>
      <c r="E7932" t="s">
        <v>65</v>
      </c>
      <c r="F7932" t="b">
        <v>0</v>
      </c>
      <c r="G7932" s="1">
        <v>42051</v>
      </c>
      <c r="H7932">
        <v>2.6002154298400528E+16</v>
      </c>
      <c r="I7932" t="s">
        <v>4401</v>
      </c>
      <c r="J7932" t="s">
        <v>67</v>
      </c>
      <c r="K7932">
        <v>1392.05</v>
      </c>
      <c r="L7932">
        <v>1633</v>
      </c>
      <c r="M7932">
        <v>6398</v>
      </c>
      <c r="N7932">
        <v>5875</v>
      </c>
      <c r="O7932" s="18">
        <f>(Sheet13[[#This Row],[Cost per Unit]]*Sheet13[[#This Row],[Produced Qty]])/SUM($T$2:$T$10001)</f>
        <v>1.0921859850941387E-4</v>
      </c>
      <c r="P7932">
        <v>17</v>
      </c>
      <c r="Q7932">
        <v>3</v>
      </c>
      <c r="R7932">
        <v>1404</v>
      </c>
      <c r="S7932">
        <v>83475</v>
      </c>
      <c r="T7932">
        <v>109534.79</v>
      </c>
      <c r="U7932">
        <v>6345</v>
      </c>
      <c r="V7932" t="s">
        <v>131</v>
      </c>
      <c r="W7932" t="s">
        <v>33</v>
      </c>
      <c r="X7932" t="s">
        <v>34</v>
      </c>
      <c r="Y7932" t="s">
        <v>24798</v>
      </c>
      <c r="Z7932" t="s">
        <v>24799</v>
      </c>
      <c r="AA7932" t="str">
        <f>TEXT(Sheet13[[#This Row],[Doc Date]],"dd")</f>
        <v>16</v>
      </c>
      <c r="AB7932" t="str">
        <f>TEXT(Sheet13[[#This Row],[Doc Date]],"mmmm")</f>
        <v>February</v>
      </c>
      <c r="AC7932" t="str">
        <f>TEXT(Sheet13[[#This Row],[Doc Date]],"yyyy")</f>
        <v>2015</v>
      </c>
      <c r="AD7932" t="str">
        <f t="shared" si="246"/>
        <v>Q1</v>
      </c>
      <c r="AE7932" t="str">
        <f>TEXT(Sheet13[[#This Row],[Doc Date]],"mmm-yyyy")</f>
        <v>Feb-2015</v>
      </c>
      <c r="AF7932" s="7">
        <f>(Sheet13[[#This Row],[Rejected Qty]]/Sheet13[[#This Row],[Produced Qty]])*100</f>
        <v>0.28936170212765955</v>
      </c>
      <c r="AG7932" s="5">
        <f t="shared" si="247"/>
        <v>18.644219574468085</v>
      </c>
    </row>
    <row r="7933" spans="1:33" x14ac:dyDescent="0.3">
      <c r="A7933" t="s">
        <v>100</v>
      </c>
      <c r="B7933" t="s">
        <v>24800</v>
      </c>
      <c r="C7933" t="s">
        <v>53</v>
      </c>
      <c r="D7933" t="s">
        <v>46</v>
      </c>
      <c r="E7933" t="s">
        <v>29</v>
      </c>
      <c r="F7933" t="b">
        <v>1</v>
      </c>
      <c r="G7933" s="1">
        <v>42055</v>
      </c>
      <c r="H7933">
        <v>2.600333365184134E+16</v>
      </c>
      <c r="I7933" t="s">
        <v>5370</v>
      </c>
      <c r="J7933" t="s">
        <v>49</v>
      </c>
      <c r="K7933">
        <v>1517.04</v>
      </c>
      <c r="L7933">
        <v>4077</v>
      </c>
      <c r="M7933">
        <v>6160</v>
      </c>
      <c r="N7933">
        <v>6653</v>
      </c>
      <c r="O7933" s="18">
        <f>(Sheet13[[#This Row],[Cost per Unit]]*Sheet13[[#This Row],[Produced Qty]])/SUM($T$2:$T$10001)</f>
        <v>1.1099914377141019E-4</v>
      </c>
      <c r="P7933">
        <v>41</v>
      </c>
      <c r="Q7933">
        <v>5</v>
      </c>
      <c r="R7933">
        <v>448</v>
      </c>
      <c r="S7933">
        <v>141309</v>
      </c>
      <c r="T7933">
        <v>111320.49</v>
      </c>
      <c r="U7933">
        <v>9051</v>
      </c>
      <c r="V7933" t="s">
        <v>103</v>
      </c>
      <c r="W7933" t="s">
        <v>104</v>
      </c>
      <c r="X7933" t="s">
        <v>105</v>
      </c>
      <c r="Y7933" t="s">
        <v>24801</v>
      </c>
      <c r="Z7933" t="s">
        <v>24802</v>
      </c>
      <c r="AA7933" t="str">
        <f>TEXT(Sheet13[[#This Row],[Doc Date]],"dd")</f>
        <v>20</v>
      </c>
      <c r="AB7933" t="str">
        <f>TEXT(Sheet13[[#This Row],[Doc Date]],"mmmm")</f>
        <v>February</v>
      </c>
      <c r="AC7933" t="str">
        <f>TEXT(Sheet13[[#This Row],[Doc Date]],"yyyy")</f>
        <v>2015</v>
      </c>
      <c r="AD7933" t="str">
        <f t="shared" si="246"/>
        <v>Q1</v>
      </c>
      <c r="AE7933" t="str">
        <f>TEXT(Sheet13[[#This Row],[Doc Date]],"mmm-yyyy")</f>
        <v>Feb-2015</v>
      </c>
      <c r="AF7933" s="7">
        <f>(Sheet13[[#This Row],[Rejected Qty]]/Sheet13[[#This Row],[Produced Qty]])*100</f>
        <v>0.61626333984668569</v>
      </c>
      <c r="AG7933" s="5">
        <f t="shared" si="247"/>
        <v>16.732374868480385</v>
      </c>
    </row>
    <row r="7934" spans="1:33" x14ac:dyDescent="0.3">
      <c r="A7934" t="s">
        <v>37</v>
      </c>
      <c r="B7934" t="s">
        <v>24803</v>
      </c>
      <c r="C7934" t="s">
        <v>27</v>
      </c>
      <c r="D7934" t="s">
        <v>46</v>
      </c>
      <c r="E7934" t="s">
        <v>47</v>
      </c>
      <c r="F7934" t="b">
        <v>0</v>
      </c>
      <c r="G7934" s="1">
        <v>42254</v>
      </c>
      <c r="H7934">
        <v>2.6008555726572024E+16</v>
      </c>
      <c r="I7934" t="s">
        <v>113</v>
      </c>
      <c r="J7934" t="s">
        <v>56</v>
      </c>
      <c r="K7934">
        <v>1752.07</v>
      </c>
      <c r="L7934">
        <v>376</v>
      </c>
      <c r="M7934">
        <v>5499</v>
      </c>
      <c r="N7934">
        <v>5007</v>
      </c>
      <c r="O7934" s="18">
        <f>(Sheet13[[#This Row],[Cost per Unit]]*Sheet13[[#This Row],[Produced Qty]])/SUM($T$2:$T$10001)</f>
        <v>1.1785367966106811E-4</v>
      </c>
      <c r="P7934">
        <v>14</v>
      </c>
      <c r="Q7934">
        <v>8</v>
      </c>
      <c r="R7934">
        <v>6919</v>
      </c>
      <c r="S7934">
        <v>195916</v>
      </c>
      <c r="T7934">
        <v>118194.87</v>
      </c>
      <c r="U7934">
        <v>7619</v>
      </c>
      <c r="V7934" t="s">
        <v>103</v>
      </c>
      <c r="W7934" t="s">
        <v>104</v>
      </c>
      <c r="X7934" t="s">
        <v>105</v>
      </c>
      <c r="Y7934" t="s">
        <v>24804</v>
      </c>
      <c r="Z7934" t="s">
        <v>24805</v>
      </c>
      <c r="AA7934" t="str">
        <f>TEXT(Sheet13[[#This Row],[Doc Date]],"dd")</f>
        <v>07</v>
      </c>
      <c r="AB7934" t="str">
        <f>TEXT(Sheet13[[#This Row],[Doc Date]],"mmmm")</f>
        <v>September</v>
      </c>
      <c r="AC7934" t="str">
        <f>TEXT(Sheet13[[#This Row],[Doc Date]],"yyyy")</f>
        <v>2015</v>
      </c>
      <c r="AD7934" t="str">
        <f t="shared" si="246"/>
        <v>Q3</v>
      </c>
      <c r="AE7934" t="str">
        <f>TEXT(Sheet13[[#This Row],[Doc Date]],"mmm-yyyy")</f>
        <v>Sep-2015</v>
      </c>
      <c r="AF7934" s="7">
        <f>(Sheet13[[#This Row],[Rejected Qty]]/Sheet13[[#This Row],[Produced Qty]])*100</f>
        <v>0.27960854803275415</v>
      </c>
      <c r="AG7934" s="5">
        <f t="shared" si="247"/>
        <v>23.605925704014378</v>
      </c>
    </row>
    <row r="7935" spans="1:33" x14ac:dyDescent="0.3">
      <c r="A7935" t="s">
        <v>43</v>
      </c>
      <c r="B7935" t="s">
        <v>24806</v>
      </c>
      <c r="C7935" t="s">
        <v>27</v>
      </c>
      <c r="D7935" t="s">
        <v>39</v>
      </c>
      <c r="E7935" t="s">
        <v>29</v>
      </c>
      <c r="F7935" t="b">
        <v>0</v>
      </c>
      <c r="G7935" s="1">
        <v>42199</v>
      </c>
      <c r="H7935">
        <v>2.6009716983481472E+16</v>
      </c>
      <c r="I7935" t="s">
        <v>2446</v>
      </c>
      <c r="J7935" t="s">
        <v>49</v>
      </c>
      <c r="K7935">
        <v>1979.51</v>
      </c>
      <c r="L7935">
        <v>4860</v>
      </c>
      <c r="M7935">
        <v>5015</v>
      </c>
      <c r="N7935">
        <v>5307</v>
      </c>
      <c r="O7935" s="18">
        <f>(Sheet13[[#This Row],[Cost per Unit]]*Sheet13[[#This Row],[Produced Qty]])/SUM($T$2:$T$10001)</f>
        <v>1.4495366430039772E-4</v>
      </c>
      <c r="P7935">
        <v>89</v>
      </c>
      <c r="Q7935">
        <v>6</v>
      </c>
      <c r="R7935">
        <v>5095</v>
      </c>
      <c r="S7935">
        <v>107039</v>
      </c>
      <c r="T7935">
        <v>145373.31</v>
      </c>
      <c r="U7935">
        <v>8231</v>
      </c>
      <c r="V7935" t="s">
        <v>103</v>
      </c>
      <c r="W7935" t="s">
        <v>104</v>
      </c>
      <c r="X7935" t="s">
        <v>105</v>
      </c>
      <c r="Y7935" t="s">
        <v>24807</v>
      </c>
      <c r="Z7935" t="s">
        <v>24808</v>
      </c>
      <c r="AA7935" t="str">
        <f>TEXT(Sheet13[[#This Row],[Doc Date]],"dd")</f>
        <v>14</v>
      </c>
      <c r="AB7935" t="str">
        <f>TEXT(Sheet13[[#This Row],[Doc Date]],"mmmm")</f>
        <v>July</v>
      </c>
      <c r="AC7935" t="str">
        <f>TEXT(Sheet13[[#This Row],[Doc Date]],"yyyy")</f>
        <v>2015</v>
      </c>
      <c r="AD7935" t="str">
        <f t="shared" si="246"/>
        <v>Q3</v>
      </c>
      <c r="AE7935" t="str">
        <f>TEXT(Sheet13[[#This Row],[Doc Date]],"mmm-yyyy")</f>
        <v>Jul-2015</v>
      </c>
      <c r="AF7935" s="7">
        <f>(Sheet13[[#This Row],[Rejected Qty]]/Sheet13[[#This Row],[Produced Qty]])*100</f>
        <v>1.6770303372903712</v>
      </c>
      <c r="AG7935" s="5">
        <f t="shared" si="247"/>
        <v>27.392747314867155</v>
      </c>
    </row>
    <row r="7936" spans="1:33" x14ac:dyDescent="0.3">
      <c r="A7936" t="s">
        <v>100</v>
      </c>
      <c r="B7936" t="s">
        <v>24809</v>
      </c>
      <c r="C7936" t="s">
        <v>53</v>
      </c>
      <c r="D7936" t="s">
        <v>46</v>
      </c>
      <c r="E7936" t="s">
        <v>47</v>
      </c>
      <c r="F7936" t="b">
        <v>1</v>
      </c>
      <c r="G7936" s="1">
        <v>42015</v>
      </c>
      <c r="H7936">
        <v>2.6007383020325132E+16</v>
      </c>
      <c r="I7936" t="s">
        <v>5798</v>
      </c>
      <c r="J7936" t="s">
        <v>56</v>
      </c>
      <c r="K7936">
        <v>1077.92</v>
      </c>
      <c r="L7936">
        <v>4118</v>
      </c>
      <c r="M7936">
        <v>5943</v>
      </c>
      <c r="N7936">
        <v>5717</v>
      </c>
      <c r="O7936" s="18">
        <f>(Sheet13[[#This Row],[Cost per Unit]]*Sheet13[[#This Row],[Produced Qty]])/SUM($T$2:$T$10001)</f>
        <v>1.4523636586991174E-4</v>
      </c>
      <c r="P7936">
        <v>51</v>
      </c>
      <c r="Q7936">
        <v>6</v>
      </c>
      <c r="R7936">
        <v>2442</v>
      </c>
      <c r="S7936">
        <v>174268</v>
      </c>
      <c r="T7936">
        <v>145656.82999999999</v>
      </c>
      <c r="U7936">
        <v>9914</v>
      </c>
      <c r="V7936" t="s">
        <v>103</v>
      </c>
      <c r="W7936" t="s">
        <v>104</v>
      </c>
      <c r="X7936" t="s">
        <v>105</v>
      </c>
      <c r="Y7936" t="s">
        <v>24810</v>
      </c>
      <c r="Z7936" t="s">
        <v>24811</v>
      </c>
      <c r="AA7936" t="str">
        <f>TEXT(Sheet13[[#This Row],[Doc Date]],"dd")</f>
        <v>11</v>
      </c>
      <c r="AB7936" t="str">
        <f>TEXT(Sheet13[[#This Row],[Doc Date]],"mmmm")</f>
        <v>January</v>
      </c>
      <c r="AC7936" t="str">
        <f>TEXT(Sheet13[[#This Row],[Doc Date]],"yyyy")</f>
        <v>2015</v>
      </c>
      <c r="AD7936" t="str">
        <f t="shared" si="246"/>
        <v>Q1</v>
      </c>
      <c r="AE7936" t="str">
        <f>TEXT(Sheet13[[#This Row],[Doc Date]],"mmm-yyyy")</f>
        <v>Jan-2015</v>
      </c>
      <c r="AF7936" s="7">
        <f>(Sheet13[[#This Row],[Rejected Qty]]/Sheet13[[#This Row],[Produced Qty]])*100</f>
        <v>0.89207626377470706</v>
      </c>
      <c r="AG7936" s="5">
        <f t="shared" si="247"/>
        <v>25.477843274444638</v>
      </c>
    </row>
    <row r="7937" spans="1:33" x14ac:dyDescent="0.3">
      <c r="A7937" t="s">
        <v>43</v>
      </c>
      <c r="B7937" t="s">
        <v>24812</v>
      </c>
      <c r="C7937" t="s">
        <v>64</v>
      </c>
      <c r="D7937" t="s">
        <v>28</v>
      </c>
      <c r="E7937" t="s">
        <v>54</v>
      </c>
      <c r="F7937" t="b">
        <v>1</v>
      </c>
      <c r="G7937" s="1">
        <v>42013</v>
      </c>
      <c r="H7937">
        <v>2.6004794475385112E+16</v>
      </c>
      <c r="I7937" t="s">
        <v>6304</v>
      </c>
      <c r="J7937" t="s">
        <v>49</v>
      </c>
      <c r="K7937">
        <v>1289.55</v>
      </c>
      <c r="L7937">
        <v>3887</v>
      </c>
      <c r="M7937">
        <v>6444</v>
      </c>
      <c r="N7937">
        <v>6662</v>
      </c>
      <c r="O7937" s="18">
        <f>(Sheet13[[#This Row],[Cost per Unit]]*Sheet13[[#This Row],[Produced Qty]])/SUM($T$2:$T$10001)</f>
        <v>7.6452288072523497E-5</v>
      </c>
      <c r="P7937">
        <v>27</v>
      </c>
      <c r="Q7937">
        <v>3</v>
      </c>
      <c r="R7937">
        <v>6384</v>
      </c>
      <c r="S7937">
        <v>103104</v>
      </c>
      <c r="T7937">
        <v>76673.62</v>
      </c>
      <c r="U7937">
        <v>7191</v>
      </c>
      <c r="V7937" t="s">
        <v>103</v>
      </c>
      <c r="W7937" t="s">
        <v>104</v>
      </c>
      <c r="X7937" t="s">
        <v>105</v>
      </c>
      <c r="Y7937" t="s">
        <v>24813</v>
      </c>
      <c r="Z7937" t="s">
        <v>24814</v>
      </c>
      <c r="AA7937" t="str">
        <f>TEXT(Sheet13[[#This Row],[Doc Date]],"dd")</f>
        <v>09</v>
      </c>
      <c r="AB7937" t="str">
        <f>TEXT(Sheet13[[#This Row],[Doc Date]],"mmmm")</f>
        <v>January</v>
      </c>
      <c r="AC7937" t="str">
        <f>TEXT(Sheet13[[#This Row],[Doc Date]],"yyyy")</f>
        <v>2015</v>
      </c>
      <c r="AD7937" t="str">
        <f t="shared" si="246"/>
        <v>Q1</v>
      </c>
      <c r="AE7937" t="str">
        <f>TEXT(Sheet13[[#This Row],[Doc Date]],"mmm-yyyy")</f>
        <v>Jan-2015</v>
      </c>
      <c r="AF7937" s="7">
        <f>(Sheet13[[#This Row],[Rejected Qty]]/Sheet13[[#This Row],[Produced Qty]])*100</f>
        <v>0.40528369858901225</v>
      </c>
      <c r="AG7937" s="5">
        <f t="shared" si="247"/>
        <v>11.50909936955869</v>
      </c>
    </row>
    <row r="7938" spans="1:33" x14ac:dyDescent="0.3">
      <c r="A7938" t="s">
        <v>37</v>
      </c>
      <c r="B7938" t="s">
        <v>24815</v>
      </c>
      <c r="C7938" t="s">
        <v>45</v>
      </c>
      <c r="D7938" t="s">
        <v>28</v>
      </c>
      <c r="E7938" t="s">
        <v>65</v>
      </c>
      <c r="F7938" t="b">
        <v>1</v>
      </c>
      <c r="G7938" s="1">
        <v>42149</v>
      </c>
      <c r="H7938">
        <v>2.6001158542950248E+16</v>
      </c>
      <c r="I7938" t="s">
        <v>2584</v>
      </c>
      <c r="J7938" t="s">
        <v>31</v>
      </c>
      <c r="K7938">
        <v>1388.94</v>
      </c>
      <c r="L7938">
        <v>4035</v>
      </c>
      <c r="M7938">
        <v>6312</v>
      </c>
      <c r="N7938">
        <v>6199</v>
      </c>
      <c r="O7938" s="18">
        <f>(Sheet13[[#This Row],[Cost per Unit]]*Sheet13[[#This Row],[Produced Qty]])/SUM($T$2:$T$10001)</f>
        <v>1.1441554318101164E-4</v>
      </c>
      <c r="P7938">
        <v>13</v>
      </c>
      <c r="Q7938">
        <v>0</v>
      </c>
      <c r="R7938">
        <v>5813</v>
      </c>
      <c r="S7938">
        <v>72446</v>
      </c>
      <c r="T7938">
        <v>114746.78</v>
      </c>
      <c r="U7938">
        <v>6407</v>
      </c>
      <c r="V7938" t="s">
        <v>103</v>
      </c>
      <c r="W7938" t="s">
        <v>104</v>
      </c>
      <c r="X7938" t="s">
        <v>105</v>
      </c>
      <c r="Y7938" t="s">
        <v>24816</v>
      </c>
      <c r="Z7938" t="s">
        <v>24817</v>
      </c>
      <c r="AA7938" t="str">
        <f>TEXT(Sheet13[[#This Row],[Doc Date]],"dd")</f>
        <v>25</v>
      </c>
      <c r="AB7938" t="str">
        <f>TEXT(Sheet13[[#This Row],[Doc Date]],"mmmm")</f>
        <v>May</v>
      </c>
      <c r="AC7938" t="str">
        <f>TEXT(Sheet13[[#This Row],[Doc Date]],"yyyy")</f>
        <v>2015</v>
      </c>
      <c r="AD7938" t="str">
        <f t="shared" ref="AD7938:AD8001" si="248">"Q"&amp;ROUNDUP(MONTH(G7938)/3,0)</f>
        <v>Q2</v>
      </c>
      <c r="AE7938" t="str">
        <f>TEXT(Sheet13[[#This Row],[Doc Date]],"mmm-yyyy")</f>
        <v>May-2015</v>
      </c>
      <c r="AF7938" s="7">
        <f>(Sheet13[[#This Row],[Rejected Qty]]/Sheet13[[#This Row],[Produced Qty]])*100</f>
        <v>0.2097112437489918</v>
      </c>
      <c r="AG7938" s="5">
        <f t="shared" ref="AG7938:AG8001" si="249" xml:space="preserve"> T7938/N7938</f>
        <v>18.510530730763026</v>
      </c>
    </row>
    <row r="7939" spans="1:33" x14ac:dyDescent="0.3">
      <c r="A7939" t="s">
        <v>100</v>
      </c>
      <c r="B7939" t="s">
        <v>24818</v>
      </c>
      <c r="C7939" t="s">
        <v>45</v>
      </c>
      <c r="D7939" t="s">
        <v>39</v>
      </c>
      <c r="E7939" t="s">
        <v>47</v>
      </c>
      <c r="F7939" t="b">
        <v>1</v>
      </c>
      <c r="G7939" s="1">
        <v>42170</v>
      </c>
      <c r="H7939">
        <v>2.6003797793925236E+16</v>
      </c>
      <c r="I7939" t="s">
        <v>3323</v>
      </c>
      <c r="J7939" t="s">
        <v>67</v>
      </c>
      <c r="K7939">
        <v>1612.87</v>
      </c>
      <c r="L7939">
        <v>4088</v>
      </c>
      <c r="M7939">
        <v>6750</v>
      </c>
      <c r="N7939">
        <v>6659</v>
      </c>
      <c r="O7939" s="18">
        <f>(Sheet13[[#This Row],[Cost per Unit]]*Sheet13[[#This Row],[Produced Qty]])/SUM($T$2:$T$10001)</f>
        <v>1.0900149702546111E-4</v>
      </c>
      <c r="P7939">
        <v>68</v>
      </c>
      <c r="Q7939">
        <v>3</v>
      </c>
      <c r="R7939">
        <v>3269</v>
      </c>
      <c r="S7939">
        <v>192277</v>
      </c>
      <c r="T7939">
        <v>109317.06</v>
      </c>
      <c r="U7939">
        <v>8821</v>
      </c>
      <c r="V7939" t="s">
        <v>103</v>
      </c>
      <c r="W7939" t="s">
        <v>104</v>
      </c>
      <c r="X7939" t="s">
        <v>105</v>
      </c>
      <c r="Y7939" t="s">
        <v>24819</v>
      </c>
      <c r="Z7939" t="s">
        <v>24820</v>
      </c>
      <c r="AA7939" t="str">
        <f>TEXT(Sheet13[[#This Row],[Doc Date]],"dd")</f>
        <v>15</v>
      </c>
      <c r="AB7939" t="str">
        <f>TEXT(Sheet13[[#This Row],[Doc Date]],"mmmm")</f>
        <v>June</v>
      </c>
      <c r="AC7939" t="str">
        <f>TEXT(Sheet13[[#This Row],[Doc Date]],"yyyy")</f>
        <v>2015</v>
      </c>
      <c r="AD7939" t="str">
        <f t="shared" si="248"/>
        <v>Q2</v>
      </c>
      <c r="AE7939" t="str">
        <f>TEXT(Sheet13[[#This Row],[Doc Date]],"mmm-yyyy")</f>
        <v>Jun-2015</v>
      </c>
      <c r="AF7939" s="7">
        <f>(Sheet13[[#This Row],[Rejected Qty]]/Sheet13[[#This Row],[Produced Qty]])*100</f>
        <v>1.0211743505030786</v>
      </c>
      <c r="AG7939" s="5">
        <f t="shared" si="249"/>
        <v>16.416437903589127</v>
      </c>
    </row>
    <row r="7940" spans="1:33" x14ac:dyDescent="0.3">
      <c r="A7940" t="s">
        <v>100</v>
      </c>
      <c r="B7940" t="s">
        <v>24821</v>
      </c>
      <c r="C7940" t="s">
        <v>27</v>
      </c>
      <c r="D7940" t="s">
        <v>39</v>
      </c>
      <c r="E7940" t="s">
        <v>29</v>
      </c>
      <c r="F7940" t="b">
        <v>0</v>
      </c>
      <c r="G7940" s="1">
        <v>42322</v>
      </c>
      <c r="H7940">
        <v>2.6009183488770276E+16</v>
      </c>
      <c r="I7940" t="s">
        <v>206</v>
      </c>
      <c r="J7940" t="s">
        <v>31</v>
      </c>
      <c r="K7940">
        <v>1087.4100000000001</v>
      </c>
      <c r="L7940">
        <v>2343</v>
      </c>
      <c r="M7940">
        <v>5953</v>
      </c>
      <c r="N7940">
        <v>5223</v>
      </c>
      <c r="O7940" s="18">
        <f>(Sheet13[[#This Row],[Cost per Unit]]*Sheet13[[#This Row],[Produced Qty]])/SUM($T$2:$T$10001)</f>
        <v>7.333454404561406E-5</v>
      </c>
      <c r="P7940">
        <v>37</v>
      </c>
      <c r="Q7940">
        <v>8</v>
      </c>
      <c r="R7940">
        <v>4932</v>
      </c>
      <c r="S7940">
        <v>55844</v>
      </c>
      <c r="T7940">
        <v>73546.850000000006</v>
      </c>
      <c r="U7940">
        <v>9277</v>
      </c>
      <c r="V7940" t="s">
        <v>103</v>
      </c>
      <c r="W7940" t="s">
        <v>104</v>
      </c>
      <c r="X7940" t="s">
        <v>105</v>
      </c>
      <c r="Y7940" t="s">
        <v>24822</v>
      </c>
      <c r="Z7940" t="s">
        <v>24823</v>
      </c>
      <c r="AA7940" t="str">
        <f>TEXT(Sheet13[[#This Row],[Doc Date]],"dd")</f>
        <v>14</v>
      </c>
      <c r="AB7940" t="str">
        <f>TEXT(Sheet13[[#This Row],[Doc Date]],"mmmm")</f>
        <v>November</v>
      </c>
      <c r="AC7940" t="str">
        <f>TEXT(Sheet13[[#This Row],[Doc Date]],"yyyy")</f>
        <v>2015</v>
      </c>
      <c r="AD7940" t="str">
        <f t="shared" si="248"/>
        <v>Q4</v>
      </c>
      <c r="AE7940" t="str">
        <f>TEXT(Sheet13[[#This Row],[Doc Date]],"mmm-yyyy")</f>
        <v>Nov-2015</v>
      </c>
      <c r="AF7940" s="7">
        <f>(Sheet13[[#This Row],[Rejected Qty]]/Sheet13[[#This Row],[Produced Qty]])*100</f>
        <v>0.70840513115067971</v>
      </c>
      <c r="AG7940" s="5">
        <f t="shared" si="249"/>
        <v>14.081342140532263</v>
      </c>
    </row>
    <row r="7941" spans="1:33" x14ac:dyDescent="0.3">
      <c r="A7941" t="s">
        <v>25</v>
      </c>
      <c r="B7941" t="s">
        <v>24824</v>
      </c>
      <c r="C7941" t="s">
        <v>53</v>
      </c>
      <c r="D7941" t="s">
        <v>28</v>
      </c>
      <c r="E7941" t="s">
        <v>65</v>
      </c>
      <c r="F7941" t="b">
        <v>1</v>
      </c>
      <c r="G7941" s="1">
        <v>42164</v>
      </c>
      <c r="H7941">
        <v>2.6006190962055768E+16</v>
      </c>
      <c r="I7941" t="s">
        <v>2205</v>
      </c>
      <c r="J7941" t="s">
        <v>56</v>
      </c>
      <c r="K7941">
        <v>1532</v>
      </c>
      <c r="L7941">
        <v>3434</v>
      </c>
      <c r="M7941">
        <v>5909</v>
      </c>
      <c r="N7941">
        <v>5995</v>
      </c>
      <c r="O7941" s="18">
        <f>(Sheet13[[#This Row],[Cost per Unit]]*Sheet13[[#This Row],[Produced Qty]])/SUM($T$2:$T$10001)</f>
        <v>1.0168308407538658E-4</v>
      </c>
      <c r="P7941">
        <v>38</v>
      </c>
      <c r="Q7941">
        <v>4</v>
      </c>
      <c r="R7941">
        <v>8894</v>
      </c>
      <c r="S7941">
        <v>65383</v>
      </c>
      <c r="T7941">
        <v>101977.46</v>
      </c>
      <c r="U7941">
        <v>7527</v>
      </c>
      <c r="V7941" t="s">
        <v>103</v>
      </c>
      <c r="W7941" t="s">
        <v>104</v>
      </c>
      <c r="X7941" t="s">
        <v>105</v>
      </c>
      <c r="Y7941" t="s">
        <v>24825</v>
      </c>
      <c r="Z7941" t="s">
        <v>24826</v>
      </c>
      <c r="AA7941" t="str">
        <f>TEXT(Sheet13[[#This Row],[Doc Date]],"dd")</f>
        <v>09</v>
      </c>
      <c r="AB7941" t="str">
        <f>TEXT(Sheet13[[#This Row],[Doc Date]],"mmmm")</f>
        <v>June</v>
      </c>
      <c r="AC7941" t="str">
        <f>TEXT(Sheet13[[#This Row],[Doc Date]],"yyyy")</f>
        <v>2015</v>
      </c>
      <c r="AD7941" t="str">
        <f t="shared" si="248"/>
        <v>Q2</v>
      </c>
      <c r="AE7941" t="str">
        <f>TEXT(Sheet13[[#This Row],[Doc Date]],"mmm-yyyy")</f>
        <v>Jun-2015</v>
      </c>
      <c r="AF7941" s="7">
        <f>(Sheet13[[#This Row],[Rejected Qty]]/Sheet13[[#This Row],[Produced Qty]])*100</f>
        <v>0.63386155129274402</v>
      </c>
      <c r="AG7941" s="5">
        <f t="shared" si="249"/>
        <v>17.010418682235198</v>
      </c>
    </row>
    <row r="7942" spans="1:33" x14ac:dyDescent="0.3">
      <c r="A7942" t="s">
        <v>43</v>
      </c>
      <c r="B7942" t="s">
        <v>24827</v>
      </c>
      <c r="C7942" t="s">
        <v>64</v>
      </c>
      <c r="D7942" t="s">
        <v>28</v>
      </c>
      <c r="E7942" t="s">
        <v>47</v>
      </c>
      <c r="F7942" t="b">
        <v>1</v>
      </c>
      <c r="G7942" s="1">
        <v>42073</v>
      </c>
      <c r="H7942">
        <v>2.6001577368233624E+16</v>
      </c>
      <c r="I7942" t="s">
        <v>2002</v>
      </c>
      <c r="J7942" t="s">
        <v>56</v>
      </c>
      <c r="K7942">
        <v>1708.9</v>
      </c>
      <c r="L7942">
        <v>3074</v>
      </c>
      <c r="M7942">
        <v>6293</v>
      </c>
      <c r="N7942">
        <v>6459</v>
      </c>
      <c r="O7942" s="18">
        <f>(Sheet13[[#This Row],[Cost per Unit]]*Sheet13[[#This Row],[Produced Qty]])/SUM($T$2:$T$10001)</f>
        <v>1.0561018498708205E-4</v>
      </c>
      <c r="P7942">
        <v>62</v>
      </c>
      <c r="Q7942">
        <v>5</v>
      </c>
      <c r="R7942">
        <v>7769</v>
      </c>
      <c r="S7942">
        <v>172066</v>
      </c>
      <c r="T7942">
        <v>105915.93</v>
      </c>
      <c r="U7942">
        <v>5537</v>
      </c>
      <c r="V7942" t="s">
        <v>103</v>
      </c>
      <c r="W7942" t="s">
        <v>104</v>
      </c>
      <c r="X7942" t="s">
        <v>105</v>
      </c>
      <c r="Y7942" t="s">
        <v>24828</v>
      </c>
      <c r="Z7942" t="s">
        <v>24829</v>
      </c>
      <c r="AA7942" t="str">
        <f>TEXT(Sheet13[[#This Row],[Doc Date]],"dd")</f>
        <v>10</v>
      </c>
      <c r="AB7942" t="str">
        <f>TEXT(Sheet13[[#This Row],[Doc Date]],"mmmm")</f>
        <v>March</v>
      </c>
      <c r="AC7942" t="str">
        <f>TEXT(Sheet13[[#This Row],[Doc Date]],"yyyy")</f>
        <v>2015</v>
      </c>
      <c r="AD7942" t="str">
        <f t="shared" si="248"/>
        <v>Q1</v>
      </c>
      <c r="AE7942" t="str">
        <f>TEXT(Sheet13[[#This Row],[Doc Date]],"mmm-yyyy")</f>
        <v>Mar-2015</v>
      </c>
      <c r="AF7942" s="7">
        <f>(Sheet13[[#This Row],[Rejected Qty]]/Sheet13[[#This Row],[Produced Qty]])*100</f>
        <v>0.95990091345409501</v>
      </c>
      <c r="AG7942" s="5">
        <f t="shared" si="249"/>
        <v>16.398193218764515</v>
      </c>
    </row>
    <row r="7943" spans="1:33" x14ac:dyDescent="0.3">
      <c r="A7943" t="s">
        <v>25</v>
      </c>
      <c r="B7943" t="s">
        <v>24830</v>
      </c>
      <c r="C7943" t="s">
        <v>53</v>
      </c>
      <c r="D7943" t="s">
        <v>46</v>
      </c>
      <c r="E7943" t="s">
        <v>29</v>
      </c>
      <c r="F7943" t="b">
        <v>1</v>
      </c>
      <c r="G7943" s="1">
        <v>42012</v>
      </c>
      <c r="H7943">
        <v>2.600134066220332E+16</v>
      </c>
      <c r="I7943" t="s">
        <v>289</v>
      </c>
      <c r="J7943" t="s">
        <v>67</v>
      </c>
      <c r="K7943">
        <v>1004.41</v>
      </c>
      <c r="L7943">
        <v>1719</v>
      </c>
      <c r="M7943">
        <v>5046</v>
      </c>
      <c r="N7943">
        <v>5378</v>
      </c>
      <c r="O7943" s="18">
        <f>(Sheet13[[#This Row],[Cost per Unit]]*Sheet13[[#This Row],[Produced Qty]])/SUM($T$2:$T$10001)</f>
        <v>6.7661009118723478E-5</v>
      </c>
      <c r="P7943">
        <v>86</v>
      </c>
      <c r="Q7943">
        <v>2</v>
      </c>
      <c r="R7943">
        <v>1236</v>
      </c>
      <c r="S7943">
        <v>171466</v>
      </c>
      <c r="T7943">
        <v>67856.89</v>
      </c>
      <c r="U7943">
        <v>8400</v>
      </c>
      <c r="V7943" t="s">
        <v>103</v>
      </c>
      <c r="W7943" t="s">
        <v>104</v>
      </c>
      <c r="X7943" t="s">
        <v>105</v>
      </c>
      <c r="Y7943" t="s">
        <v>24831</v>
      </c>
      <c r="Z7943" t="s">
        <v>24832</v>
      </c>
      <c r="AA7943" t="str">
        <f>TEXT(Sheet13[[#This Row],[Doc Date]],"dd")</f>
        <v>08</v>
      </c>
      <c r="AB7943" t="str">
        <f>TEXT(Sheet13[[#This Row],[Doc Date]],"mmmm")</f>
        <v>January</v>
      </c>
      <c r="AC7943" t="str">
        <f>TEXT(Sheet13[[#This Row],[Doc Date]],"yyyy")</f>
        <v>2015</v>
      </c>
      <c r="AD7943" t="str">
        <f t="shared" si="248"/>
        <v>Q1</v>
      </c>
      <c r="AE7943" t="str">
        <f>TEXT(Sheet13[[#This Row],[Doc Date]],"mmm-yyyy")</f>
        <v>Jan-2015</v>
      </c>
      <c r="AF7943" s="7">
        <f>(Sheet13[[#This Row],[Rejected Qty]]/Sheet13[[#This Row],[Produced Qty]])*100</f>
        <v>1.5991074748977314</v>
      </c>
      <c r="AG7943" s="5">
        <f t="shared" si="249"/>
        <v>12.617495351431758</v>
      </c>
    </row>
    <row r="7944" spans="1:33" x14ac:dyDescent="0.3">
      <c r="A7944" t="s">
        <v>43</v>
      </c>
      <c r="B7944" t="s">
        <v>24833</v>
      </c>
      <c r="C7944" t="s">
        <v>27</v>
      </c>
      <c r="D7944" t="s">
        <v>28</v>
      </c>
      <c r="E7944" t="s">
        <v>65</v>
      </c>
      <c r="F7944" t="b">
        <v>0</v>
      </c>
      <c r="G7944" s="1">
        <v>42011</v>
      </c>
      <c r="H7944">
        <v>2.6003645142927968E+16</v>
      </c>
      <c r="I7944" t="s">
        <v>728</v>
      </c>
      <c r="J7944" t="s">
        <v>56</v>
      </c>
      <c r="K7944">
        <v>1642.81</v>
      </c>
      <c r="L7944">
        <v>2306</v>
      </c>
      <c r="M7944">
        <v>6633</v>
      </c>
      <c r="N7944">
        <v>6177</v>
      </c>
      <c r="O7944" s="18">
        <f>(Sheet13[[#This Row],[Cost per Unit]]*Sheet13[[#This Row],[Produced Qty]])/SUM($T$2:$T$10001)</f>
        <v>8.748000247101418E-5</v>
      </c>
      <c r="P7944">
        <v>87</v>
      </c>
      <c r="Q7944">
        <v>1</v>
      </c>
      <c r="R7944">
        <v>8393</v>
      </c>
      <c r="S7944">
        <v>62899</v>
      </c>
      <c r="T7944">
        <v>87733.26</v>
      </c>
      <c r="U7944">
        <v>9339</v>
      </c>
      <c r="V7944" t="s">
        <v>103</v>
      </c>
      <c r="W7944" t="s">
        <v>104</v>
      </c>
      <c r="X7944" t="s">
        <v>105</v>
      </c>
      <c r="Y7944" t="s">
        <v>24834</v>
      </c>
      <c r="Z7944" t="s">
        <v>24835</v>
      </c>
      <c r="AA7944" t="str">
        <f>TEXT(Sheet13[[#This Row],[Doc Date]],"dd")</f>
        <v>07</v>
      </c>
      <c r="AB7944" t="str">
        <f>TEXT(Sheet13[[#This Row],[Doc Date]],"mmmm")</f>
        <v>January</v>
      </c>
      <c r="AC7944" t="str">
        <f>TEXT(Sheet13[[#This Row],[Doc Date]],"yyyy")</f>
        <v>2015</v>
      </c>
      <c r="AD7944" t="str">
        <f t="shared" si="248"/>
        <v>Q1</v>
      </c>
      <c r="AE7944" t="str">
        <f>TEXT(Sheet13[[#This Row],[Doc Date]],"mmm-yyyy")</f>
        <v>Jan-2015</v>
      </c>
      <c r="AF7944" s="7">
        <f>(Sheet13[[#This Row],[Rejected Qty]]/Sheet13[[#This Row],[Produced Qty]])*100</f>
        <v>1.4084507042253522</v>
      </c>
      <c r="AG7944" s="5">
        <f t="shared" si="249"/>
        <v>14.203215152986886</v>
      </c>
    </row>
    <row r="7945" spans="1:33" x14ac:dyDescent="0.3">
      <c r="A7945" t="s">
        <v>100</v>
      </c>
      <c r="B7945" t="s">
        <v>24836</v>
      </c>
      <c r="C7945" t="s">
        <v>64</v>
      </c>
      <c r="D7945" t="s">
        <v>39</v>
      </c>
      <c r="E7945" t="s">
        <v>65</v>
      </c>
      <c r="F7945" t="b">
        <v>0</v>
      </c>
      <c r="G7945" s="1">
        <v>42330</v>
      </c>
      <c r="H7945">
        <v>2.6003115932465024E+16</v>
      </c>
      <c r="I7945" t="s">
        <v>1785</v>
      </c>
      <c r="J7945" t="s">
        <v>31</v>
      </c>
      <c r="K7945">
        <v>1688.19</v>
      </c>
      <c r="L7945">
        <v>857</v>
      </c>
      <c r="M7945">
        <v>5590</v>
      </c>
      <c r="N7945">
        <v>6589</v>
      </c>
      <c r="O7945" s="18">
        <f>(Sheet13[[#This Row],[Cost per Unit]]*Sheet13[[#This Row],[Produced Qty]])/SUM($T$2:$T$10001)</f>
        <v>1.2739715099281077E-4</v>
      </c>
      <c r="P7945">
        <v>47</v>
      </c>
      <c r="Q7945">
        <v>4</v>
      </c>
      <c r="R7945">
        <v>9717</v>
      </c>
      <c r="S7945">
        <v>167540</v>
      </c>
      <c r="T7945">
        <v>127765.97</v>
      </c>
      <c r="U7945">
        <v>9485</v>
      </c>
      <c r="V7945" t="s">
        <v>103</v>
      </c>
      <c r="W7945" t="s">
        <v>104</v>
      </c>
      <c r="X7945" t="s">
        <v>105</v>
      </c>
      <c r="Y7945" t="s">
        <v>24837</v>
      </c>
      <c r="Z7945" t="s">
        <v>24838</v>
      </c>
      <c r="AA7945" t="str">
        <f>TEXT(Sheet13[[#This Row],[Doc Date]],"dd")</f>
        <v>22</v>
      </c>
      <c r="AB7945" t="str">
        <f>TEXT(Sheet13[[#This Row],[Doc Date]],"mmmm")</f>
        <v>November</v>
      </c>
      <c r="AC7945" t="str">
        <f>TEXT(Sheet13[[#This Row],[Doc Date]],"yyyy")</f>
        <v>2015</v>
      </c>
      <c r="AD7945" t="str">
        <f t="shared" si="248"/>
        <v>Q4</v>
      </c>
      <c r="AE7945" t="str">
        <f>TEXT(Sheet13[[#This Row],[Doc Date]],"mmm-yyyy")</f>
        <v>Nov-2015</v>
      </c>
      <c r="AF7945" s="7">
        <f>(Sheet13[[#This Row],[Rejected Qty]]/Sheet13[[#This Row],[Produced Qty]])*100</f>
        <v>0.71331006222492033</v>
      </c>
      <c r="AG7945" s="5">
        <f t="shared" si="249"/>
        <v>19.3907983001973</v>
      </c>
    </row>
    <row r="7946" spans="1:33" x14ac:dyDescent="0.3">
      <c r="A7946" t="s">
        <v>37</v>
      </c>
      <c r="B7946" t="s">
        <v>24839</v>
      </c>
      <c r="C7946" t="s">
        <v>53</v>
      </c>
      <c r="D7946" t="s">
        <v>39</v>
      </c>
      <c r="E7946" t="s">
        <v>65</v>
      </c>
      <c r="F7946" t="b">
        <v>0</v>
      </c>
      <c r="G7946" s="1">
        <v>42158</v>
      </c>
      <c r="H7946">
        <v>2.6008379426133932E+16</v>
      </c>
      <c r="I7946" t="s">
        <v>2075</v>
      </c>
      <c r="J7946" t="s">
        <v>56</v>
      </c>
      <c r="K7946">
        <v>1272.71</v>
      </c>
      <c r="L7946">
        <v>1518</v>
      </c>
      <c r="M7946">
        <v>6818</v>
      </c>
      <c r="N7946">
        <v>6306</v>
      </c>
      <c r="O7946" s="18">
        <f>(Sheet13[[#This Row],[Cost per Unit]]*Sheet13[[#This Row],[Produced Qty]])/SUM($T$2:$T$10001)</f>
        <v>9.8122452223522837E-5</v>
      </c>
      <c r="P7946">
        <v>15</v>
      </c>
      <c r="Q7946">
        <v>1</v>
      </c>
      <c r="R7946">
        <v>3830</v>
      </c>
      <c r="S7946">
        <v>104599</v>
      </c>
      <c r="T7946">
        <v>98406.52</v>
      </c>
      <c r="U7946">
        <v>5055</v>
      </c>
      <c r="V7946" t="s">
        <v>103</v>
      </c>
      <c r="W7946" t="s">
        <v>104</v>
      </c>
      <c r="X7946" t="s">
        <v>105</v>
      </c>
      <c r="Y7946" t="s">
        <v>24840</v>
      </c>
      <c r="Z7946" t="s">
        <v>24841</v>
      </c>
      <c r="AA7946" t="str">
        <f>TEXT(Sheet13[[#This Row],[Doc Date]],"dd")</f>
        <v>03</v>
      </c>
      <c r="AB7946" t="str">
        <f>TEXT(Sheet13[[#This Row],[Doc Date]],"mmmm")</f>
        <v>June</v>
      </c>
      <c r="AC7946" t="str">
        <f>TEXT(Sheet13[[#This Row],[Doc Date]],"yyyy")</f>
        <v>2015</v>
      </c>
      <c r="AD7946" t="str">
        <f t="shared" si="248"/>
        <v>Q2</v>
      </c>
      <c r="AE7946" t="str">
        <f>TEXT(Sheet13[[#This Row],[Doc Date]],"mmm-yyyy")</f>
        <v>Jun-2015</v>
      </c>
      <c r="AF7946" s="7">
        <f>(Sheet13[[#This Row],[Rejected Qty]]/Sheet13[[#This Row],[Produced Qty]])*100</f>
        <v>0.23786869647954328</v>
      </c>
      <c r="AG7946" s="5">
        <f t="shared" si="249"/>
        <v>15.605220424992071</v>
      </c>
    </row>
    <row r="7947" spans="1:33" x14ac:dyDescent="0.3">
      <c r="A7947" t="s">
        <v>25</v>
      </c>
      <c r="B7947" t="s">
        <v>24842</v>
      </c>
      <c r="C7947" t="s">
        <v>64</v>
      </c>
      <c r="D7947" t="s">
        <v>39</v>
      </c>
      <c r="E7947" t="s">
        <v>29</v>
      </c>
      <c r="F7947" t="b">
        <v>0</v>
      </c>
      <c r="G7947" s="1">
        <v>42078</v>
      </c>
      <c r="H7947">
        <v>2.6007652994330968E+16</v>
      </c>
      <c r="I7947" t="s">
        <v>2642</v>
      </c>
      <c r="J7947" t="s">
        <v>67</v>
      </c>
      <c r="K7947">
        <v>1804.98</v>
      </c>
      <c r="L7947">
        <v>2741</v>
      </c>
      <c r="M7947">
        <v>6923</v>
      </c>
      <c r="N7947">
        <v>6221</v>
      </c>
      <c r="O7947" s="18">
        <f>(Sheet13[[#This Row],[Cost per Unit]]*Sheet13[[#This Row],[Produced Qty]])/SUM($T$2:$T$10001)</f>
        <v>9.8567035141127306E-5</v>
      </c>
      <c r="P7947">
        <v>86</v>
      </c>
      <c r="Q7947">
        <v>2</v>
      </c>
      <c r="R7947">
        <v>9439</v>
      </c>
      <c r="S7947">
        <v>67615</v>
      </c>
      <c r="T7947">
        <v>98852.39</v>
      </c>
      <c r="U7947">
        <v>6616</v>
      </c>
      <c r="V7947" t="s">
        <v>103</v>
      </c>
      <c r="W7947" t="s">
        <v>104</v>
      </c>
      <c r="X7947" t="s">
        <v>105</v>
      </c>
      <c r="Y7947" t="s">
        <v>24843</v>
      </c>
      <c r="Z7947" t="s">
        <v>24844</v>
      </c>
      <c r="AA7947" t="str">
        <f>TEXT(Sheet13[[#This Row],[Doc Date]],"dd")</f>
        <v>15</v>
      </c>
      <c r="AB7947" t="str">
        <f>TEXT(Sheet13[[#This Row],[Doc Date]],"mmmm")</f>
        <v>March</v>
      </c>
      <c r="AC7947" t="str">
        <f>TEXT(Sheet13[[#This Row],[Doc Date]],"yyyy")</f>
        <v>2015</v>
      </c>
      <c r="AD7947" t="str">
        <f t="shared" si="248"/>
        <v>Q1</v>
      </c>
      <c r="AE7947" t="str">
        <f>TEXT(Sheet13[[#This Row],[Doc Date]],"mmm-yyyy")</f>
        <v>Mar-2015</v>
      </c>
      <c r="AF7947" s="7">
        <f>(Sheet13[[#This Row],[Rejected Qty]]/Sheet13[[#This Row],[Produced Qty]])*100</f>
        <v>1.3824144028291272</v>
      </c>
      <c r="AG7947" s="5">
        <f t="shared" si="249"/>
        <v>15.890112522102555</v>
      </c>
    </row>
    <row r="7948" spans="1:33" x14ac:dyDescent="0.3">
      <c r="A7948" t="s">
        <v>43</v>
      </c>
      <c r="B7948" t="s">
        <v>24845</v>
      </c>
      <c r="C7948" t="s">
        <v>53</v>
      </c>
      <c r="D7948" t="s">
        <v>28</v>
      </c>
      <c r="E7948" t="s">
        <v>54</v>
      </c>
      <c r="F7948" t="b">
        <v>0</v>
      </c>
      <c r="G7948" s="1">
        <v>42167</v>
      </c>
      <c r="H7948">
        <v>2.6004048710457412E+16</v>
      </c>
      <c r="I7948" t="s">
        <v>2335</v>
      </c>
      <c r="J7948" t="s">
        <v>56</v>
      </c>
      <c r="K7948">
        <v>1885.11</v>
      </c>
      <c r="L7948">
        <v>4120</v>
      </c>
      <c r="M7948">
        <v>6723</v>
      </c>
      <c r="N7948">
        <v>5078</v>
      </c>
      <c r="O7948" s="18">
        <f>(Sheet13[[#This Row],[Cost per Unit]]*Sheet13[[#This Row],[Produced Qty]])/SUM($T$2:$T$10001)</f>
        <v>7.7986825535315165E-5</v>
      </c>
      <c r="P7948">
        <v>77</v>
      </c>
      <c r="Q7948">
        <v>1</v>
      </c>
      <c r="R7948">
        <v>1746</v>
      </c>
      <c r="S7948">
        <v>68862</v>
      </c>
      <c r="T7948">
        <v>78212.600000000006</v>
      </c>
      <c r="U7948">
        <v>8497</v>
      </c>
      <c r="V7948" t="s">
        <v>103</v>
      </c>
      <c r="W7948" t="s">
        <v>104</v>
      </c>
      <c r="X7948" t="s">
        <v>105</v>
      </c>
      <c r="Y7948" t="s">
        <v>24846</v>
      </c>
      <c r="Z7948" t="s">
        <v>24847</v>
      </c>
      <c r="AA7948" t="str">
        <f>TEXT(Sheet13[[#This Row],[Doc Date]],"dd")</f>
        <v>12</v>
      </c>
      <c r="AB7948" t="str">
        <f>TEXT(Sheet13[[#This Row],[Doc Date]],"mmmm")</f>
        <v>June</v>
      </c>
      <c r="AC7948" t="str">
        <f>TEXT(Sheet13[[#This Row],[Doc Date]],"yyyy")</f>
        <v>2015</v>
      </c>
      <c r="AD7948" t="str">
        <f t="shared" si="248"/>
        <v>Q2</v>
      </c>
      <c r="AE7948" t="str">
        <f>TEXT(Sheet13[[#This Row],[Doc Date]],"mmm-yyyy")</f>
        <v>Jun-2015</v>
      </c>
      <c r="AF7948" s="7">
        <f>(Sheet13[[#This Row],[Rejected Qty]]/Sheet13[[#This Row],[Produced Qty]])*100</f>
        <v>1.5163450177235132</v>
      </c>
      <c r="AG7948" s="5">
        <f t="shared" si="249"/>
        <v>15.402244978337929</v>
      </c>
    </row>
    <row r="7949" spans="1:33" x14ac:dyDescent="0.3">
      <c r="A7949" t="s">
        <v>100</v>
      </c>
      <c r="B7949" t="s">
        <v>24848</v>
      </c>
      <c r="C7949" t="s">
        <v>64</v>
      </c>
      <c r="D7949" t="s">
        <v>28</v>
      </c>
      <c r="E7949" t="s">
        <v>47</v>
      </c>
      <c r="F7949" t="b">
        <v>0</v>
      </c>
      <c r="G7949" s="1">
        <v>42199</v>
      </c>
      <c r="H7949">
        <v>2.6002675989202632E+16</v>
      </c>
      <c r="I7949" t="s">
        <v>325</v>
      </c>
      <c r="J7949" t="s">
        <v>31</v>
      </c>
      <c r="K7949">
        <v>1701.32</v>
      </c>
      <c r="L7949">
        <v>3871</v>
      </c>
      <c r="M7949">
        <v>5091</v>
      </c>
      <c r="N7949">
        <v>5052</v>
      </c>
      <c r="O7949" s="18">
        <f>(Sheet13[[#This Row],[Cost per Unit]]*Sheet13[[#This Row],[Produced Qty]])/SUM($T$2:$T$10001)</f>
        <v>5.8234987765370567E-5</v>
      </c>
      <c r="P7949">
        <v>86</v>
      </c>
      <c r="Q7949">
        <v>9</v>
      </c>
      <c r="R7949">
        <v>648</v>
      </c>
      <c r="S7949">
        <v>78705</v>
      </c>
      <c r="T7949">
        <v>58403.58</v>
      </c>
      <c r="U7949">
        <v>8838</v>
      </c>
      <c r="V7949" t="s">
        <v>103</v>
      </c>
      <c r="W7949" t="s">
        <v>104</v>
      </c>
      <c r="X7949" t="s">
        <v>105</v>
      </c>
      <c r="Y7949" t="s">
        <v>24849</v>
      </c>
      <c r="Z7949" t="s">
        <v>24850</v>
      </c>
      <c r="AA7949" t="str">
        <f>TEXT(Sheet13[[#This Row],[Doc Date]],"dd")</f>
        <v>14</v>
      </c>
      <c r="AB7949" t="str">
        <f>TEXT(Sheet13[[#This Row],[Doc Date]],"mmmm")</f>
        <v>July</v>
      </c>
      <c r="AC7949" t="str">
        <f>TEXT(Sheet13[[#This Row],[Doc Date]],"yyyy")</f>
        <v>2015</v>
      </c>
      <c r="AD7949" t="str">
        <f t="shared" si="248"/>
        <v>Q3</v>
      </c>
      <c r="AE7949" t="str">
        <f>TEXT(Sheet13[[#This Row],[Doc Date]],"mmm-yyyy")</f>
        <v>Jul-2015</v>
      </c>
      <c r="AF7949" s="7">
        <f>(Sheet13[[#This Row],[Rejected Qty]]/Sheet13[[#This Row],[Produced Qty]])*100</f>
        <v>1.7022961203483769</v>
      </c>
      <c r="AG7949" s="5">
        <f t="shared" si="249"/>
        <v>11.560486935866983</v>
      </c>
    </row>
    <row r="7950" spans="1:33" x14ac:dyDescent="0.3">
      <c r="A7950" t="s">
        <v>25</v>
      </c>
      <c r="B7950" t="s">
        <v>24851</v>
      </c>
      <c r="C7950" t="s">
        <v>27</v>
      </c>
      <c r="D7950" t="s">
        <v>46</v>
      </c>
      <c r="E7950" t="s">
        <v>29</v>
      </c>
      <c r="F7950" t="b">
        <v>1</v>
      </c>
      <c r="G7950" s="1">
        <v>42318</v>
      </c>
      <c r="H7950">
        <v>2.6008531674516772E+16</v>
      </c>
      <c r="I7950" t="s">
        <v>1284</v>
      </c>
      <c r="J7950" t="s">
        <v>49</v>
      </c>
      <c r="K7950">
        <v>1565.48</v>
      </c>
      <c r="L7950">
        <v>775</v>
      </c>
      <c r="M7950">
        <v>6532</v>
      </c>
      <c r="N7950">
        <v>5603</v>
      </c>
      <c r="O7950" s="18">
        <f>(Sheet13[[#This Row],[Cost per Unit]]*Sheet13[[#This Row],[Produced Qty]])/SUM($T$2:$T$10001)</f>
        <v>8.4686270418616531E-5</v>
      </c>
      <c r="P7950">
        <v>0</v>
      </c>
      <c r="Q7950">
        <v>3</v>
      </c>
      <c r="R7950">
        <v>2180</v>
      </c>
      <c r="S7950">
        <v>103625</v>
      </c>
      <c r="T7950">
        <v>84931.44</v>
      </c>
      <c r="U7950">
        <v>8714</v>
      </c>
      <c r="V7950" t="s">
        <v>277</v>
      </c>
      <c r="W7950" t="s">
        <v>33</v>
      </c>
      <c r="X7950" t="s">
        <v>34</v>
      </c>
      <c r="Y7950" t="s">
        <v>24852</v>
      </c>
      <c r="Z7950" t="s">
        <v>24853</v>
      </c>
      <c r="AA7950" t="str">
        <f>TEXT(Sheet13[[#This Row],[Doc Date]],"dd")</f>
        <v>10</v>
      </c>
      <c r="AB7950" t="str">
        <f>TEXT(Sheet13[[#This Row],[Doc Date]],"mmmm")</f>
        <v>November</v>
      </c>
      <c r="AC7950" t="str">
        <f>TEXT(Sheet13[[#This Row],[Doc Date]],"yyyy")</f>
        <v>2015</v>
      </c>
      <c r="AD7950" t="str">
        <f t="shared" si="248"/>
        <v>Q4</v>
      </c>
      <c r="AE7950" t="str">
        <f>TEXT(Sheet13[[#This Row],[Doc Date]],"mmm-yyyy")</f>
        <v>Nov-2015</v>
      </c>
      <c r="AF7950" s="7">
        <f>(Sheet13[[#This Row],[Rejected Qty]]/Sheet13[[#This Row],[Produced Qty]])*100</f>
        <v>0</v>
      </c>
      <c r="AG7950" s="5">
        <f t="shared" si="249"/>
        <v>15.158208102802071</v>
      </c>
    </row>
    <row r="7951" spans="1:33" x14ac:dyDescent="0.3">
      <c r="A7951" t="s">
        <v>43</v>
      </c>
      <c r="B7951" t="s">
        <v>24854</v>
      </c>
      <c r="C7951" t="s">
        <v>45</v>
      </c>
      <c r="D7951" t="s">
        <v>28</v>
      </c>
      <c r="E7951" t="s">
        <v>54</v>
      </c>
      <c r="F7951" t="b">
        <v>0</v>
      </c>
      <c r="G7951" s="1">
        <v>42266</v>
      </c>
      <c r="H7951">
        <v>2.6009294280079404E+16</v>
      </c>
      <c r="I7951" t="s">
        <v>2002</v>
      </c>
      <c r="J7951" t="s">
        <v>56</v>
      </c>
      <c r="K7951">
        <v>1950.26</v>
      </c>
      <c r="L7951">
        <v>4139</v>
      </c>
      <c r="M7951">
        <v>5553</v>
      </c>
      <c r="N7951">
        <v>6656</v>
      </c>
      <c r="O7951" s="18">
        <f>(Sheet13[[#This Row],[Cost per Unit]]*Sheet13[[#This Row],[Produced Qty]])/SUM($T$2:$T$10001)</f>
        <v>7.348054137845916E-5</v>
      </c>
      <c r="P7951">
        <v>99</v>
      </c>
      <c r="Q7951">
        <v>1</v>
      </c>
      <c r="R7951">
        <v>6212</v>
      </c>
      <c r="S7951">
        <v>154334</v>
      </c>
      <c r="T7951">
        <v>73693.27</v>
      </c>
      <c r="U7951">
        <v>8142</v>
      </c>
      <c r="V7951" t="s">
        <v>175</v>
      </c>
      <c r="W7951" t="s">
        <v>33</v>
      </c>
      <c r="X7951" t="s">
        <v>34</v>
      </c>
      <c r="Y7951" t="s">
        <v>24855</v>
      </c>
      <c r="Z7951" t="s">
        <v>24856</v>
      </c>
      <c r="AA7951" t="str">
        <f>TEXT(Sheet13[[#This Row],[Doc Date]],"dd")</f>
        <v>19</v>
      </c>
      <c r="AB7951" t="str">
        <f>TEXT(Sheet13[[#This Row],[Doc Date]],"mmmm")</f>
        <v>September</v>
      </c>
      <c r="AC7951" t="str">
        <f>TEXT(Sheet13[[#This Row],[Doc Date]],"yyyy")</f>
        <v>2015</v>
      </c>
      <c r="AD7951" t="str">
        <f t="shared" si="248"/>
        <v>Q3</v>
      </c>
      <c r="AE7951" t="str">
        <f>TEXT(Sheet13[[#This Row],[Doc Date]],"mmm-yyyy")</f>
        <v>Sep-2015</v>
      </c>
      <c r="AF7951" s="7">
        <f>(Sheet13[[#This Row],[Rejected Qty]]/Sheet13[[#This Row],[Produced Qty]])*100</f>
        <v>1.4873798076923077</v>
      </c>
      <c r="AG7951" s="5">
        <f t="shared" si="249"/>
        <v>11.071705228365385</v>
      </c>
    </row>
    <row r="7952" spans="1:33" x14ac:dyDescent="0.3">
      <c r="A7952" t="s">
        <v>37</v>
      </c>
      <c r="B7952" t="s">
        <v>24857</v>
      </c>
      <c r="C7952" t="s">
        <v>64</v>
      </c>
      <c r="D7952" t="s">
        <v>46</v>
      </c>
      <c r="E7952" t="s">
        <v>47</v>
      </c>
      <c r="F7952" t="b">
        <v>1</v>
      </c>
      <c r="G7952" s="1">
        <v>42229</v>
      </c>
      <c r="H7952">
        <v>2.600367171549958E+16</v>
      </c>
      <c r="I7952" t="s">
        <v>379</v>
      </c>
      <c r="J7952" t="s">
        <v>56</v>
      </c>
      <c r="K7952">
        <v>1694.89</v>
      </c>
      <c r="L7952">
        <v>2811</v>
      </c>
      <c r="M7952">
        <v>5249</v>
      </c>
      <c r="N7952">
        <v>6032</v>
      </c>
      <c r="O7952" s="18">
        <f>(Sheet13[[#This Row],[Cost per Unit]]*Sheet13[[#This Row],[Produced Qty]])/SUM($T$2:$T$10001)</f>
        <v>5.5435392686630006E-5</v>
      </c>
      <c r="P7952">
        <v>8</v>
      </c>
      <c r="Q7952">
        <v>1</v>
      </c>
      <c r="R7952">
        <v>93</v>
      </c>
      <c r="S7952">
        <v>187228</v>
      </c>
      <c r="T7952">
        <v>55595.88</v>
      </c>
      <c r="U7952">
        <v>7548</v>
      </c>
      <c r="V7952" t="s">
        <v>103</v>
      </c>
      <c r="W7952" t="s">
        <v>104</v>
      </c>
      <c r="X7952" t="s">
        <v>105</v>
      </c>
      <c r="Y7952" t="s">
        <v>24858</v>
      </c>
      <c r="Z7952" t="s">
        <v>24859</v>
      </c>
      <c r="AA7952" t="str">
        <f>TEXT(Sheet13[[#This Row],[Doc Date]],"dd")</f>
        <v>13</v>
      </c>
      <c r="AB7952" t="str">
        <f>TEXT(Sheet13[[#This Row],[Doc Date]],"mmmm")</f>
        <v>August</v>
      </c>
      <c r="AC7952" t="str">
        <f>TEXT(Sheet13[[#This Row],[Doc Date]],"yyyy")</f>
        <v>2015</v>
      </c>
      <c r="AD7952" t="str">
        <f t="shared" si="248"/>
        <v>Q3</v>
      </c>
      <c r="AE7952" t="str">
        <f>TEXT(Sheet13[[#This Row],[Doc Date]],"mmm-yyyy")</f>
        <v>Aug-2015</v>
      </c>
      <c r="AF7952" s="7">
        <f>(Sheet13[[#This Row],[Rejected Qty]]/Sheet13[[#This Row],[Produced Qty]])*100</f>
        <v>0.1326259946949602</v>
      </c>
      <c r="AG7952" s="5">
        <f t="shared" si="249"/>
        <v>9.216823607427056</v>
      </c>
    </row>
    <row r="7953" spans="1:33" x14ac:dyDescent="0.3">
      <c r="A7953" t="s">
        <v>43</v>
      </c>
      <c r="B7953" t="s">
        <v>24860</v>
      </c>
      <c r="C7953" t="s">
        <v>27</v>
      </c>
      <c r="D7953" t="s">
        <v>28</v>
      </c>
      <c r="E7953" t="s">
        <v>54</v>
      </c>
      <c r="F7953" t="b">
        <v>1</v>
      </c>
      <c r="G7953" s="1">
        <v>42308</v>
      </c>
      <c r="H7953">
        <v>2.6003747871963936E+16</v>
      </c>
      <c r="I7953" t="s">
        <v>5584</v>
      </c>
      <c r="J7953" t="s">
        <v>56</v>
      </c>
      <c r="K7953">
        <v>1692.57</v>
      </c>
      <c r="L7953">
        <v>4780</v>
      </c>
      <c r="M7953">
        <v>6157</v>
      </c>
      <c r="N7953">
        <v>5250</v>
      </c>
      <c r="O7953" s="18">
        <f>(Sheet13[[#This Row],[Cost per Unit]]*Sheet13[[#This Row],[Produced Qty]])/SUM($T$2:$T$10001)</f>
        <v>1.066535543977895E-4</v>
      </c>
      <c r="P7953">
        <v>62</v>
      </c>
      <c r="Q7953">
        <v>6</v>
      </c>
      <c r="R7953">
        <v>4487</v>
      </c>
      <c r="S7953">
        <v>171251</v>
      </c>
      <c r="T7953">
        <v>106962.32</v>
      </c>
      <c r="U7953">
        <v>7610</v>
      </c>
      <c r="V7953" t="s">
        <v>103</v>
      </c>
      <c r="W7953" t="s">
        <v>104</v>
      </c>
      <c r="X7953" t="s">
        <v>105</v>
      </c>
      <c r="Y7953" t="s">
        <v>24861</v>
      </c>
      <c r="Z7953" t="s">
        <v>24862</v>
      </c>
      <c r="AA7953" t="str">
        <f>TEXT(Sheet13[[#This Row],[Doc Date]],"dd")</f>
        <v>31</v>
      </c>
      <c r="AB7953" t="str">
        <f>TEXT(Sheet13[[#This Row],[Doc Date]],"mmmm")</f>
        <v>October</v>
      </c>
      <c r="AC7953" t="str">
        <f>TEXT(Sheet13[[#This Row],[Doc Date]],"yyyy")</f>
        <v>2015</v>
      </c>
      <c r="AD7953" t="str">
        <f t="shared" si="248"/>
        <v>Q4</v>
      </c>
      <c r="AE7953" t="str">
        <f>TEXT(Sheet13[[#This Row],[Doc Date]],"mmm-yyyy")</f>
        <v>Oct-2015</v>
      </c>
      <c r="AF7953" s="7">
        <f>(Sheet13[[#This Row],[Rejected Qty]]/Sheet13[[#This Row],[Produced Qty]])*100</f>
        <v>1.180952380952381</v>
      </c>
      <c r="AG7953" s="5">
        <f t="shared" si="249"/>
        <v>20.373775238095238</v>
      </c>
    </row>
    <row r="7954" spans="1:33" x14ac:dyDescent="0.3">
      <c r="A7954" t="s">
        <v>25</v>
      </c>
      <c r="B7954" t="s">
        <v>24863</v>
      </c>
      <c r="C7954" t="s">
        <v>45</v>
      </c>
      <c r="D7954" t="s">
        <v>46</v>
      </c>
      <c r="E7954" t="s">
        <v>54</v>
      </c>
      <c r="F7954" t="b">
        <v>1</v>
      </c>
      <c r="G7954" s="1">
        <v>42230</v>
      </c>
      <c r="H7954">
        <v>2.6008783649333028E+16</v>
      </c>
      <c r="I7954" t="s">
        <v>8764</v>
      </c>
      <c r="J7954" t="s">
        <v>49</v>
      </c>
      <c r="K7954">
        <v>1410.55</v>
      </c>
      <c r="L7954">
        <v>3657</v>
      </c>
      <c r="M7954">
        <v>6336</v>
      </c>
      <c r="N7954">
        <v>6407</v>
      </c>
      <c r="O7954" s="18">
        <f>(Sheet13[[#This Row],[Cost per Unit]]*Sheet13[[#This Row],[Produced Qty]])/SUM($T$2:$T$10001)</f>
        <v>5.4525885739619118E-5</v>
      </c>
      <c r="P7954">
        <v>61</v>
      </c>
      <c r="Q7954">
        <v>5</v>
      </c>
      <c r="R7954">
        <v>3829</v>
      </c>
      <c r="S7954">
        <v>192022</v>
      </c>
      <c r="T7954">
        <v>54683.74</v>
      </c>
      <c r="U7954">
        <v>5316</v>
      </c>
      <c r="V7954" t="s">
        <v>277</v>
      </c>
      <c r="W7954" t="s">
        <v>33</v>
      </c>
      <c r="X7954" t="s">
        <v>34</v>
      </c>
      <c r="Y7954" t="s">
        <v>24864</v>
      </c>
      <c r="Z7954" t="s">
        <v>24865</v>
      </c>
      <c r="AA7954" t="str">
        <f>TEXT(Sheet13[[#This Row],[Doc Date]],"dd")</f>
        <v>14</v>
      </c>
      <c r="AB7954" t="str">
        <f>TEXT(Sheet13[[#This Row],[Doc Date]],"mmmm")</f>
        <v>August</v>
      </c>
      <c r="AC7954" t="str">
        <f>TEXT(Sheet13[[#This Row],[Doc Date]],"yyyy")</f>
        <v>2015</v>
      </c>
      <c r="AD7954" t="str">
        <f t="shared" si="248"/>
        <v>Q3</v>
      </c>
      <c r="AE7954" t="str">
        <f>TEXT(Sheet13[[#This Row],[Doc Date]],"mmm-yyyy")</f>
        <v>Aug-2015</v>
      </c>
      <c r="AF7954" s="7">
        <f>(Sheet13[[#This Row],[Rejected Qty]]/Sheet13[[#This Row],[Produced Qty]])*100</f>
        <v>0.95208365849851728</v>
      </c>
      <c r="AG7954" s="5">
        <f t="shared" si="249"/>
        <v>8.5349992196035576</v>
      </c>
    </row>
    <row r="7955" spans="1:33" x14ac:dyDescent="0.3">
      <c r="A7955" t="s">
        <v>100</v>
      </c>
      <c r="B7955" t="s">
        <v>24866</v>
      </c>
      <c r="C7955" t="s">
        <v>45</v>
      </c>
      <c r="D7955" t="s">
        <v>39</v>
      </c>
      <c r="E7955" t="s">
        <v>54</v>
      </c>
      <c r="F7955" t="b">
        <v>0</v>
      </c>
      <c r="G7955" s="1">
        <v>42303</v>
      </c>
      <c r="H7955">
        <v>2.6001812811967192E+16</v>
      </c>
      <c r="I7955" t="s">
        <v>2297</v>
      </c>
      <c r="J7955" t="s">
        <v>49</v>
      </c>
      <c r="K7955">
        <v>1348.95</v>
      </c>
      <c r="L7955">
        <v>4100</v>
      </c>
      <c r="M7955">
        <v>6307</v>
      </c>
      <c r="N7955">
        <v>5168</v>
      </c>
      <c r="O7955" s="18">
        <f>(Sheet13[[#This Row],[Cost per Unit]]*Sheet13[[#This Row],[Produced Qty]])/SUM($T$2:$T$10001)</f>
        <v>1.3043904460919209E-4</v>
      </c>
      <c r="P7955">
        <v>53</v>
      </c>
      <c r="Q7955">
        <v>1</v>
      </c>
      <c r="R7955">
        <v>9689</v>
      </c>
      <c r="S7955">
        <v>138447</v>
      </c>
      <c r="T7955">
        <v>130816.67</v>
      </c>
      <c r="U7955">
        <v>6237</v>
      </c>
      <c r="V7955" t="s">
        <v>175</v>
      </c>
      <c r="W7955" t="s">
        <v>33</v>
      </c>
      <c r="X7955" t="s">
        <v>34</v>
      </c>
      <c r="Y7955" t="s">
        <v>24867</v>
      </c>
      <c r="Z7955" t="s">
        <v>24868</v>
      </c>
      <c r="AA7955" t="str">
        <f>TEXT(Sheet13[[#This Row],[Doc Date]],"dd")</f>
        <v>26</v>
      </c>
      <c r="AB7955" t="str">
        <f>TEXT(Sheet13[[#This Row],[Doc Date]],"mmmm")</f>
        <v>October</v>
      </c>
      <c r="AC7955" t="str">
        <f>TEXT(Sheet13[[#This Row],[Doc Date]],"yyyy")</f>
        <v>2015</v>
      </c>
      <c r="AD7955" t="str">
        <f t="shared" si="248"/>
        <v>Q4</v>
      </c>
      <c r="AE7955" t="str">
        <f>TEXT(Sheet13[[#This Row],[Doc Date]],"mmm-yyyy")</f>
        <v>Oct-2015</v>
      </c>
      <c r="AF7955" s="7">
        <f>(Sheet13[[#This Row],[Rejected Qty]]/Sheet13[[#This Row],[Produced Qty]])*100</f>
        <v>1.0255417956656347</v>
      </c>
      <c r="AG7955" s="5">
        <f t="shared" si="249"/>
        <v>25.31282314241486</v>
      </c>
    </row>
    <row r="7956" spans="1:33" x14ac:dyDescent="0.3">
      <c r="A7956" t="s">
        <v>25</v>
      </c>
      <c r="B7956" t="s">
        <v>24869</v>
      </c>
      <c r="C7956" t="s">
        <v>45</v>
      </c>
      <c r="D7956" t="s">
        <v>28</v>
      </c>
      <c r="E7956" t="s">
        <v>29</v>
      </c>
      <c r="F7956" t="b">
        <v>0</v>
      </c>
      <c r="G7956" s="1">
        <v>42104</v>
      </c>
      <c r="H7956">
        <v>2.6001129829880256E+16</v>
      </c>
      <c r="I7956" t="s">
        <v>5507</v>
      </c>
      <c r="J7956" t="s">
        <v>49</v>
      </c>
      <c r="K7956">
        <v>1799.28</v>
      </c>
      <c r="L7956">
        <v>2907</v>
      </c>
      <c r="M7956">
        <v>5176</v>
      </c>
      <c r="N7956">
        <v>5596</v>
      </c>
      <c r="O7956" s="18">
        <f>(Sheet13[[#This Row],[Cost per Unit]]*Sheet13[[#This Row],[Produced Qty]])/SUM($T$2:$T$10001)</f>
        <v>1.4598223654938258E-4</v>
      </c>
      <c r="P7956">
        <v>99</v>
      </c>
      <c r="Q7956">
        <v>7</v>
      </c>
      <c r="R7956">
        <v>5557</v>
      </c>
      <c r="S7956">
        <v>138035</v>
      </c>
      <c r="T7956">
        <v>146404.85999999999</v>
      </c>
      <c r="U7956">
        <v>9948</v>
      </c>
      <c r="V7956" t="s">
        <v>175</v>
      </c>
      <c r="W7956" t="s">
        <v>33</v>
      </c>
      <c r="X7956" t="s">
        <v>34</v>
      </c>
      <c r="Y7956" t="s">
        <v>24870</v>
      </c>
      <c r="Z7956" t="s">
        <v>24871</v>
      </c>
      <c r="AA7956" t="str">
        <f>TEXT(Sheet13[[#This Row],[Doc Date]],"dd")</f>
        <v>10</v>
      </c>
      <c r="AB7956" t="str">
        <f>TEXT(Sheet13[[#This Row],[Doc Date]],"mmmm")</f>
        <v>April</v>
      </c>
      <c r="AC7956" t="str">
        <f>TEXT(Sheet13[[#This Row],[Doc Date]],"yyyy")</f>
        <v>2015</v>
      </c>
      <c r="AD7956" t="str">
        <f t="shared" si="248"/>
        <v>Q2</v>
      </c>
      <c r="AE7956" t="str">
        <f>TEXT(Sheet13[[#This Row],[Doc Date]],"mmm-yyyy")</f>
        <v>Apr-2015</v>
      </c>
      <c r="AF7956" s="7">
        <f>(Sheet13[[#This Row],[Rejected Qty]]/Sheet13[[#This Row],[Produced Qty]])*100</f>
        <v>1.7691208005718371</v>
      </c>
      <c r="AG7956" s="5">
        <f t="shared" si="249"/>
        <v>26.162412437455323</v>
      </c>
    </row>
    <row r="7957" spans="1:33" x14ac:dyDescent="0.3">
      <c r="A7957" t="s">
        <v>25</v>
      </c>
      <c r="B7957" t="s">
        <v>24872</v>
      </c>
      <c r="C7957" t="s">
        <v>45</v>
      </c>
      <c r="D7957" t="s">
        <v>28</v>
      </c>
      <c r="E7957" t="s">
        <v>54</v>
      </c>
      <c r="F7957" t="b">
        <v>1</v>
      </c>
      <c r="G7957" s="1">
        <v>42173</v>
      </c>
      <c r="H7957">
        <v>2.6006469569126184E+16</v>
      </c>
      <c r="I7957" t="s">
        <v>1670</v>
      </c>
      <c r="J7957" t="s">
        <v>67</v>
      </c>
      <c r="K7957">
        <v>1822.68</v>
      </c>
      <c r="L7957">
        <v>2283</v>
      </c>
      <c r="M7957">
        <v>6767</v>
      </c>
      <c r="N7957">
        <v>6966</v>
      </c>
      <c r="O7957" s="18">
        <f>(Sheet13[[#This Row],[Cost per Unit]]*Sheet13[[#This Row],[Produced Qty]])/SUM($T$2:$T$10001)</f>
        <v>1.1602529290180429E-4</v>
      </c>
      <c r="P7957">
        <v>20</v>
      </c>
      <c r="Q7957">
        <v>2</v>
      </c>
      <c r="R7957">
        <v>5312</v>
      </c>
      <c r="S7957">
        <v>124968</v>
      </c>
      <c r="T7957">
        <v>116361.19</v>
      </c>
      <c r="U7957">
        <v>8421</v>
      </c>
      <c r="V7957" t="s">
        <v>103</v>
      </c>
      <c r="W7957" t="s">
        <v>104</v>
      </c>
      <c r="X7957" t="s">
        <v>105</v>
      </c>
      <c r="Y7957" t="s">
        <v>24873</v>
      </c>
      <c r="Z7957" t="s">
        <v>24874</v>
      </c>
      <c r="AA7957" t="str">
        <f>TEXT(Sheet13[[#This Row],[Doc Date]],"dd")</f>
        <v>18</v>
      </c>
      <c r="AB7957" t="str">
        <f>TEXT(Sheet13[[#This Row],[Doc Date]],"mmmm")</f>
        <v>June</v>
      </c>
      <c r="AC7957" t="str">
        <f>TEXT(Sheet13[[#This Row],[Doc Date]],"yyyy")</f>
        <v>2015</v>
      </c>
      <c r="AD7957" t="str">
        <f t="shared" si="248"/>
        <v>Q2</v>
      </c>
      <c r="AE7957" t="str">
        <f>TEXT(Sheet13[[#This Row],[Doc Date]],"mmm-yyyy")</f>
        <v>Jun-2015</v>
      </c>
      <c r="AF7957" s="7">
        <f>(Sheet13[[#This Row],[Rejected Qty]]/Sheet13[[#This Row],[Produced Qty]])*100</f>
        <v>0.2871088142405972</v>
      </c>
      <c r="AG7957" s="5">
        <f t="shared" si="249"/>
        <v>16.704161642262417</v>
      </c>
    </row>
    <row r="7958" spans="1:33" x14ac:dyDescent="0.3">
      <c r="A7958" t="s">
        <v>37</v>
      </c>
      <c r="B7958" t="s">
        <v>24875</v>
      </c>
      <c r="C7958" t="s">
        <v>45</v>
      </c>
      <c r="D7958" t="s">
        <v>46</v>
      </c>
      <c r="E7958" t="s">
        <v>47</v>
      </c>
      <c r="F7958" t="b">
        <v>0</v>
      </c>
      <c r="G7958" s="1">
        <v>42038</v>
      </c>
      <c r="H7958">
        <v>2.6009273011222792E+16</v>
      </c>
      <c r="I7958" t="s">
        <v>202</v>
      </c>
      <c r="J7958" t="s">
        <v>31</v>
      </c>
      <c r="K7958">
        <v>1318.65</v>
      </c>
      <c r="L7958">
        <v>1600</v>
      </c>
      <c r="M7958">
        <v>6972</v>
      </c>
      <c r="N7958">
        <v>5035</v>
      </c>
      <c r="O7958" s="18">
        <f>(Sheet13[[#This Row],[Cost per Unit]]*Sheet13[[#This Row],[Produced Qty]])/SUM($T$2:$T$10001)</f>
        <v>1.1918613216656078E-4</v>
      </c>
      <c r="P7958">
        <v>63</v>
      </c>
      <c r="Q7958">
        <v>2</v>
      </c>
      <c r="R7958">
        <v>2971</v>
      </c>
      <c r="S7958">
        <v>104898</v>
      </c>
      <c r="T7958">
        <v>119531.18</v>
      </c>
      <c r="U7958">
        <v>5258</v>
      </c>
      <c r="V7958" t="s">
        <v>103</v>
      </c>
      <c r="W7958" t="s">
        <v>104</v>
      </c>
      <c r="X7958" t="s">
        <v>105</v>
      </c>
      <c r="Y7958" t="s">
        <v>24876</v>
      </c>
      <c r="Z7958" t="s">
        <v>24877</v>
      </c>
      <c r="AA7958" t="str">
        <f>TEXT(Sheet13[[#This Row],[Doc Date]],"dd")</f>
        <v>03</v>
      </c>
      <c r="AB7958" t="str">
        <f>TEXT(Sheet13[[#This Row],[Doc Date]],"mmmm")</f>
        <v>February</v>
      </c>
      <c r="AC7958" t="str">
        <f>TEXT(Sheet13[[#This Row],[Doc Date]],"yyyy")</f>
        <v>2015</v>
      </c>
      <c r="AD7958" t="str">
        <f t="shared" si="248"/>
        <v>Q1</v>
      </c>
      <c r="AE7958" t="str">
        <f>TEXT(Sheet13[[#This Row],[Doc Date]],"mmm-yyyy")</f>
        <v>Feb-2015</v>
      </c>
      <c r="AF7958" s="7">
        <f>(Sheet13[[#This Row],[Rejected Qty]]/Sheet13[[#This Row],[Produced Qty]])*100</f>
        <v>1.2512413108242304</v>
      </c>
      <c r="AG7958" s="5">
        <f t="shared" si="249"/>
        <v>23.740055610724923</v>
      </c>
    </row>
    <row r="7959" spans="1:33" x14ac:dyDescent="0.3">
      <c r="A7959" t="s">
        <v>43</v>
      </c>
      <c r="B7959" t="s">
        <v>24878</v>
      </c>
      <c r="C7959" t="s">
        <v>45</v>
      </c>
      <c r="D7959" t="s">
        <v>28</v>
      </c>
      <c r="E7959" t="s">
        <v>29</v>
      </c>
      <c r="F7959" t="b">
        <v>0</v>
      </c>
      <c r="G7959" s="1">
        <v>42317</v>
      </c>
      <c r="H7959">
        <v>2.6008315519574776E+16</v>
      </c>
      <c r="I7959" t="s">
        <v>1028</v>
      </c>
      <c r="J7959" t="s">
        <v>56</v>
      </c>
      <c r="K7959">
        <v>1080.33</v>
      </c>
      <c r="L7959">
        <v>4952</v>
      </c>
      <c r="M7959">
        <v>5462</v>
      </c>
      <c r="N7959">
        <v>6056</v>
      </c>
      <c r="O7959" s="18">
        <f>(Sheet13[[#This Row],[Cost per Unit]]*Sheet13[[#This Row],[Produced Qty]])/SUM($T$2:$T$10001)</f>
        <v>5.431397921608244E-5</v>
      </c>
      <c r="P7959">
        <v>38</v>
      </c>
      <c r="Q7959">
        <v>8</v>
      </c>
      <c r="R7959">
        <v>4819</v>
      </c>
      <c r="S7959">
        <v>158760</v>
      </c>
      <c r="T7959">
        <v>54471.22</v>
      </c>
      <c r="U7959">
        <v>6048</v>
      </c>
      <c r="V7959" t="s">
        <v>103</v>
      </c>
      <c r="W7959" t="s">
        <v>104</v>
      </c>
      <c r="X7959" t="s">
        <v>105</v>
      </c>
      <c r="Y7959" t="s">
        <v>24879</v>
      </c>
      <c r="Z7959" t="s">
        <v>24880</v>
      </c>
      <c r="AA7959" t="str">
        <f>TEXT(Sheet13[[#This Row],[Doc Date]],"dd")</f>
        <v>09</v>
      </c>
      <c r="AB7959" t="str">
        <f>TEXT(Sheet13[[#This Row],[Doc Date]],"mmmm")</f>
        <v>November</v>
      </c>
      <c r="AC7959" t="str">
        <f>TEXT(Sheet13[[#This Row],[Doc Date]],"yyyy")</f>
        <v>2015</v>
      </c>
      <c r="AD7959" t="str">
        <f t="shared" si="248"/>
        <v>Q4</v>
      </c>
      <c r="AE7959" t="str">
        <f>TEXT(Sheet13[[#This Row],[Doc Date]],"mmm-yyyy")</f>
        <v>Nov-2015</v>
      </c>
      <c r="AF7959" s="7">
        <f>(Sheet13[[#This Row],[Rejected Qty]]/Sheet13[[#This Row],[Produced Qty]])*100</f>
        <v>0.62747688243064725</v>
      </c>
      <c r="AG7959" s="5">
        <f t="shared" si="249"/>
        <v>8.9945871862615583</v>
      </c>
    </row>
    <row r="7960" spans="1:33" x14ac:dyDescent="0.3">
      <c r="A7960" t="s">
        <v>43</v>
      </c>
      <c r="B7960" t="s">
        <v>24881</v>
      </c>
      <c r="C7960" t="s">
        <v>64</v>
      </c>
      <c r="D7960" t="s">
        <v>39</v>
      </c>
      <c r="E7960" t="s">
        <v>29</v>
      </c>
      <c r="F7960" t="b">
        <v>0</v>
      </c>
      <c r="G7960" s="1">
        <v>42348</v>
      </c>
      <c r="H7960">
        <v>2.600243314207472E+16</v>
      </c>
      <c r="I7960" t="s">
        <v>2331</v>
      </c>
      <c r="J7960" t="s">
        <v>49</v>
      </c>
      <c r="K7960">
        <v>1896.61</v>
      </c>
      <c r="L7960">
        <v>4154</v>
      </c>
      <c r="M7960">
        <v>5772</v>
      </c>
      <c r="N7960">
        <v>5331</v>
      </c>
      <c r="O7960" s="18">
        <f>(Sheet13[[#This Row],[Cost per Unit]]*Sheet13[[#This Row],[Produced Qty]])/SUM($T$2:$T$10001)</f>
        <v>1.389576130689808E-4</v>
      </c>
      <c r="P7960">
        <v>87</v>
      </c>
      <c r="Q7960">
        <v>5</v>
      </c>
      <c r="R7960">
        <v>7303</v>
      </c>
      <c r="S7960">
        <v>108020</v>
      </c>
      <c r="T7960">
        <v>139359.9</v>
      </c>
      <c r="U7960">
        <v>8058</v>
      </c>
      <c r="V7960" t="s">
        <v>650</v>
      </c>
      <c r="W7960" t="s">
        <v>33</v>
      </c>
      <c r="X7960" t="s">
        <v>34</v>
      </c>
      <c r="Y7960" t="s">
        <v>24882</v>
      </c>
      <c r="Z7960" t="s">
        <v>24883</v>
      </c>
      <c r="AA7960" t="str">
        <f>TEXT(Sheet13[[#This Row],[Doc Date]],"dd")</f>
        <v>10</v>
      </c>
      <c r="AB7960" t="str">
        <f>TEXT(Sheet13[[#This Row],[Doc Date]],"mmmm")</f>
        <v>December</v>
      </c>
      <c r="AC7960" t="str">
        <f>TEXT(Sheet13[[#This Row],[Doc Date]],"yyyy")</f>
        <v>2015</v>
      </c>
      <c r="AD7960" t="str">
        <f t="shared" si="248"/>
        <v>Q4</v>
      </c>
      <c r="AE7960" t="str">
        <f>TEXT(Sheet13[[#This Row],[Doc Date]],"mmm-yyyy")</f>
        <v>Dec-2015</v>
      </c>
      <c r="AF7960" s="7">
        <f>(Sheet13[[#This Row],[Rejected Qty]]/Sheet13[[#This Row],[Produced Qty]])*100</f>
        <v>1.6319639842431062</v>
      </c>
      <c r="AG7960" s="5">
        <f t="shared" si="249"/>
        <v>26.141418120427687</v>
      </c>
    </row>
    <row r="7961" spans="1:33" x14ac:dyDescent="0.3">
      <c r="A7961" t="s">
        <v>25</v>
      </c>
      <c r="B7961" t="s">
        <v>24884</v>
      </c>
      <c r="C7961" t="s">
        <v>27</v>
      </c>
      <c r="D7961" t="s">
        <v>46</v>
      </c>
      <c r="E7961" t="s">
        <v>54</v>
      </c>
      <c r="F7961" t="b">
        <v>0</v>
      </c>
      <c r="G7961" s="1">
        <v>42196</v>
      </c>
      <c r="H7961">
        <v>2.6003684017909524E+16</v>
      </c>
      <c r="I7961" t="s">
        <v>2023</v>
      </c>
      <c r="J7961" t="s">
        <v>31</v>
      </c>
      <c r="K7961">
        <v>1786.17</v>
      </c>
      <c r="L7961">
        <v>2945</v>
      </c>
      <c r="M7961">
        <v>5858</v>
      </c>
      <c r="N7961">
        <v>5518</v>
      </c>
      <c r="O7961" s="18">
        <f>(Sheet13[[#This Row],[Cost per Unit]]*Sheet13[[#This Row],[Produced Qty]])/SUM($T$2:$T$10001)</f>
        <v>1.207372416527911E-4</v>
      </c>
      <c r="P7961">
        <v>5</v>
      </c>
      <c r="Q7961">
        <v>6</v>
      </c>
      <c r="R7961">
        <v>1334</v>
      </c>
      <c r="S7961">
        <v>147400</v>
      </c>
      <c r="T7961">
        <v>121086.78</v>
      </c>
      <c r="U7961">
        <v>5633</v>
      </c>
      <c r="V7961" t="s">
        <v>650</v>
      </c>
      <c r="W7961" t="s">
        <v>33</v>
      </c>
      <c r="X7961" t="s">
        <v>34</v>
      </c>
      <c r="Y7961" t="s">
        <v>24885</v>
      </c>
      <c r="Z7961" t="s">
        <v>24886</v>
      </c>
      <c r="AA7961" t="str">
        <f>TEXT(Sheet13[[#This Row],[Doc Date]],"dd")</f>
        <v>11</v>
      </c>
      <c r="AB7961" t="str">
        <f>TEXT(Sheet13[[#This Row],[Doc Date]],"mmmm")</f>
        <v>July</v>
      </c>
      <c r="AC7961" t="str">
        <f>TEXT(Sheet13[[#This Row],[Doc Date]],"yyyy")</f>
        <v>2015</v>
      </c>
      <c r="AD7961" t="str">
        <f t="shared" si="248"/>
        <v>Q3</v>
      </c>
      <c r="AE7961" t="str">
        <f>TEXT(Sheet13[[#This Row],[Doc Date]],"mmm-yyyy")</f>
        <v>Jul-2015</v>
      </c>
      <c r="AF7961" s="7">
        <f>(Sheet13[[#This Row],[Rejected Qty]]/Sheet13[[#This Row],[Produced Qty]])*100</f>
        <v>9.0612540775643347E-2</v>
      </c>
      <c r="AG7961" s="5">
        <f t="shared" si="249"/>
        <v>21.943961580282711</v>
      </c>
    </row>
    <row r="7962" spans="1:33" x14ac:dyDescent="0.3">
      <c r="A7962" t="s">
        <v>37</v>
      </c>
      <c r="B7962" t="s">
        <v>24887</v>
      </c>
      <c r="C7962" t="s">
        <v>45</v>
      </c>
      <c r="D7962" t="s">
        <v>28</v>
      </c>
      <c r="E7962" t="s">
        <v>54</v>
      </c>
      <c r="F7962" t="b">
        <v>1</v>
      </c>
      <c r="G7962" s="1">
        <v>42013</v>
      </c>
      <c r="H7962">
        <v>2.6001156594995004E+16</v>
      </c>
      <c r="I7962" t="s">
        <v>1710</v>
      </c>
      <c r="J7962" t="s">
        <v>67</v>
      </c>
      <c r="K7962">
        <v>1112.9100000000001</v>
      </c>
      <c r="L7962">
        <v>2363</v>
      </c>
      <c r="M7962">
        <v>6830</v>
      </c>
      <c r="N7962">
        <v>6942</v>
      </c>
      <c r="O7962" s="18">
        <f>(Sheet13[[#This Row],[Cost per Unit]]*Sheet13[[#This Row],[Produced Qty]])/SUM($T$2:$T$10001)</f>
        <v>1.1312523865570857E-4</v>
      </c>
      <c r="P7962">
        <v>98</v>
      </c>
      <c r="Q7962">
        <v>2</v>
      </c>
      <c r="R7962">
        <v>1015</v>
      </c>
      <c r="S7962">
        <v>179317</v>
      </c>
      <c r="T7962">
        <v>113452.74</v>
      </c>
      <c r="U7962">
        <v>9076</v>
      </c>
      <c r="V7962" t="s">
        <v>650</v>
      </c>
      <c r="W7962" t="s">
        <v>33</v>
      </c>
      <c r="X7962" t="s">
        <v>34</v>
      </c>
      <c r="Y7962" t="s">
        <v>24888</v>
      </c>
      <c r="Z7962" t="s">
        <v>24889</v>
      </c>
      <c r="AA7962" t="str">
        <f>TEXT(Sheet13[[#This Row],[Doc Date]],"dd")</f>
        <v>09</v>
      </c>
      <c r="AB7962" t="str">
        <f>TEXT(Sheet13[[#This Row],[Doc Date]],"mmmm")</f>
        <v>January</v>
      </c>
      <c r="AC7962" t="str">
        <f>TEXT(Sheet13[[#This Row],[Doc Date]],"yyyy")</f>
        <v>2015</v>
      </c>
      <c r="AD7962" t="str">
        <f t="shared" si="248"/>
        <v>Q1</v>
      </c>
      <c r="AE7962" t="str">
        <f>TEXT(Sheet13[[#This Row],[Doc Date]],"mmm-yyyy")</f>
        <v>Jan-2015</v>
      </c>
      <c r="AF7962" s="7">
        <f>(Sheet13[[#This Row],[Rejected Qty]]/Sheet13[[#This Row],[Produced Qty]])*100</f>
        <v>1.4116969173148948</v>
      </c>
      <c r="AG7962" s="5">
        <f t="shared" si="249"/>
        <v>16.34294727744166</v>
      </c>
    </row>
    <row r="7963" spans="1:33" x14ac:dyDescent="0.3">
      <c r="A7963" t="s">
        <v>37</v>
      </c>
      <c r="B7963" t="s">
        <v>24890</v>
      </c>
      <c r="C7963" t="s">
        <v>27</v>
      </c>
      <c r="D7963" t="s">
        <v>28</v>
      </c>
      <c r="E7963" t="s">
        <v>47</v>
      </c>
      <c r="F7963" t="b">
        <v>1</v>
      </c>
      <c r="G7963" s="1">
        <v>42265</v>
      </c>
      <c r="H7963">
        <v>2.6001683411661152E+16</v>
      </c>
      <c r="I7963" t="s">
        <v>2845</v>
      </c>
      <c r="J7963" t="s">
        <v>31</v>
      </c>
      <c r="K7963">
        <v>1067.5999999999999</v>
      </c>
      <c r="L7963">
        <v>2172</v>
      </c>
      <c r="M7963">
        <v>5681</v>
      </c>
      <c r="N7963">
        <v>6904</v>
      </c>
      <c r="O7963" s="18">
        <f>(Sheet13[[#This Row],[Cost per Unit]]*Sheet13[[#This Row],[Produced Qty]])/SUM($T$2:$T$10001)</f>
        <v>8.1348014780187539E-5</v>
      </c>
      <c r="P7963">
        <v>71</v>
      </c>
      <c r="Q7963">
        <v>6</v>
      </c>
      <c r="R7963">
        <v>4876</v>
      </c>
      <c r="S7963">
        <v>174997</v>
      </c>
      <c r="T7963">
        <v>81583.520000000004</v>
      </c>
      <c r="U7963">
        <v>9322</v>
      </c>
      <c r="V7963" t="s">
        <v>232</v>
      </c>
      <c r="W7963" t="s">
        <v>233</v>
      </c>
      <c r="X7963" t="s">
        <v>234</v>
      </c>
      <c r="Y7963" t="s">
        <v>24891</v>
      </c>
      <c r="Z7963" t="s">
        <v>24892</v>
      </c>
      <c r="AA7963" t="str">
        <f>TEXT(Sheet13[[#This Row],[Doc Date]],"dd")</f>
        <v>18</v>
      </c>
      <c r="AB7963" t="str">
        <f>TEXT(Sheet13[[#This Row],[Doc Date]],"mmmm")</f>
        <v>September</v>
      </c>
      <c r="AC7963" t="str">
        <f>TEXT(Sheet13[[#This Row],[Doc Date]],"yyyy")</f>
        <v>2015</v>
      </c>
      <c r="AD7963" t="str">
        <f t="shared" si="248"/>
        <v>Q3</v>
      </c>
      <c r="AE7963" t="str">
        <f>TEXT(Sheet13[[#This Row],[Doc Date]],"mmm-yyyy")</f>
        <v>Sep-2015</v>
      </c>
      <c r="AF7963" s="7">
        <f>(Sheet13[[#This Row],[Rejected Qty]]/Sheet13[[#This Row],[Produced Qty]])*100</f>
        <v>1.0283893395133257</v>
      </c>
      <c r="AG7963" s="5">
        <f t="shared" si="249"/>
        <v>11.816848203939745</v>
      </c>
    </row>
    <row r="7964" spans="1:33" x14ac:dyDescent="0.3">
      <c r="A7964" t="s">
        <v>100</v>
      </c>
      <c r="B7964" t="s">
        <v>24893</v>
      </c>
      <c r="C7964" t="s">
        <v>53</v>
      </c>
      <c r="D7964" t="s">
        <v>46</v>
      </c>
      <c r="E7964" t="s">
        <v>54</v>
      </c>
      <c r="F7964" t="b">
        <v>1</v>
      </c>
      <c r="G7964" s="1">
        <v>42171</v>
      </c>
      <c r="H7964">
        <v>2.600459122846092E+16</v>
      </c>
      <c r="I7964" t="s">
        <v>1269</v>
      </c>
      <c r="J7964" t="s">
        <v>56</v>
      </c>
      <c r="K7964">
        <v>1990.9</v>
      </c>
      <c r="L7964">
        <v>4389</v>
      </c>
      <c r="M7964">
        <v>6915</v>
      </c>
      <c r="N7964">
        <v>6181</v>
      </c>
      <c r="O7964" s="18">
        <f>(Sheet13[[#This Row],[Cost per Unit]]*Sheet13[[#This Row],[Produced Qty]])/SUM($T$2:$T$10001)</f>
        <v>1.29964807541343E-4</v>
      </c>
      <c r="P7964">
        <v>43</v>
      </c>
      <c r="Q7964">
        <v>5</v>
      </c>
      <c r="R7964">
        <v>2470</v>
      </c>
      <c r="S7964">
        <v>153875</v>
      </c>
      <c r="T7964">
        <v>130341.06</v>
      </c>
      <c r="U7964">
        <v>8717</v>
      </c>
      <c r="V7964" t="s">
        <v>397</v>
      </c>
      <c r="W7964" t="s">
        <v>398</v>
      </c>
      <c r="X7964" t="s">
        <v>399</v>
      </c>
      <c r="Y7964" t="s">
        <v>24894</v>
      </c>
      <c r="Z7964" t="s">
        <v>24895</v>
      </c>
      <c r="AA7964" t="str">
        <f>TEXT(Sheet13[[#This Row],[Doc Date]],"dd")</f>
        <v>16</v>
      </c>
      <c r="AB7964" t="str">
        <f>TEXT(Sheet13[[#This Row],[Doc Date]],"mmmm")</f>
        <v>June</v>
      </c>
      <c r="AC7964" t="str">
        <f>TEXT(Sheet13[[#This Row],[Doc Date]],"yyyy")</f>
        <v>2015</v>
      </c>
      <c r="AD7964" t="str">
        <f t="shared" si="248"/>
        <v>Q2</v>
      </c>
      <c r="AE7964" t="str">
        <f>TEXT(Sheet13[[#This Row],[Doc Date]],"mmm-yyyy")</f>
        <v>Jun-2015</v>
      </c>
      <c r="AF7964" s="7">
        <f>(Sheet13[[#This Row],[Rejected Qty]]/Sheet13[[#This Row],[Produced Qty]])*100</f>
        <v>0.69568031062934799</v>
      </c>
      <c r="AG7964" s="5">
        <f t="shared" si="249"/>
        <v>21.087374211292669</v>
      </c>
    </row>
    <row r="7965" spans="1:33" x14ac:dyDescent="0.3">
      <c r="A7965" t="s">
        <v>25</v>
      </c>
      <c r="B7965" t="s">
        <v>24896</v>
      </c>
      <c r="C7965" t="s">
        <v>27</v>
      </c>
      <c r="D7965" t="s">
        <v>39</v>
      </c>
      <c r="E7965" t="s">
        <v>29</v>
      </c>
      <c r="F7965" t="b">
        <v>1</v>
      </c>
      <c r="G7965" s="1">
        <v>42188</v>
      </c>
      <c r="H7965">
        <v>2.6005717797431308E+16</v>
      </c>
      <c r="I7965" t="s">
        <v>2053</v>
      </c>
      <c r="J7965" t="s">
        <v>56</v>
      </c>
      <c r="K7965">
        <v>1096.0999999999999</v>
      </c>
      <c r="L7965">
        <v>209</v>
      </c>
      <c r="M7965">
        <v>6167</v>
      </c>
      <c r="N7965">
        <v>5900</v>
      </c>
      <c r="O7965" s="18">
        <f>(Sheet13[[#This Row],[Cost per Unit]]*Sheet13[[#This Row],[Produced Qty]])/SUM($T$2:$T$10001)</f>
        <v>1.2148336161059287E-4</v>
      </c>
      <c r="P7965">
        <v>25</v>
      </c>
      <c r="Q7965">
        <v>4</v>
      </c>
      <c r="R7965">
        <v>6623</v>
      </c>
      <c r="S7965">
        <v>50057</v>
      </c>
      <c r="T7965">
        <v>121835.06</v>
      </c>
      <c r="U7965">
        <v>5683</v>
      </c>
      <c r="V7965" t="s">
        <v>397</v>
      </c>
      <c r="W7965" t="s">
        <v>398</v>
      </c>
      <c r="X7965" t="s">
        <v>399</v>
      </c>
      <c r="Y7965" t="s">
        <v>24897</v>
      </c>
      <c r="Z7965" t="s">
        <v>24898</v>
      </c>
      <c r="AA7965" t="str">
        <f>TEXT(Sheet13[[#This Row],[Doc Date]],"dd")</f>
        <v>03</v>
      </c>
      <c r="AB7965" t="str">
        <f>TEXT(Sheet13[[#This Row],[Doc Date]],"mmmm")</f>
        <v>July</v>
      </c>
      <c r="AC7965" t="str">
        <f>TEXT(Sheet13[[#This Row],[Doc Date]],"yyyy")</f>
        <v>2015</v>
      </c>
      <c r="AD7965" t="str">
        <f t="shared" si="248"/>
        <v>Q3</v>
      </c>
      <c r="AE7965" t="str">
        <f>TEXT(Sheet13[[#This Row],[Doc Date]],"mmm-yyyy")</f>
        <v>Jul-2015</v>
      </c>
      <c r="AF7965" s="7">
        <f>(Sheet13[[#This Row],[Rejected Qty]]/Sheet13[[#This Row],[Produced Qty]])*100</f>
        <v>0.42372881355932202</v>
      </c>
      <c r="AG7965" s="5">
        <f t="shared" si="249"/>
        <v>20.650010169491527</v>
      </c>
    </row>
    <row r="7966" spans="1:33" x14ac:dyDescent="0.3">
      <c r="A7966" t="s">
        <v>43</v>
      </c>
      <c r="B7966" t="s">
        <v>24899</v>
      </c>
      <c r="C7966" t="s">
        <v>45</v>
      </c>
      <c r="D7966" t="s">
        <v>46</v>
      </c>
      <c r="E7966" t="s">
        <v>29</v>
      </c>
      <c r="F7966" t="b">
        <v>0</v>
      </c>
      <c r="G7966" s="1">
        <v>42328</v>
      </c>
      <c r="H7966">
        <v>2.600562877790624E+16</v>
      </c>
      <c r="I7966" t="s">
        <v>7517</v>
      </c>
      <c r="J7966" t="s">
        <v>49</v>
      </c>
      <c r="K7966">
        <v>1935.86</v>
      </c>
      <c r="L7966">
        <v>1102</v>
      </c>
      <c r="M7966">
        <v>6423</v>
      </c>
      <c r="N7966">
        <v>5214</v>
      </c>
      <c r="O7966" s="18">
        <f>(Sheet13[[#This Row],[Cost per Unit]]*Sheet13[[#This Row],[Produced Qty]])/SUM($T$2:$T$10001)</f>
        <v>1.2532377348993239E-4</v>
      </c>
      <c r="P7966">
        <v>32</v>
      </c>
      <c r="Q7966">
        <v>8</v>
      </c>
      <c r="R7966">
        <v>1968</v>
      </c>
      <c r="S7966">
        <v>169907</v>
      </c>
      <c r="T7966">
        <v>125686.59</v>
      </c>
      <c r="U7966">
        <v>9317</v>
      </c>
      <c r="V7966" t="s">
        <v>397</v>
      </c>
      <c r="W7966" t="s">
        <v>398</v>
      </c>
      <c r="X7966" t="s">
        <v>399</v>
      </c>
      <c r="Y7966" t="s">
        <v>24900</v>
      </c>
      <c r="Z7966" t="s">
        <v>24901</v>
      </c>
      <c r="AA7966" t="str">
        <f>TEXT(Sheet13[[#This Row],[Doc Date]],"dd")</f>
        <v>20</v>
      </c>
      <c r="AB7966" t="str">
        <f>TEXT(Sheet13[[#This Row],[Doc Date]],"mmmm")</f>
        <v>November</v>
      </c>
      <c r="AC7966" t="str">
        <f>TEXT(Sheet13[[#This Row],[Doc Date]],"yyyy")</f>
        <v>2015</v>
      </c>
      <c r="AD7966" t="str">
        <f t="shared" si="248"/>
        <v>Q4</v>
      </c>
      <c r="AE7966" t="str">
        <f>TEXT(Sheet13[[#This Row],[Doc Date]],"mmm-yyyy")</f>
        <v>Nov-2015</v>
      </c>
      <c r="AF7966" s="7">
        <f>(Sheet13[[#This Row],[Rejected Qty]]/Sheet13[[#This Row],[Produced Qty]])*100</f>
        <v>0.61373225930187958</v>
      </c>
      <c r="AG7966" s="5">
        <f t="shared" si="249"/>
        <v>24.105598388952817</v>
      </c>
    </row>
    <row r="7967" spans="1:33" x14ac:dyDescent="0.3">
      <c r="A7967" t="s">
        <v>43</v>
      </c>
      <c r="B7967" t="s">
        <v>24902</v>
      </c>
      <c r="C7967" t="s">
        <v>53</v>
      </c>
      <c r="D7967" t="s">
        <v>39</v>
      </c>
      <c r="E7967" t="s">
        <v>47</v>
      </c>
      <c r="F7967" t="b">
        <v>0</v>
      </c>
      <c r="G7967" s="1">
        <v>42154</v>
      </c>
      <c r="H7967">
        <v>2.6009117367940628E+16</v>
      </c>
      <c r="I7967" t="s">
        <v>3924</v>
      </c>
      <c r="J7967" t="s">
        <v>67</v>
      </c>
      <c r="K7967">
        <v>1497.06</v>
      </c>
      <c r="L7967">
        <v>401</v>
      </c>
      <c r="M7967">
        <v>5261</v>
      </c>
      <c r="N7967">
        <v>6550</v>
      </c>
      <c r="O7967" s="18">
        <f>(Sheet13[[#This Row],[Cost per Unit]]*Sheet13[[#This Row],[Produced Qty]])/SUM($T$2:$T$10001)</f>
        <v>7.5897215027528195E-5</v>
      </c>
      <c r="P7967">
        <v>68</v>
      </c>
      <c r="Q7967">
        <v>6</v>
      </c>
      <c r="R7967">
        <v>688</v>
      </c>
      <c r="S7967">
        <v>114576</v>
      </c>
      <c r="T7967">
        <v>76116.94</v>
      </c>
      <c r="U7967">
        <v>5090</v>
      </c>
      <c r="V7967" t="s">
        <v>84</v>
      </c>
      <c r="W7967" t="s">
        <v>85</v>
      </c>
      <c r="X7967" t="s">
        <v>86</v>
      </c>
      <c r="Y7967" t="s">
        <v>24903</v>
      </c>
      <c r="Z7967" t="s">
        <v>24904</v>
      </c>
      <c r="AA7967" t="str">
        <f>TEXT(Sheet13[[#This Row],[Doc Date]],"dd")</f>
        <v>30</v>
      </c>
      <c r="AB7967" t="str">
        <f>TEXT(Sheet13[[#This Row],[Doc Date]],"mmmm")</f>
        <v>May</v>
      </c>
      <c r="AC7967" t="str">
        <f>TEXT(Sheet13[[#This Row],[Doc Date]],"yyyy")</f>
        <v>2015</v>
      </c>
      <c r="AD7967" t="str">
        <f t="shared" si="248"/>
        <v>Q2</v>
      </c>
      <c r="AE7967" t="str">
        <f>TEXT(Sheet13[[#This Row],[Doc Date]],"mmm-yyyy")</f>
        <v>May-2015</v>
      </c>
      <c r="AF7967" s="7">
        <f>(Sheet13[[#This Row],[Rejected Qty]]/Sheet13[[#This Row],[Produced Qty]])*100</f>
        <v>1.0381679389312977</v>
      </c>
      <c r="AG7967" s="5">
        <f t="shared" si="249"/>
        <v>11.620906870229009</v>
      </c>
    </row>
    <row r="7968" spans="1:33" x14ac:dyDescent="0.3">
      <c r="A7968" t="s">
        <v>37</v>
      </c>
      <c r="B7968" t="s">
        <v>24905</v>
      </c>
      <c r="C7968" t="s">
        <v>27</v>
      </c>
      <c r="D7968" t="s">
        <v>39</v>
      </c>
      <c r="E7968" t="s">
        <v>29</v>
      </c>
      <c r="F7968" t="b">
        <v>0</v>
      </c>
      <c r="G7968" s="1">
        <v>42015</v>
      </c>
      <c r="H7968">
        <v>2.6004131834903664E+16</v>
      </c>
      <c r="I7968" t="s">
        <v>30</v>
      </c>
      <c r="J7968" t="s">
        <v>31</v>
      </c>
      <c r="K7968">
        <v>1033.76</v>
      </c>
      <c r="L7968">
        <v>4104</v>
      </c>
      <c r="M7968">
        <v>5086</v>
      </c>
      <c r="N7968">
        <v>5817</v>
      </c>
      <c r="O7968" s="18">
        <f>(Sheet13[[#This Row],[Cost per Unit]]*Sheet13[[#This Row],[Produced Qty]])/SUM($T$2:$T$10001)</f>
        <v>7.4270015823572113E-5</v>
      </c>
      <c r="P7968">
        <v>70</v>
      </c>
      <c r="Q7968">
        <v>3</v>
      </c>
      <c r="R7968">
        <v>7365</v>
      </c>
      <c r="S7968">
        <v>94685</v>
      </c>
      <c r="T7968">
        <v>74485.03</v>
      </c>
      <c r="U7968">
        <v>6025</v>
      </c>
      <c r="V7968" t="s">
        <v>637</v>
      </c>
      <c r="W7968" t="s">
        <v>33</v>
      </c>
      <c r="X7968" t="s">
        <v>34</v>
      </c>
      <c r="Y7968" t="s">
        <v>24906</v>
      </c>
      <c r="Z7968" t="s">
        <v>24907</v>
      </c>
      <c r="AA7968" t="str">
        <f>TEXT(Sheet13[[#This Row],[Doc Date]],"dd")</f>
        <v>11</v>
      </c>
      <c r="AB7968" t="str">
        <f>TEXT(Sheet13[[#This Row],[Doc Date]],"mmmm")</f>
        <v>January</v>
      </c>
      <c r="AC7968" t="str">
        <f>TEXT(Sheet13[[#This Row],[Doc Date]],"yyyy")</f>
        <v>2015</v>
      </c>
      <c r="AD7968" t="str">
        <f t="shared" si="248"/>
        <v>Q1</v>
      </c>
      <c r="AE7968" t="str">
        <f>TEXT(Sheet13[[#This Row],[Doc Date]],"mmm-yyyy")</f>
        <v>Jan-2015</v>
      </c>
      <c r="AF7968" s="7">
        <f>(Sheet13[[#This Row],[Rejected Qty]]/Sheet13[[#This Row],[Produced Qty]])*100</f>
        <v>1.2033694344163659</v>
      </c>
      <c r="AG7968" s="5">
        <f t="shared" si="249"/>
        <v>12.804715489083719</v>
      </c>
    </row>
    <row r="7969" spans="1:33" x14ac:dyDescent="0.3">
      <c r="A7969" t="s">
        <v>43</v>
      </c>
      <c r="B7969" t="s">
        <v>24908</v>
      </c>
      <c r="C7969" t="s">
        <v>53</v>
      </c>
      <c r="D7969" t="s">
        <v>46</v>
      </c>
      <c r="E7969" t="s">
        <v>65</v>
      </c>
      <c r="F7969" t="b">
        <v>1</v>
      </c>
      <c r="G7969" s="1">
        <v>42005</v>
      </c>
      <c r="H7969">
        <v>2.600549104028692E+16</v>
      </c>
      <c r="I7969" t="s">
        <v>1945</v>
      </c>
      <c r="J7969" t="s">
        <v>31</v>
      </c>
      <c r="K7969">
        <v>1100.27</v>
      </c>
      <c r="L7969">
        <v>960</v>
      </c>
      <c r="M7969">
        <v>6362</v>
      </c>
      <c r="N7969">
        <v>6052</v>
      </c>
      <c r="O7969" s="18">
        <f>(Sheet13[[#This Row],[Cost per Unit]]*Sheet13[[#This Row],[Produced Qty]])/SUM($T$2:$T$10001)</f>
        <v>1.0731366336029543E-4</v>
      </c>
      <c r="P7969">
        <v>9</v>
      </c>
      <c r="Q7969">
        <v>0</v>
      </c>
      <c r="R7969">
        <v>1253</v>
      </c>
      <c r="S7969">
        <v>196739</v>
      </c>
      <c r="T7969">
        <v>107624.34</v>
      </c>
      <c r="U7969">
        <v>6258</v>
      </c>
      <c r="V7969" t="s">
        <v>84</v>
      </c>
      <c r="W7969" t="s">
        <v>85</v>
      </c>
      <c r="X7969" t="s">
        <v>86</v>
      </c>
      <c r="Y7969" t="s">
        <v>24909</v>
      </c>
      <c r="Z7969" t="s">
        <v>24910</v>
      </c>
      <c r="AA7969" t="str">
        <f>TEXT(Sheet13[[#This Row],[Doc Date]],"dd")</f>
        <v>01</v>
      </c>
      <c r="AB7969" t="str">
        <f>TEXT(Sheet13[[#This Row],[Doc Date]],"mmmm")</f>
        <v>January</v>
      </c>
      <c r="AC7969" t="str">
        <f>TEXT(Sheet13[[#This Row],[Doc Date]],"yyyy")</f>
        <v>2015</v>
      </c>
      <c r="AD7969" t="str">
        <f t="shared" si="248"/>
        <v>Q1</v>
      </c>
      <c r="AE7969" t="str">
        <f>TEXT(Sheet13[[#This Row],[Doc Date]],"mmm-yyyy")</f>
        <v>Jan-2015</v>
      </c>
      <c r="AF7969" s="7">
        <f>(Sheet13[[#This Row],[Rejected Qty]]/Sheet13[[#This Row],[Produced Qty]])*100</f>
        <v>0.14871116986120292</v>
      </c>
      <c r="AG7969" s="5">
        <f t="shared" si="249"/>
        <v>17.783268341044284</v>
      </c>
    </row>
    <row r="7970" spans="1:33" x14ac:dyDescent="0.3">
      <c r="A7970" t="s">
        <v>25</v>
      </c>
      <c r="B7970" t="s">
        <v>24911</v>
      </c>
      <c r="C7970" t="s">
        <v>53</v>
      </c>
      <c r="D7970" t="s">
        <v>46</v>
      </c>
      <c r="E7970" t="s">
        <v>29</v>
      </c>
      <c r="F7970" t="b">
        <v>0</v>
      </c>
      <c r="G7970" s="1">
        <v>42061</v>
      </c>
      <c r="H7970">
        <v>2.60027975482503E+16</v>
      </c>
      <c r="I7970" t="s">
        <v>11895</v>
      </c>
      <c r="J7970" t="s">
        <v>56</v>
      </c>
      <c r="K7970">
        <v>1718.92</v>
      </c>
      <c r="L7970">
        <v>330</v>
      </c>
      <c r="M7970">
        <v>6828</v>
      </c>
      <c r="N7970">
        <v>5308</v>
      </c>
      <c r="O7970" s="18">
        <f>(Sheet13[[#This Row],[Cost per Unit]]*Sheet13[[#This Row],[Produced Qty]])/SUM($T$2:$T$10001)</f>
        <v>9.6010865338083196E-5</v>
      </c>
      <c r="P7970">
        <v>26</v>
      </c>
      <c r="Q7970">
        <v>1</v>
      </c>
      <c r="R7970">
        <v>8235</v>
      </c>
      <c r="S7970">
        <v>65464</v>
      </c>
      <c r="T7970">
        <v>96288.82</v>
      </c>
      <c r="U7970">
        <v>7497</v>
      </c>
      <c r="V7970" t="s">
        <v>84</v>
      </c>
      <c r="W7970" t="s">
        <v>85</v>
      </c>
      <c r="X7970" t="s">
        <v>86</v>
      </c>
      <c r="Y7970" t="s">
        <v>24912</v>
      </c>
      <c r="Z7970" t="s">
        <v>24913</v>
      </c>
      <c r="AA7970" t="str">
        <f>TEXT(Sheet13[[#This Row],[Doc Date]],"dd")</f>
        <v>26</v>
      </c>
      <c r="AB7970" t="str">
        <f>TEXT(Sheet13[[#This Row],[Doc Date]],"mmmm")</f>
        <v>February</v>
      </c>
      <c r="AC7970" t="str">
        <f>TEXT(Sheet13[[#This Row],[Doc Date]],"yyyy")</f>
        <v>2015</v>
      </c>
      <c r="AD7970" t="str">
        <f t="shared" si="248"/>
        <v>Q1</v>
      </c>
      <c r="AE7970" t="str">
        <f>TEXT(Sheet13[[#This Row],[Doc Date]],"mmm-yyyy")</f>
        <v>Feb-2015</v>
      </c>
      <c r="AF7970" s="7">
        <f>(Sheet13[[#This Row],[Rejected Qty]]/Sheet13[[#This Row],[Produced Qty]])*100</f>
        <v>0.48982667671439334</v>
      </c>
      <c r="AG7970" s="5">
        <f t="shared" si="249"/>
        <v>18.140320271288623</v>
      </c>
    </row>
    <row r="7971" spans="1:33" x14ac:dyDescent="0.3">
      <c r="A7971" t="s">
        <v>100</v>
      </c>
      <c r="B7971" t="s">
        <v>24914</v>
      </c>
      <c r="C7971" t="s">
        <v>64</v>
      </c>
      <c r="D7971" t="s">
        <v>39</v>
      </c>
      <c r="E7971" t="s">
        <v>65</v>
      </c>
      <c r="F7971" t="b">
        <v>1</v>
      </c>
      <c r="G7971" s="1">
        <v>42082</v>
      </c>
      <c r="H7971">
        <v>2.6008889687853956E+16</v>
      </c>
      <c r="I7971" t="s">
        <v>411</v>
      </c>
      <c r="J7971" t="s">
        <v>67</v>
      </c>
      <c r="K7971">
        <v>1572.53</v>
      </c>
      <c r="L7971">
        <v>1034</v>
      </c>
      <c r="M7971">
        <v>5477</v>
      </c>
      <c r="N7971">
        <v>5850</v>
      </c>
      <c r="O7971" s="18">
        <f>(Sheet13[[#This Row],[Cost per Unit]]*Sheet13[[#This Row],[Produced Qty]])/SUM($T$2:$T$10001)</f>
        <v>1.153536573092773E-4</v>
      </c>
      <c r="P7971">
        <v>86</v>
      </c>
      <c r="Q7971">
        <v>9</v>
      </c>
      <c r="R7971">
        <v>2708</v>
      </c>
      <c r="S7971">
        <v>169431</v>
      </c>
      <c r="T7971">
        <v>115687.61</v>
      </c>
      <c r="U7971">
        <v>6130</v>
      </c>
      <c r="V7971" t="s">
        <v>84</v>
      </c>
      <c r="W7971" t="s">
        <v>85</v>
      </c>
      <c r="X7971" t="s">
        <v>86</v>
      </c>
      <c r="Y7971" t="s">
        <v>24915</v>
      </c>
      <c r="Z7971" t="s">
        <v>24916</v>
      </c>
      <c r="AA7971" t="str">
        <f>TEXT(Sheet13[[#This Row],[Doc Date]],"dd")</f>
        <v>19</v>
      </c>
      <c r="AB7971" t="str">
        <f>TEXT(Sheet13[[#This Row],[Doc Date]],"mmmm")</f>
        <v>March</v>
      </c>
      <c r="AC7971" t="str">
        <f>TEXT(Sheet13[[#This Row],[Doc Date]],"yyyy")</f>
        <v>2015</v>
      </c>
      <c r="AD7971" t="str">
        <f t="shared" si="248"/>
        <v>Q1</v>
      </c>
      <c r="AE7971" t="str">
        <f>TEXT(Sheet13[[#This Row],[Doc Date]],"mmm-yyyy")</f>
        <v>Mar-2015</v>
      </c>
      <c r="AF7971" s="7">
        <f>(Sheet13[[#This Row],[Rejected Qty]]/Sheet13[[#This Row],[Produced Qty]])*100</f>
        <v>1.4700854700854702</v>
      </c>
      <c r="AG7971" s="5">
        <f t="shared" si="249"/>
        <v>19.77565982905983</v>
      </c>
    </row>
    <row r="7972" spans="1:33" x14ac:dyDescent="0.3">
      <c r="A7972" t="s">
        <v>43</v>
      </c>
      <c r="B7972" t="s">
        <v>24917</v>
      </c>
      <c r="C7972" t="s">
        <v>64</v>
      </c>
      <c r="D7972" t="s">
        <v>28</v>
      </c>
      <c r="E7972" t="s">
        <v>29</v>
      </c>
      <c r="F7972" t="b">
        <v>1</v>
      </c>
      <c r="G7972" s="1">
        <v>42227</v>
      </c>
      <c r="H7972">
        <v>2.6006629928256792E+16</v>
      </c>
      <c r="I7972" t="s">
        <v>1296</v>
      </c>
      <c r="J7972" t="s">
        <v>31</v>
      </c>
      <c r="K7972">
        <v>1057.2</v>
      </c>
      <c r="L7972">
        <v>2988</v>
      </c>
      <c r="M7972">
        <v>5888</v>
      </c>
      <c r="N7972">
        <v>5128</v>
      </c>
      <c r="O7972" s="18">
        <f>(Sheet13[[#This Row],[Cost per Unit]]*Sheet13[[#This Row],[Produced Qty]])/SUM($T$2:$T$10001)</f>
        <v>1.254234150243622E-4</v>
      </c>
      <c r="P7972">
        <v>32</v>
      </c>
      <c r="Q7972">
        <v>2</v>
      </c>
      <c r="R7972">
        <v>3823</v>
      </c>
      <c r="S7972">
        <v>151729</v>
      </c>
      <c r="T7972">
        <v>125786.52</v>
      </c>
      <c r="U7972">
        <v>8906</v>
      </c>
      <c r="V7972" t="s">
        <v>397</v>
      </c>
      <c r="W7972" t="s">
        <v>398</v>
      </c>
      <c r="X7972" t="s">
        <v>399</v>
      </c>
      <c r="Y7972" t="s">
        <v>24918</v>
      </c>
      <c r="Z7972" t="s">
        <v>24919</v>
      </c>
      <c r="AA7972" t="str">
        <f>TEXT(Sheet13[[#This Row],[Doc Date]],"dd")</f>
        <v>11</v>
      </c>
      <c r="AB7972" t="str">
        <f>TEXT(Sheet13[[#This Row],[Doc Date]],"mmmm")</f>
        <v>August</v>
      </c>
      <c r="AC7972" t="str">
        <f>TEXT(Sheet13[[#This Row],[Doc Date]],"yyyy")</f>
        <v>2015</v>
      </c>
      <c r="AD7972" t="str">
        <f t="shared" si="248"/>
        <v>Q3</v>
      </c>
      <c r="AE7972" t="str">
        <f>TEXT(Sheet13[[#This Row],[Doc Date]],"mmm-yyyy")</f>
        <v>Aug-2015</v>
      </c>
      <c r="AF7972" s="7">
        <f>(Sheet13[[#This Row],[Rejected Qty]]/Sheet13[[#This Row],[Produced Qty]])*100</f>
        <v>0.62402496099843996</v>
      </c>
      <c r="AG7972" s="5">
        <f t="shared" si="249"/>
        <v>24.529352574102965</v>
      </c>
    </row>
    <row r="7973" spans="1:33" x14ac:dyDescent="0.3">
      <c r="A7973" t="s">
        <v>25</v>
      </c>
      <c r="B7973" t="s">
        <v>24920</v>
      </c>
      <c r="C7973" t="s">
        <v>64</v>
      </c>
      <c r="D7973" t="s">
        <v>46</v>
      </c>
      <c r="E7973" t="s">
        <v>47</v>
      </c>
      <c r="F7973" t="b">
        <v>0</v>
      </c>
      <c r="G7973" s="1">
        <v>42355</v>
      </c>
      <c r="H7973">
        <v>2.600151453599816E+16</v>
      </c>
      <c r="I7973" t="s">
        <v>465</v>
      </c>
      <c r="J7973" t="s">
        <v>56</v>
      </c>
      <c r="K7973">
        <v>1270.22</v>
      </c>
      <c r="L7973">
        <v>4290</v>
      </c>
      <c r="M7973">
        <v>6386</v>
      </c>
      <c r="N7973">
        <v>6070</v>
      </c>
      <c r="O7973" s="18">
        <f>(Sheet13[[#This Row],[Cost per Unit]]*Sheet13[[#This Row],[Produced Qty]])/SUM($T$2:$T$10001)</f>
        <v>1.4396209492685254E-4</v>
      </c>
      <c r="P7973">
        <v>94</v>
      </c>
      <c r="Q7973">
        <v>5</v>
      </c>
      <c r="R7973">
        <v>7171</v>
      </c>
      <c r="S7973">
        <v>157067</v>
      </c>
      <c r="T7973">
        <v>144378.87</v>
      </c>
      <c r="U7973">
        <v>7218</v>
      </c>
      <c r="V7973" t="s">
        <v>392</v>
      </c>
      <c r="W7973" t="s">
        <v>33</v>
      </c>
      <c r="X7973" t="s">
        <v>34</v>
      </c>
      <c r="Y7973" t="s">
        <v>24921</v>
      </c>
      <c r="Z7973" t="s">
        <v>24922</v>
      </c>
      <c r="AA7973" t="str">
        <f>TEXT(Sheet13[[#This Row],[Doc Date]],"dd")</f>
        <v>17</v>
      </c>
      <c r="AB7973" t="str">
        <f>TEXT(Sheet13[[#This Row],[Doc Date]],"mmmm")</f>
        <v>December</v>
      </c>
      <c r="AC7973" t="str">
        <f>TEXT(Sheet13[[#This Row],[Doc Date]],"yyyy")</f>
        <v>2015</v>
      </c>
      <c r="AD7973" t="str">
        <f t="shared" si="248"/>
        <v>Q4</v>
      </c>
      <c r="AE7973" t="str">
        <f>TEXT(Sheet13[[#This Row],[Doc Date]],"mmm-yyyy")</f>
        <v>Dec-2015</v>
      </c>
      <c r="AF7973" s="7">
        <f>(Sheet13[[#This Row],[Rejected Qty]]/Sheet13[[#This Row],[Produced Qty]])*100</f>
        <v>1.5485996705107083</v>
      </c>
      <c r="AG7973" s="5">
        <f t="shared" si="249"/>
        <v>23.785645799011533</v>
      </c>
    </row>
    <row r="7974" spans="1:33" x14ac:dyDescent="0.3">
      <c r="A7974" t="s">
        <v>100</v>
      </c>
      <c r="B7974" t="s">
        <v>24923</v>
      </c>
      <c r="C7974" t="s">
        <v>53</v>
      </c>
      <c r="D7974" t="s">
        <v>39</v>
      </c>
      <c r="E7974" t="s">
        <v>47</v>
      </c>
      <c r="F7974" t="b">
        <v>1</v>
      </c>
      <c r="G7974" s="1">
        <v>42144</v>
      </c>
      <c r="H7974">
        <v>2.6009384806208924E+16</v>
      </c>
      <c r="I7974" t="s">
        <v>5668</v>
      </c>
      <c r="J7974" t="s">
        <v>56</v>
      </c>
      <c r="K7974">
        <v>1526.63</v>
      </c>
      <c r="L7974">
        <v>4465</v>
      </c>
      <c r="M7974">
        <v>6887</v>
      </c>
      <c r="N7974">
        <v>5821</v>
      </c>
      <c r="O7974" s="18">
        <f>(Sheet13[[#This Row],[Cost per Unit]]*Sheet13[[#This Row],[Produced Qty]])/SUM($T$2:$T$10001)</f>
        <v>1.0852955331825638E-4</v>
      </c>
      <c r="P7974">
        <v>54</v>
      </c>
      <c r="Q7974">
        <v>1</v>
      </c>
      <c r="R7974">
        <v>6450</v>
      </c>
      <c r="S7974">
        <v>52676</v>
      </c>
      <c r="T7974">
        <v>108843.75</v>
      </c>
      <c r="U7974">
        <v>6783</v>
      </c>
      <c r="V7974" t="s">
        <v>84</v>
      </c>
      <c r="W7974" t="s">
        <v>85</v>
      </c>
      <c r="X7974" t="s">
        <v>86</v>
      </c>
      <c r="Y7974" t="s">
        <v>24924</v>
      </c>
      <c r="Z7974" t="s">
        <v>24925</v>
      </c>
      <c r="AA7974" t="str">
        <f>TEXT(Sheet13[[#This Row],[Doc Date]],"dd")</f>
        <v>20</v>
      </c>
      <c r="AB7974" t="str">
        <f>TEXT(Sheet13[[#This Row],[Doc Date]],"mmmm")</f>
        <v>May</v>
      </c>
      <c r="AC7974" t="str">
        <f>TEXT(Sheet13[[#This Row],[Doc Date]],"yyyy")</f>
        <v>2015</v>
      </c>
      <c r="AD7974" t="str">
        <f t="shared" si="248"/>
        <v>Q2</v>
      </c>
      <c r="AE7974" t="str">
        <f>TEXT(Sheet13[[#This Row],[Doc Date]],"mmm-yyyy")</f>
        <v>May-2015</v>
      </c>
      <c r="AF7974" s="7">
        <f>(Sheet13[[#This Row],[Rejected Qty]]/Sheet13[[#This Row],[Produced Qty]])*100</f>
        <v>0.92767565710359046</v>
      </c>
      <c r="AG7974" s="5">
        <f t="shared" si="249"/>
        <v>18.698462463494245</v>
      </c>
    </row>
    <row r="7975" spans="1:33" x14ac:dyDescent="0.3">
      <c r="A7975" t="s">
        <v>100</v>
      </c>
      <c r="B7975" t="s">
        <v>24926</v>
      </c>
      <c r="C7975" t="s">
        <v>45</v>
      </c>
      <c r="D7975" t="s">
        <v>28</v>
      </c>
      <c r="E7975" t="s">
        <v>65</v>
      </c>
      <c r="F7975" t="b">
        <v>0</v>
      </c>
      <c r="G7975" s="1">
        <v>42187</v>
      </c>
      <c r="H7975">
        <v>2.6006183821035096E+16</v>
      </c>
      <c r="I7975" t="s">
        <v>3976</v>
      </c>
      <c r="J7975" t="s">
        <v>31</v>
      </c>
      <c r="K7975">
        <v>1046.08</v>
      </c>
      <c r="L7975">
        <v>4967</v>
      </c>
      <c r="M7975">
        <v>5409</v>
      </c>
      <c r="N7975">
        <v>6135</v>
      </c>
      <c r="O7975" s="18">
        <f>(Sheet13[[#This Row],[Cost per Unit]]*Sheet13[[#This Row],[Produced Qty]])/SUM($T$2:$T$10001)</f>
        <v>1.210690709957601E-4</v>
      </c>
      <c r="P7975">
        <v>51</v>
      </c>
      <c r="Q7975">
        <v>3</v>
      </c>
      <c r="R7975">
        <v>3908</v>
      </c>
      <c r="S7975">
        <v>79402</v>
      </c>
      <c r="T7975">
        <v>121419.57</v>
      </c>
      <c r="U7975">
        <v>7752</v>
      </c>
      <c r="V7975" t="s">
        <v>91</v>
      </c>
      <c r="W7975" t="s">
        <v>92</v>
      </c>
      <c r="X7975" t="s">
        <v>93</v>
      </c>
      <c r="Y7975" t="s">
        <v>24927</v>
      </c>
      <c r="Z7975" t="s">
        <v>24928</v>
      </c>
      <c r="AA7975" t="str">
        <f>TEXT(Sheet13[[#This Row],[Doc Date]],"dd")</f>
        <v>02</v>
      </c>
      <c r="AB7975" t="str">
        <f>TEXT(Sheet13[[#This Row],[Doc Date]],"mmmm")</f>
        <v>July</v>
      </c>
      <c r="AC7975" t="str">
        <f>TEXT(Sheet13[[#This Row],[Doc Date]],"yyyy")</f>
        <v>2015</v>
      </c>
      <c r="AD7975" t="str">
        <f t="shared" si="248"/>
        <v>Q3</v>
      </c>
      <c r="AE7975" t="str">
        <f>TEXT(Sheet13[[#This Row],[Doc Date]],"mmm-yyyy")</f>
        <v>Jul-2015</v>
      </c>
      <c r="AF7975" s="7">
        <f>(Sheet13[[#This Row],[Rejected Qty]]/Sheet13[[#This Row],[Produced Qty]])*100</f>
        <v>0.83129584352078234</v>
      </c>
      <c r="AG7975" s="5">
        <f t="shared" si="249"/>
        <v>19.791290953545232</v>
      </c>
    </row>
    <row r="7976" spans="1:33" x14ac:dyDescent="0.3">
      <c r="A7976" t="s">
        <v>100</v>
      </c>
      <c r="B7976" t="s">
        <v>24929</v>
      </c>
      <c r="C7976" t="s">
        <v>27</v>
      </c>
      <c r="D7976" t="s">
        <v>39</v>
      </c>
      <c r="E7976" t="s">
        <v>54</v>
      </c>
      <c r="F7976" t="b">
        <v>0</v>
      </c>
      <c r="G7976" s="1">
        <v>42039</v>
      </c>
      <c r="H7976">
        <v>2.6008714471102288E+16</v>
      </c>
      <c r="I7976" t="s">
        <v>2201</v>
      </c>
      <c r="J7976" t="s">
        <v>56</v>
      </c>
      <c r="K7976">
        <v>1635.48</v>
      </c>
      <c r="L7976">
        <v>74</v>
      </c>
      <c r="M7976">
        <v>5323</v>
      </c>
      <c r="N7976">
        <v>6831</v>
      </c>
      <c r="O7976" s="18">
        <f>(Sheet13[[#This Row],[Cost per Unit]]*Sheet13[[#This Row],[Produced Qty]])/SUM($T$2:$T$10001)</f>
        <v>7.0528976258064989E-5</v>
      </c>
      <c r="P7976">
        <v>83</v>
      </c>
      <c r="Q7976">
        <v>7</v>
      </c>
      <c r="R7976">
        <v>2712</v>
      </c>
      <c r="S7976">
        <v>60592</v>
      </c>
      <c r="T7976">
        <v>70733.16</v>
      </c>
      <c r="U7976">
        <v>7615</v>
      </c>
      <c r="V7976" t="s">
        <v>478</v>
      </c>
      <c r="W7976" t="s">
        <v>233</v>
      </c>
      <c r="X7976" t="s">
        <v>234</v>
      </c>
      <c r="Y7976" t="s">
        <v>24930</v>
      </c>
      <c r="Z7976" t="s">
        <v>24931</v>
      </c>
      <c r="AA7976" t="str">
        <f>TEXT(Sheet13[[#This Row],[Doc Date]],"dd")</f>
        <v>04</v>
      </c>
      <c r="AB7976" t="str">
        <f>TEXT(Sheet13[[#This Row],[Doc Date]],"mmmm")</f>
        <v>February</v>
      </c>
      <c r="AC7976" t="str">
        <f>TEXT(Sheet13[[#This Row],[Doc Date]],"yyyy")</f>
        <v>2015</v>
      </c>
      <c r="AD7976" t="str">
        <f t="shared" si="248"/>
        <v>Q1</v>
      </c>
      <c r="AE7976" t="str">
        <f>TEXT(Sheet13[[#This Row],[Doc Date]],"mmm-yyyy")</f>
        <v>Feb-2015</v>
      </c>
      <c r="AF7976" s="7">
        <f>(Sheet13[[#This Row],[Rejected Qty]]/Sheet13[[#This Row],[Produced Qty]])*100</f>
        <v>1.2150490411359978</v>
      </c>
      <c r="AG7976" s="5">
        <f t="shared" si="249"/>
        <v>10.354729907773386</v>
      </c>
    </row>
    <row r="7977" spans="1:33" x14ac:dyDescent="0.3">
      <c r="A7977" t="s">
        <v>43</v>
      </c>
      <c r="B7977" t="s">
        <v>24932</v>
      </c>
      <c r="C7977" t="s">
        <v>27</v>
      </c>
      <c r="D7977" t="s">
        <v>39</v>
      </c>
      <c r="E7977" t="s">
        <v>29</v>
      </c>
      <c r="F7977" t="b">
        <v>0</v>
      </c>
      <c r="G7977" s="1">
        <v>42096</v>
      </c>
      <c r="H7977">
        <v>2.6005580600174728E+16</v>
      </c>
      <c r="I7977" t="s">
        <v>2432</v>
      </c>
      <c r="J7977" t="s">
        <v>67</v>
      </c>
      <c r="K7977">
        <v>1041.44</v>
      </c>
      <c r="L7977">
        <v>850</v>
      </c>
      <c r="M7977">
        <v>6741</v>
      </c>
      <c r="N7977">
        <v>6873</v>
      </c>
      <c r="O7977" s="18">
        <f>(Sheet13[[#This Row],[Cost per Unit]]*Sheet13[[#This Row],[Produced Qty]])/SUM($T$2:$T$10001)</f>
        <v>9.7813317179799535E-5</v>
      </c>
      <c r="P7977">
        <v>17</v>
      </c>
      <c r="Q7977">
        <v>2</v>
      </c>
      <c r="R7977">
        <v>6400</v>
      </c>
      <c r="S7977">
        <v>176387</v>
      </c>
      <c r="T7977">
        <v>98096.49</v>
      </c>
      <c r="U7977">
        <v>9139</v>
      </c>
      <c r="V7977" t="s">
        <v>397</v>
      </c>
      <c r="W7977" t="s">
        <v>398</v>
      </c>
      <c r="X7977" t="s">
        <v>399</v>
      </c>
      <c r="Y7977" t="s">
        <v>24933</v>
      </c>
      <c r="Z7977" t="s">
        <v>24934</v>
      </c>
      <c r="AA7977" t="str">
        <f>TEXT(Sheet13[[#This Row],[Doc Date]],"dd")</f>
        <v>02</v>
      </c>
      <c r="AB7977" t="str">
        <f>TEXT(Sheet13[[#This Row],[Doc Date]],"mmmm")</f>
        <v>April</v>
      </c>
      <c r="AC7977" t="str">
        <f>TEXT(Sheet13[[#This Row],[Doc Date]],"yyyy")</f>
        <v>2015</v>
      </c>
      <c r="AD7977" t="str">
        <f t="shared" si="248"/>
        <v>Q2</v>
      </c>
      <c r="AE7977" t="str">
        <f>TEXT(Sheet13[[#This Row],[Doc Date]],"mmm-yyyy")</f>
        <v>Apr-2015</v>
      </c>
      <c r="AF7977" s="7">
        <f>(Sheet13[[#This Row],[Rejected Qty]]/Sheet13[[#This Row],[Produced Qty]])*100</f>
        <v>0.24734468208933511</v>
      </c>
      <c r="AG7977" s="5">
        <f t="shared" si="249"/>
        <v>14.272732431252729</v>
      </c>
    </row>
    <row r="7978" spans="1:33" x14ac:dyDescent="0.3">
      <c r="A7978" t="s">
        <v>25</v>
      </c>
      <c r="B7978" t="s">
        <v>24935</v>
      </c>
      <c r="C7978" t="s">
        <v>64</v>
      </c>
      <c r="D7978" t="s">
        <v>28</v>
      </c>
      <c r="E7978" t="s">
        <v>29</v>
      </c>
      <c r="F7978" t="b">
        <v>1</v>
      </c>
      <c r="G7978" s="1">
        <v>42185</v>
      </c>
      <c r="H7978">
        <v>2.6003712022945616E+16</v>
      </c>
      <c r="I7978" t="s">
        <v>989</v>
      </c>
      <c r="J7978" t="s">
        <v>49</v>
      </c>
      <c r="K7978">
        <v>1018.55</v>
      </c>
      <c r="L7978">
        <v>4811</v>
      </c>
      <c r="M7978">
        <v>6279</v>
      </c>
      <c r="N7978">
        <v>5559</v>
      </c>
      <c r="O7978" s="18">
        <f>(Sheet13[[#This Row],[Cost per Unit]]*Sheet13[[#This Row],[Produced Qty]])/SUM($T$2:$T$10001)</f>
        <v>9.6238067580004265E-5</v>
      </c>
      <c r="P7978">
        <v>66</v>
      </c>
      <c r="Q7978">
        <v>2</v>
      </c>
      <c r="R7978">
        <v>9418</v>
      </c>
      <c r="S7978">
        <v>92894</v>
      </c>
      <c r="T7978">
        <v>96516.68</v>
      </c>
      <c r="U7978">
        <v>6805</v>
      </c>
      <c r="V7978" t="s">
        <v>397</v>
      </c>
      <c r="W7978" t="s">
        <v>398</v>
      </c>
      <c r="X7978" t="s">
        <v>399</v>
      </c>
      <c r="Y7978" t="s">
        <v>24936</v>
      </c>
      <c r="Z7978" t="s">
        <v>24937</v>
      </c>
      <c r="AA7978" t="str">
        <f>TEXT(Sheet13[[#This Row],[Doc Date]],"dd")</f>
        <v>30</v>
      </c>
      <c r="AB7978" t="str">
        <f>TEXT(Sheet13[[#This Row],[Doc Date]],"mmmm")</f>
        <v>June</v>
      </c>
      <c r="AC7978" t="str">
        <f>TEXT(Sheet13[[#This Row],[Doc Date]],"yyyy")</f>
        <v>2015</v>
      </c>
      <c r="AD7978" t="str">
        <f t="shared" si="248"/>
        <v>Q2</v>
      </c>
      <c r="AE7978" t="str">
        <f>TEXT(Sheet13[[#This Row],[Doc Date]],"mmm-yyyy")</f>
        <v>Jun-2015</v>
      </c>
      <c r="AF7978" s="7">
        <f>(Sheet13[[#This Row],[Rejected Qty]]/Sheet13[[#This Row],[Produced Qty]])*100</f>
        <v>1.1872638963842417</v>
      </c>
      <c r="AG7978" s="5">
        <f t="shared" si="249"/>
        <v>17.362237812556213</v>
      </c>
    </row>
    <row r="7979" spans="1:33" x14ac:dyDescent="0.3">
      <c r="A7979" t="s">
        <v>37</v>
      </c>
      <c r="B7979" t="s">
        <v>24938</v>
      </c>
      <c r="C7979" t="s">
        <v>45</v>
      </c>
      <c r="D7979" t="s">
        <v>39</v>
      </c>
      <c r="E7979" t="s">
        <v>65</v>
      </c>
      <c r="F7979" t="b">
        <v>1</v>
      </c>
      <c r="G7979" s="1">
        <v>42157</v>
      </c>
      <c r="H7979">
        <v>2.600891428027838E+16</v>
      </c>
      <c r="I7979" t="s">
        <v>5584</v>
      </c>
      <c r="J7979" t="s">
        <v>56</v>
      </c>
      <c r="K7979">
        <v>1659.47</v>
      </c>
      <c r="L7979">
        <v>559</v>
      </c>
      <c r="M7979">
        <v>5285</v>
      </c>
      <c r="N7979">
        <v>6363</v>
      </c>
      <c r="O7979" s="18">
        <f>(Sheet13[[#This Row],[Cost per Unit]]*Sheet13[[#This Row],[Produced Qty]])/SUM($T$2:$T$10001)</f>
        <v>1.1301752050335743E-4</v>
      </c>
      <c r="P7979">
        <v>78</v>
      </c>
      <c r="Q7979">
        <v>3</v>
      </c>
      <c r="R7979">
        <v>953</v>
      </c>
      <c r="S7979">
        <v>119620</v>
      </c>
      <c r="T7979">
        <v>113344.71</v>
      </c>
      <c r="U7979">
        <v>8508</v>
      </c>
      <c r="V7979" t="s">
        <v>397</v>
      </c>
      <c r="W7979" t="s">
        <v>398</v>
      </c>
      <c r="X7979" t="s">
        <v>399</v>
      </c>
      <c r="Y7979" t="s">
        <v>24939</v>
      </c>
      <c r="Z7979" t="s">
        <v>24940</v>
      </c>
      <c r="AA7979" t="str">
        <f>TEXT(Sheet13[[#This Row],[Doc Date]],"dd")</f>
        <v>02</v>
      </c>
      <c r="AB7979" t="str">
        <f>TEXT(Sheet13[[#This Row],[Doc Date]],"mmmm")</f>
        <v>June</v>
      </c>
      <c r="AC7979" t="str">
        <f>TEXT(Sheet13[[#This Row],[Doc Date]],"yyyy")</f>
        <v>2015</v>
      </c>
      <c r="AD7979" t="str">
        <f t="shared" si="248"/>
        <v>Q2</v>
      </c>
      <c r="AE7979" t="str">
        <f>TEXT(Sheet13[[#This Row],[Doc Date]],"mmm-yyyy")</f>
        <v>Jun-2015</v>
      </c>
      <c r="AF7979" s="7">
        <f>(Sheet13[[#This Row],[Rejected Qty]]/Sheet13[[#This Row],[Produced Qty]])*100</f>
        <v>1.2258368694012258</v>
      </c>
      <c r="AG7979" s="5">
        <f t="shared" si="249"/>
        <v>17.813092880716646</v>
      </c>
    </row>
    <row r="7980" spans="1:33" x14ac:dyDescent="0.3">
      <c r="A7980" t="s">
        <v>100</v>
      </c>
      <c r="B7980" t="s">
        <v>24941</v>
      </c>
      <c r="C7980" t="s">
        <v>64</v>
      </c>
      <c r="D7980" t="s">
        <v>39</v>
      </c>
      <c r="E7980" t="s">
        <v>65</v>
      </c>
      <c r="F7980" t="b">
        <v>0</v>
      </c>
      <c r="G7980" s="1">
        <v>42321</v>
      </c>
      <c r="H7980">
        <v>2.600751461286528E+16</v>
      </c>
      <c r="I7980" t="s">
        <v>3319</v>
      </c>
      <c r="J7980" t="s">
        <v>56</v>
      </c>
      <c r="K7980">
        <v>1819.62</v>
      </c>
      <c r="L7980">
        <v>4463</v>
      </c>
      <c r="M7980">
        <v>6877</v>
      </c>
      <c r="N7980">
        <v>5822</v>
      </c>
      <c r="O7980" s="18">
        <f>(Sheet13[[#This Row],[Cost per Unit]]*Sheet13[[#This Row],[Produced Qty]])/SUM($T$2:$T$10001)</f>
        <v>8.14310045221128E-5</v>
      </c>
      <c r="P7980">
        <v>53</v>
      </c>
      <c r="Q7980">
        <v>1</v>
      </c>
      <c r="R7980">
        <v>6293</v>
      </c>
      <c r="S7980">
        <v>137127</v>
      </c>
      <c r="T7980">
        <v>81666.75</v>
      </c>
      <c r="U7980">
        <v>5548</v>
      </c>
      <c r="V7980" t="s">
        <v>478</v>
      </c>
      <c r="W7980" t="s">
        <v>233</v>
      </c>
      <c r="X7980" t="s">
        <v>234</v>
      </c>
      <c r="Y7980" t="s">
        <v>24942</v>
      </c>
      <c r="Z7980" t="s">
        <v>24943</v>
      </c>
      <c r="AA7980" t="str">
        <f>TEXT(Sheet13[[#This Row],[Doc Date]],"dd")</f>
        <v>13</v>
      </c>
      <c r="AB7980" t="str">
        <f>TEXT(Sheet13[[#This Row],[Doc Date]],"mmmm")</f>
        <v>November</v>
      </c>
      <c r="AC7980" t="str">
        <f>TEXT(Sheet13[[#This Row],[Doc Date]],"yyyy")</f>
        <v>2015</v>
      </c>
      <c r="AD7980" t="str">
        <f t="shared" si="248"/>
        <v>Q4</v>
      </c>
      <c r="AE7980" t="str">
        <f>TEXT(Sheet13[[#This Row],[Doc Date]],"mmm-yyyy")</f>
        <v>Nov-2015</v>
      </c>
      <c r="AF7980" s="7">
        <f>(Sheet13[[#This Row],[Rejected Qty]]/Sheet13[[#This Row],[Produced Qty]])*100</f>
        <v>0.91034008931638621</v>
      </c>
      <c r="AG7980" s="5">
        <f t="shared" si="249"/>
        <v>14.027267262109241</v>
      </c>
    </row>
    <row r="7981" spans="1:33" x14ac:dyDescent="0.3">
      <c r="A7981" t="s">
        <v>25</v>
      </c>
      <c r="B7981" t="s">
        <v>24944</v>
      </c>
      <c r="C7981" t="s">
        <v>53</v>
      </c>
      <c r="D7981" t="s">
        <v>39</v>
      </c>
      <c r="E7981" t="s">
        <v>54</v>
      </c>
      <c r="F7981" t="b">
        <v>0</v>
      </c>
      <c r="G7981" s="1">
        <v>42212</v>
      </c>
      <c r="H7981">
        <v>2.600811971425646E+16</v>
      </c>
      <c r="I7981" t="s">
        <v>716</v>
      </c>
      <c r="J7981" t="s">
        <v>67</v>
      </c>
      <c r="K7981">
        <v>1814.33</v>
      </c>
      <c r="L7981">
        <v>1633</v>
      </c>
      <c r="M7981">
        <v>5010</v>
      </c>
      <c r="N7981">
        <v>6808</v>
      </c>
      <c r="O7981" s="18">
        <f>(Sheet13[[#This Row],[Cost per Unit]]*Sheet13[[#This Row],[Produced Qty]])/SUM($T$2:$T$10001)</f>
        <v>9.9658605009898761E-5</v>
      </c>
      <c r="P7981">
        <v>83</v>
      </c>
      <c r="Q7981">
        <v>3</v>
      </c>
      <c r="R7981">
        <v>3184</v>
      </c>
      <c r="S7981">
        <v>148651</v>
      </c>
      <c r="T7981">
        <v>99947.12</v>
      </c>
      <c r="U7981">
        <v>5370</v>
      </c>
      <c r="V7981" t="s">
        <v>91</v>
      </c>
      <c r="W7981" t="s">
        <v>92</v>
      </c>
      <c r="X7981" t="s">
        <v>93</v>
      </c>
      <c r="Y7981" t="s">
        <v>24945</v>
      </c>
      <c r="Z7981" t="s">
        <v>24946</v>
      </c>
      <c r="AA7981" t="str">
        <f>TEXT(Sheet13[[#This Row],[Doc Date]],"dd")</f>
        <v>27</v>
      </c>
      <c r="AB7981" t="str">
        <f>TEXT(Sheet13[[#This Row],[Doc Date]],"mmmm")</f>
        <v>July</v>
      </c>
      <c r="AC7981" t="str">
        <f>TEXT(Sheet13[[#This Row],[Doc Date]],"yyyy")</f>
        <v>2015</v>
      </c>
      <c r="AD7981" t="str">
        <f t="shared" si="248"/>
        <v>Q3</v>
      </c>
      <c r="AE7981" t="str">
        <f>TEXT(Sheet13[[#This Row],[Doc Date]],"mmm-yyyy")</f>
        <v>Jul-2015</v>
      </c>
      <c r="AF7981" s="7">
        <f>(Sheet13[[#This Row],[Rejected Qty]]/Sheet13[[#This Row],[Produced Qty]])*100</f>
        <v>1.2191539365452408</v>
      </c>
      <c r="AG7981" s="5">
        <f t="shared" si="249"/>
        <v>14.680834312573442</v>
      </c>
    </row>
    <row r="7982" spans="1:33" x14ac:dyDescent="0.3">
      <c r="A7982" t="s">
        <v>43</v>
      </c>
      <c r="B7982" t="s">
        <v>24947</v>
      </c>
      <c r="C7982" t="s">
        <v>53</v>
      </c>
      <c r="D7982" t="s">
        <v>28</v>
      </c>
      <c r="E7982" t="s">
        <v>29</v>
      </c>
      <c r="F7982" t="b">
        <v>1</v>
      </c>
      <c r="G7982" s="1">
        <v>42262</v>
      </c>
      <c r="H7982">
        <v>2.6007402873145948E+16</v>
      </c>
      <c r="I7982" t="s">
        <v>3678</v>
      </c>
      <c r="J7982" t="s">
        <v>56</v>
      </c>
      <c r="K7982">
        <v>1646.77</v>
      </c>
      <c r="L7982">
        <v>1140</v>
      </c>
      <c r="M7982">
        <v>6682</v>
      </c>
      <c r="N7982">
        <v>5901</v>
      </c>
      <c r="O7982" s="18">
        <f>(Sheet13[[#This Row],[Cost per Unit]]*Sheet13[[#This Row],[Produced Qty]])/SUM($T$2:$T$10001)</f>
        <v>1.4949124784448229E-4</v>
      </c>
      <c r="P7982">
        <v>99</v>
      </c>
      <c r="Q7982">
        <v>6</v>
      </c>
      <c r="R7982">
        <v>1094</v>
      </c>
      <c r="S7982">
        <v>54798</v>
      </c>
      <c r="T7982">
        <v>149924.03</v>
      </c>
      <c r="U7982">
        <v>5508</v>
      </c>
      <c r="V7982" t="s">
        <v>84</v>
      </c>
      <c r="W7982" t="s">
        <v>85</v>
      </c>
      <c r="X7982" t="s">
        <v>86</v>
      </c>
      <c r="Y7982" t="s">
        <v>24948</v>
      </c>
      <c r="Z7982" t="s">
        <v>24949</v>
      </c>
      <c r="AA7982" t="str">
        <f>TEXT(Sheet13[[#This Row],[Doc Date]],"dd")</f>
        <v>15</v>
      </c>
      <c r="AB7982" t="str">
        <f>TEXT(Sheet13[[#This Row],[Doc Date]],"mmmm")</f>
        <v>September</v>
      </c>
      <c r="AC7982" t="str">
        <f>TEXT(Sheet13[[#This Row],[Doc Date]],"yyyy")</f>
        <v>2015</v>
      </c>
      <c r="AD7982" t="str">
        <f t="shared" si="248"/>
        <v>Q3</v>
      </c>
      <c r="AE7982" t="str">
        <f>TEXT(Sheet13[[#This Row],[Doc Date]],"mmm-yyyy")</f>
        <v>Sep-2015</v>
      </c>
      <c r="AF7982" s="7">
        <f>(Sheet13[[#This Row],[Rejected Qty]]/Sheet13[[#This Row],[Produced Qty]])*100</f>
        <v>1.677681748856126</v>
      </c>
      <c r="AG7982" s="5">
        <f t="shared" si="249"/>
        <v>25.406546348076596</v>
      </c>
    </row>
    <row r="7983" spans="1:33" x14ac:dyDescent="0.3">
      <c r="A7983" t="s">
        <v>43</v>
      </c>
      <c r="B7983" t="s">
        <v>24950</v>
      </c>
      <c r="C7983" t="s">
        <v>45</v>
      </c>
      <c r="D7983" t="s">
        <v>28</v>
      </c>
      <c r="E7983" t="s">
        <v>29</v>
      </c>
      <c r="F7983" t="b">
        <v>1</v>
      </c>
      <c r="G7983" s="1">
        <v>42021</v>
      </c>
      <c r="H7983">
        <v>2.6007787801216848E+16</v>
      </c>
      <c r="I7983" t="s">
        <v>6188</v>
      </c>
      <c r="J7983" t="s">
        <v>31</v>
      </c>
      <c r="K7983">
        <v>1188.02</v>
      </c>
      <c r="L7983">
        <v>2770</v>
      </c>
      <c r="M7983">
        <v>6150</v>
      </c>
      <c r="N7983">
        <v>6623</v>
      </c>
      <c r="O7983" s="18">
        <f>(Sheet13[[#This Row],[Cost per Unit]]*Sheet13[[#This Row],[Produced Qty]])/SUM($T$2:$T$10001)</f>
        <v>1.1136543335084366E-4</v>
      </c>
      <c r="P7983">
        <v>5</v>
      </c>
      <c r="Q7983">
        <v>3</v>
      </c>
      <c r="R7983">
        <v>1296</v>
      </c>
      <c r="S7983">
        <v>195698</v>
      </c>
      <c r="T7983">
        <v>111687.84</v>
      </c>
      <c r="U7983">
        <v>9464</v>
      </c>
      <c r="V7983" t="s">
        <v>445</v>
      </c>
      <c r="W7983" t="s">
        <v>233</v>
      </c>
      <c r="X7983" t="s">
        <v>234</v>
      </c>
      <c r="Y7983" t="s">
        <v>24951</v>
      </c>
      <c r="Z7983" t="s">
        <v>24952</v>
      </c>
      <c r="AA7983" t="str">
        <f>TEXT(Sheet13[[#This Row],[Doc Date]],"dd")</f>
        <v>17</v>
      </c>
      <c r="AB7983" t="str">
        <f>TEXT(Sheet13[[#This Row],[Doc Date]],"mmmm")</f>
        <v>January</v>
      </c>
      <c r="AC7983" t="str">
        <f>TEXT(Sheet13[[#This Row],[Doc Date]],"yyyy")</f>
        <v>2015</v>
      </c>
      <c r="AD7983" t="str">
        <f t="shared" si="248"/>
        <v>Q1</v>
      </c>
      <c r="AE7983" t="str">
        <f>TEXT(Sheet13[[#This Row],[Doc Date]],"mmm-yyyy")</f>
        <v>Jan-2015</v>
      </c>
      <c r="AF7983" s="7">
        <f>(Sheet13[[#This Row],[Rejected Qty]]/Sheet13[[#This Row],[Produced Qty]])*100</f>
        <v>7.5494488902310142E-2</v>
      </c>
      <c r="AG7983" s="5">
        <f t="shared" si="249"/>
        <v>16.86363279480598</v>
      </c>
    </row>
    <row r="7984" spans="1:33" x14ac:dyDescent="0.3">
      <c r="A7984" t="s">
        <v>37</v>
      </c>
      <c r="B7984" t="s">
        <v>24953</v>
      </c>
      <c r="C7984" t="s">
        <v>27</v>
      </c>
      <c r="D7984" t="s">
        <v>39</v>
      </c>
      <c r="E7984" t="s">
        <v>29</v>
      </c>
      <c r="F7984" t="b">
        <v>0</v>
      </c>
      <c r="G7984" s="1">
        <v>42155</v>
      </c>
      <c r="H7984">
        <v>2.600108198575792E+16</v>
      </c>
      <c r="I7984" t="s">
        <v>3865</v>
      </c>
      <c r="J7984" t="s">
        <v>56</v>
      </c>
      <c r="K7984">
        <v>1619.77</v>
      </c>
      <c r="L7984">
        <v>4419</v>
      </c>
      <c r="M7984">
        <v>6688</v>
      </c>
      <c r="N7984">
        <v>5846</v>
      </c>
      <c r="O7984" s="18">
        <f>(Sheet13[[#This Row],[Cost per Unit]]*Sheet13[[#This Row],[Produced Qty]])/SUM($T$2:$T$10001)</f>
        <v>5.0763936707715593E-5</v>
      </c>
      <c r="P7984">
        <v>90</v>
      </c>
      <c r="Q7984">
        <v>4</v>
      </c>
      <c r="R7984">
        <v>2080</v>
      </c>
      <c r="S7984">
        <v>158524</v>
      </c>
      <c r="T7984">
        <v>50910.9</v>
      </c>
      <c r="U7984">
        <v>6026</v>
      </c>
      <c r="V7984" t="s">
        <v>397</v>
      </c>
      <c r="W7984" t="s">
        <v>398</v>
      </c>
      <c r="X7984" t="s">
        <v>399</v>
      </c>
      <c r="Y7984" t="s">
        <v>24954</v>
      </c>
      <c r="Z7984" t="s">
        <v>24955</v>
      </c>
      <c r="AA7984" t="str">
        <f>TEXT(Sheet13[[#This Row],[Doc Date]],"dd")</f>
        <v>31</v>
      </c>
      <c r="AB7984" t="str">
        <f>TEXT(Sheet13[[#This Row],[Doc Date]],"mmmm")</f>
        <v>May</v>
      </c>
      <c r="AC7984" t="str">
        <f>TEXT(Sheet13[[#This Row],[Doc Date]],"yyyy")</f>
        <v>2015</v>
      </c>
      <c r="AD7984" t="str">
        <f t="shared" si="248"/>
        <v>Q2</v>
      </c>
      <c r="AE7984" t="str">
        <f>TEXT(Sheet13[[#This Row],[Doc Date]],"mmm-yyyy")</f>
        <v>May-2015</v>
      </c>
      <c r="AF7984" s="7">
        <f>(Sheet13[[#This Row],[Rejected Qty]]/Sheet13[[#This Row],[Produced Qty]])*100</f>
        <v>1.5395141977420459</v>
      </c>
      <c r="AG7984" s="5">
        <f t="shared" si="249"/>
        <v>8.7086725966472809</v>
      </c>
    </row>
    <row r="7985" spans="1:33" x14ac:dyDescent="0.3">
      <c r="A7985" t="s">
        <v>37</v>
      </c>
      <c r="B7985" t="s">
        <v>24956</v>
      </c>
      <c r="C7985" t="s">
        <v>53</v>
      </c>
      <c r="D7985" t="s">
        <v>46</v>
      </c>
      <c r="E7985" t="s">
        <v>29</v>
      </c>
      <c r="F7985" t="b">
        <v>1</v>
      </c>
      <c r="G7985" s="1">
        <v>42298</v>
      </c>
      <c r="H7985">
        <v>2.6008791247746632E+16</v>
      </c>
      <c r="I7985" t="s">
        <v>3132</v>
      </c>
      <c r="J7985" t="s">
        <v>31</v>
      </c>
      <c r="K7985">
        <v>1036.45</v>
      </c>
      <c r="L7985">
        <v>2901</v>
      </c>
      <c r="M7985">
        <v>5236</v>
      </c>
      <c r="N7985">
        <v>5923</v>
      </c>
      <c r="O7985" s="18">
        <f>(Sheet13[[#This Row],[Cost per Unit]]*Sheet13[[#This Row],[Produced Qty]])/SUM($T$2:$T$10001)</f>
        <v>7.6145037572981832E-5</v>
      </c>
      <c r="P7985">
        <v>60</v>
      </c>
      <c r="Q7985">
        <v>5</v>
      </c>
      <c r="R7985">
        <v>5046</v>
      </c>
      <c r="S7985">
        <v>123623</v>
      </c>
      <c r="T7985">
        <v>76365.48</v>
      </c>
      <c r="U7985">
        <v>9559</v>
      </c>
      <c r="V7985" t="s">
        <v>397</v>
      </c>
      <c r="W7985" t="s">
        <v>398</v>
      </c>
      <c r="X7985" t="s">
        <v>399</v>
      </c>
      <c r="Y7985" t="s">
        <v>24957</v>
      </c>
      <c r="Z7985" t="s">
        <v>24958</v>
      </c>
      <c r="AA7985" t="str">
        <f>TEXT(Sheet13[[#This Row],[Doc Date]],"dd")</f>
        <v>21</v>
      </c>
      <c r="AB7985" t="str">
        <f>TEXT(Sheet13[[#This Row],[Doc Date]],"mmmm")</f>
        <v>October</v>
      </c>
      <c r="AC7985" t="str">
        <f>TEXT(Sheet13[[#This Row],[Doc Date]],"yyyy")</f>
        <v>2015</v>
      </c>
      <c r="AD7985" t="str">
        <f t="shared" si="248"/>
        <v>Q4</v>
      </c>
      <c r="AE7985" t="str">
        <f>TEXT(Sheet13[[#This Row],[Doc Date]],"mmm-yyyy")</f>
        <v>Oct-2015</v>
      </c>
      <c r="AF7985" s="7">
        <f>(Sheet13[[#This Row],[Rejected Qty]]/Sheet13[[#This Row],[Produced Qty]])*100</f>
        <v>1.0130001688333616</v>
      </c>
      <c r="AG7985" s="5">
        <f t="shared" si="249"/>
        <v>12.893040688840115</v>
      </c>
    </row>
    <row r="7986" spans="1:33" x14ac:dyDescent="0.3">
      <c r="A7986" t="s">
        <v>43</v>
      </c>
      <c r="B7986" t="s">
        <v>24959</v>
      </c>
      <c r="C7986" t="s">
        <v>45</v>
      </c>
      <c r="D7986" t="s">
        <v>46</v>
      </c>
      <c r="E7986" t="s">
        <v>29</v>
      </c>
      <c r="F7986" t="b">
        <v>1</v>
      </c>
      <c r="G7986" s="1">
        <v>42289</v>
      </c>
      <c r="H7986">
        <v>2.6007918664475312E+16</v>
      </c>
      <c r="I7986" t="s">
        <v>1408</v>
      </c>
      <c r="J7986" t="s">
        <v>49</v>
      </c>
      <c r="K7986">
        <v>1078.7</v>
      </c>
      <c r="L7986">
        <v>3846</v>
      </c>
      <c r="M7986">
        <v>5417</v>
      </c>
      <c r="N7986">
        <v>6844</v>
      </c>
      <c r="O7986" s="18">
        <f>(Sheet13[[#This Row],[Cost per Unit]]*Sheet13[[#This Row],[Produced Qty]])/SUM($T$2:$T$10001)</f>
        <v>1.1968719158281536E-4</v>
      </c>
      <c r="P7986">
        <v>43</v>
      </c>
      <c r="Q7986">
        <v>7</v>
      </c>
      <c r="R7986">
        <v>4397</v>
      </c>
      <c r="S7986">
        <v>101293</v>
      </c>
      <c r="T7986">
        <v>120033.69</v>
      </c>
      <c r="U7986">
        <v>9175</v>
      </c>
      <c r="V7986" t="s">
        <v>445</v>
      </c>
      <c r="W7986" t="s">
        <v>233</v>
      </c>
      <c r="X7986" t="s">
        <v>234</v>
      </c>
      <c r="Y7986" t="s">
        <v>24960</v>
      </c>
      <c r="Z7986" t="s">
        <v>24961</v>
      </c>
      <c r="AA7986" t="str">
        <f>TEXT(Sheet13[[#This Row],[Doc Date]],"dd")</f>
        <v>12</v>
      </c>
      <c r="AB7986" t="str">
        <f>TEXT(Sheet13[[#This Row],[Doc Date]],"mmmm")</f>
        <v>October</v>
      </c>
      <c r="AC7986" t="str">
        <f>TEXT(Sheet13[[#This Row],[Doc Date]],"yyyy")</f>
        <v>2015</v>
      </c>
      <c r="AD7986" t="str">
        <f t="shared" si="248"/>
        <v>Q4</v>
      </c>
      <c r="AE7986" t="str">
        <f>TEXT(Sheet13[[#This Row],[Doc Date]],"mmm-yyyy")</f>
        <v>Oct-2015</v>
      </c>
      <c r="AF7986" s="7">
        <f>(Sheet13[[#This Row],[Rejected Qty]]/Sheet13[[#This Row],[Produced Qty]])*100</f>
        <v>0.62828755113968437</v>
      </c>
      <c r="AG7986" s="5">
        <f t="shared" si="249"/>
        <v>17.538528638223262</v>
      </c>
    </row>
    <row r="7987" spans="1:33" x14ac:dyDescent="0.3">
      <c r="A7987" t="s">
        <v>37</v>
      </c>
      <c r="B7987" t="s">
        <v>24962</v>
      </c>
      <c r="C7987" t="s">
        <v>53</v>
      </c>
      <c r="D7987" t="s">
        <v>28</v>
      </c>
      <c r="E7987" t="s">
        <v>65</v>
      </c>
      <c r="F7987" t="b">
        <v>0</v>
      </c>
      <c r="G7987" s="1">
        <v>42187</v>
      </c>
      <c r="H7987">
        <v>2.6004328755686536E+16</v>
      </c>
      <c r="I7987" t="s">
        <v>2301</v>
      </c>
      <c r="J7987" t="s">
        <v>67</v>
      </c>
      <c r="K7987">
        <v>1935.93</v>
      </c>
      <c r="L7987">
        <v>2285</v>
      </c>
      <c r="M7987">
        <v>6546</v>
      </c>
      <c r="N7987">
        <v>5173</v>
      </c>
      <c r="O7987" s="18">
        <f>(Sheet13[[#This Row],[Cost per Unit]]*Sheet13[[#This Row],[Produced Qty]])/SUM($T$2:$T$10001)</f>
        <v>8.8095829630817918E-5</v>
      </c>
      <c r="P7987">
        <v>28</v>
      </c>
      <c r="Q7987">
        <v>4</v>
      </c>
      <c r="R7987">
        <v>7643</v>
      </c>
      <c r="S7987">
        <v>130272</v>
      </c>
      <c r="T7987">
        <v>88350.87</v>
      </c>
      <c r="U7987">
        <v>7140</v>
      </c>
      <c r="V7987" t="s">
        <v>397</v>
      </c>
      <c r="W7987" t="s">
        <v>398</v>
      </c>
      <c r="X7987" t="s">
        <v>399</v>
      </c>
      <c r="Y7987" t="s">
        <v>24963</v>
      </c>
      <c r="Z7987" t="s">
        <v>24964</v>
      </c>
      <c r="AA7987" t="str">
        <f>TEXT(Sheet13[[#This Row],[Doc Date]],"dd")</f>
        <v>02</v>
      </c>
      <c r="AB7987" t="str">
        <f>TEXT(Sheet13[[#This Row],[Doc Date]],"mmmm")</f>
        <v>July</v>
      </c>
      <c r="AC7987" t="str">
        <f>TEXT(Sheet13[[#This Row],[Doc Date]],"yyyy")</f>
        <v>2015</v>
      </c>
      <c r="AD7987" t="str">
        <f t="shared" si="248"/>
        <v>Q3</v>
      </c>
      <c r="AE7987" t="str">
        <f>TEXT(Sheet13[[#This Row],[Doc Date]],"mmm-yyyy")</f>
        <v>Jul-2015</v>
      </c>
      <c r="AF7987" s="7">
        <f>(Sheet13[[#This Row],[Rejected Qty]]/Sheet13[[#This Row],[Produced Qty]])*100</f>
        <v>0.54127198917456021</v>
      </c>
      <c r="AG7987" s="5">
        <f t="shared" si="249"/>
        <v>17.079232553643919</v>
      </c>
    </row>
    <row r="7988" spans="1:33" x14ac:dyDescent="0.3">
      <c r="A7988" t="s">
        <v>100</v>
      </c>
      <c r="B7988" t="s">
        <v>24965</v>
      </c>
      <c r="C7988" t="s">
        <v>27</v>
      </c>
      <c r="D7988" t="s">
        <v>39</v>
      </c>
      <c r="E7988" t="s">
        <v>54</v>
      </c>
      <c r="F7988" t="b">
        <v>0</v>
      </c>
      <c r="G7988" s="1">
        <v>42298</v>
      </c>
      <c r="H7988">
        <v>2.6007752287019976E+16</v>
      </c>
      <c r="I7988" t="s">
        <v>8764</v>
      </c>
      <c r="J7988" t="s">
        <v>49</v>
      </c>
      <c r="K7988">
        <v>1346.07</v>
      </c>
      <c r="L7988">
        <v>2042</v>
      </c>
      <c r="M7988">
        <v>5311</v>
      </c>
      <c r="N7988">
        <v>5288</v>
      </c>
      <c r="O7988" s="18">
        <f>(Sheet13[[#This Row],[Cost per Unit]]*Sheet13[[#This Row],[Produced Qty]])/SUM($T$2:$T$10001)</f>
        <v>1.2980093196660533E-4</v>
      </c>
      <c r="P7988">
        <v>94</v>
      </c>
      <c r="Q7988">
        <v>5</v>
      </c>
      <c r="R7988">
        <v>851</v>
      </c>
      <c r="S7988">
        <v>181813</v>
      </c>
      <c r="T7988">
        <v>130176.71</v>
      </c>
      <c r="U7988">
        <v>6200</v>
      </c>
      <c r="V7988" t="s">
        <v>598</v>
      </c>
      <c r="W7988" t="s">
        <v>33</v>
      </c>
      <c r="X7988" t="s">
        <v>34</v>
      </c>
      <c r="Y7988" t="s">
        <v>24966</v>
      </c>
      <c r="Z7988" t="s">
        <v>24967</v>
      </c>
      <c r="AA7988" t="str">
        <f>TEXT(Sheet13[[#This Row],[Doc Date]],"dd")</f>
        <v>21</v>
      </c>
      <c r="AB7988" t="str">
        <f>TEXT(Sheet13[[#This Row],[Doc Date]],"mmmm")</f>
        <v>October</v>
      </c>
      <c r="AC7988" t="str">
        <f>TEXT(Sheet13[[#This Row],[Doc Date]],"yyyy")</f>
        <v>2015</v>
      </c>
      <c r="AD7988" t="str">
        <f t="shared" si="248"/>
        <v>Q4</v>
      </c>
      <c r="AE7988" t="str">
        <f>TEXT(Sheet13[[#This Row],[Doc Date]],"mmm-yyyy")</f>
        <v>Oct-2015</v>
      </c>
      <c r="AF7988" s="7">
        <f>(Sheet13[[#This Row],[Rejected Qty]]/Sheet13[[#This Row],[Produced Qty]])*100</f>
        <v>1.7776096822995462</v>
      </c>
      <c r="AG7988" s="5">
        <f t="shared" si="249"/>
        <v>24.617380862329803</v>
      </c>
    </row>
    <row r="7989" spans="1:33" x14ac:dyDescent="0.3">
      <c r="A7989" t="s">
        <v>100</v>
      </c>
      <c r="B7989" t="s">
        <v>24968</v>
      </c>
      <c r="C7989" t="s">
        <v>53</v>
      </c>
      <c r="D7989" t="s">
        <v>39</v>
      </c>
      <c r="E7989" t="s">
        <v>54</v>
      </c>
      <c r="F7989" t="b">
        <v>0</v>
      </c>
      <c r="G7989" s="1">
        <v>42254</v>
      </c>
      <c r="H7989">
        <v>2.6005288360036932E+16</v>
      </c>
      <c r="I7989" t="s">
        <v>8217</v>
      </c>
      <c r="J7989" t="s">
        <v>31</v>
      </c>
      <c r="K7989">
        <v>1439.26</v>
      </c>
      <c r="L7989">
        <v>4803</v>
      </c>
      <c r="M7989">
        <v>5307</v>
      </c>
      <c r="N7989">
        <v>5344</v>
      </c>
      <c r="O7989" s="18">
        <f>(Sheet13[[#This Row],[Cost per Unit]]*Sheet13[[#This Row],[Produced Qty]])/SUM($T$2:$T$10001)</f>
        <v>9.5996038262960895E-5</v>
      </c>
      <c r="P7989">
        <v>12</v>
      </c>
      <c r="Q7989">
        <v>1</v>
      </c>
      <c r="R7989">
        <v>2573</v>
      </c>
      <c r="S7989">
        <v>182021</v>
      </c>
      <c r="T7989">
        <v>96273.95</v>
      </c>
      <c r="U7989">
        <v>7706</v>
      </c>
      <c r="V7989" t="s">
        <v>84</v>
      </c>
      <c r="W7989" t="s">
        <v>85</v>
      </c>
      <c r="X7989" t="s">
        <v>86</v>
      </c>
      <c r="Y7989" t="s">
        <v>24969</v>
      </c>
      <c r="Z7989" t="s">
        <v>24970</v>
      </c>
      <c r="AA7989" t="str">
        <f>TEXT(Sheet13[[#This Row],[Doc Date]],"dd")</f>
        <v>07</v>
      </c>
      <c r="AB7989" t="str">
        <f>TEXT(Sheet13[[#This Row],[Doc Date]],"mmmm")</f>
        <v>September</v>
      </c>
      <c r="AC7989" t="str">
        <f>TEXT(Sheet13[[#This Row],[Doc Date]],"yyyy")</f>
        <v>2015</v>
      </c>
      <c r="AD7989" t="str">
        <f t="shared" si="248"/>
        <v>Q3</v>
      </c>
      <c r="AE7989" t="str">
        <f>TEXT(Sheet13[[#This Row],[Doc Date]],"mmm-yyyy")</f>
        <v>Sep-2015</v>
      </c>
      <c r="AF7989" s="7">
        <f>(Sheet13[[#This Row],[Rejected Qty]]/Sheet13[[#This Row],[Produced Qty]])*100</f>
        <v>0.22455089820359281</v>
      </c>
      <c r="AG7989" s="5">
        <f t="shared" si="249"/>
        <v>18.01533495508982</v>
      </c>
    </row>
    <row r="7990" spans="1:33" x14ac:dyDescent="0.3">
      <c r="A7990" t="s">
        <v>25</v>
      </c>
      <c r="B7990" t="s">
        <v>24971</v>
      </c>
      <c r="C7990" t="s">
        <v>53</v>
      </c>
      <c r="D7990" t="s">
        <v>46</v>
      </c>
      <c r="E7990" t="s">
        <v>47</v>
      </c>
      <c r="F7990" t="b">
        <v>0</v>
      </c>
      <c r="G7990" s="1">
        <v>42070</v>
      </c>
      <c r="H7990">
        <v>2.6006439961578928E+16</v>
      </c>
      <c r="I7990" t="s">
        <v>461</v>
      </c>
      <c r="J7990" t="s">
        <v>67</v>
      </c>
      <c r="K7990">
        <v>1160.96</v>
      </c>
      <c r="L7990">
        <v>2727</v>
      </c>
      <c r="M7990">
        <v>5017</v>
      </c>
      <c r="N7990">
        <v>6173</v>
      </c>
      <c r="O7990" s="18">
        <f>(Sheet13[[#This Row],[Cost per Unit]]*Sheet13[[#This Row],[Produced Qty]])/SUM($T$2:$T$10001)</f>
        <v>8.5518321602648243E-5</v>
      </c>
      <c r="P7990">
        <v>46</v>
      </c>
      <c r="Q7990">
        <v>5</v>
      </c>
      <c r="R7990">
        <v>4500</v>
      </c>
      <c r="S7990">
        <v>122972</v>
      </c>
      <c r="T7990">
        <v>85765.9</v>
      </c>
      <c r="U7990">
        <v>6220</v>
      </c>
      <c r="V7990" t="s">
        <v>91</v>
      </c>
      <c r="W7990" t="s">
        <v>92</v>
      </c>
      <c r="X7990" t="s">
        <v>93</v>
      </c>
      <c r="Y7990" t="s">
        <v>24972</v>
      </c>
      <c r="Z7990" t="s">
        <v>24973</v>
      </c>
      <c r="AA7990" t="str">
        <f>TEXT(Sheet13[[#This Row],[Doc Date]],"dd")</f>
        <v>07</v>
      </c>
      <c r="AB7990" t="str">
        <f>TEXT(Sheet13[[#This Row],[Doc Date]],"mmmm")</f>
        <v>March</v>
      </c>
      <c r="AC7990" t="str">
        <f>TEXT(Sheet13[[#This Row],[Doc Date]],"yyyy")</f>
        <v>2015</v>
      </c>
      <c r="AD7990" t="str">
        <f t="shared" si="248"/>
        <v>Q1</v>
      </c>
      <c r="AE7990" t="str">
        <f>TEXT(Sheet13[[#This Row],[Doc Date]],"mmm-yyyy")</f>
        <v>Mar-2015</v>
      </c>
      <c r="AF7990" s="7">
        <f>(Sheet13[[#This Row],[Rejected Qty]]/Sheet13[[#This Row],[Produced Qty]])*100</f>
        <v>0.74518062530374207</v>
      </c>
      <c r="AG7990" s="5">
        <f t="shared" si="249"/>
        <v>13.89371456342135</v>
      </c>
    </row>
    <row r="7991" spans="1:33" x14ac:dyDescent="0.3">
      <c r="A7991" t="s">
        <v>100</v>
      </c>
      <c r="B7991" t="s">
        <v>24974</v>
      </c>
      <c r="C7991" t="s">
        <v>53</v>
      </c>
      <c r="D7991" t="s">
        <v>39</v>
      </c>
      <c r="E7991" t="s">
        <v>54</v>
      </c>
      <c r="F7991" t="b">
        <v>1</v>
      </c>
      <c r="G7991" s="1">
        <v>42048</v>
      </c>
      <c r="H7991">
        <v>2.6008721512714428E+16</v>
      </c>
      <c r="I7991" t="s">
        <v>14475</v>
      </c>
      <c r="J7991" t="s">
        <v>56</v>
      </c>
      <c r="K7991">
        <v>1088.28</v>
      </c>
      <c r="L7991">
        <v>665</v>
      </c>
      <c r="M7991">
        <v>6843</v>
      </c>
      <c r="N7991">
        <v>5381</v>
      </c>
      <c r="O7991" s="18">
        <f>(Sheet13[[#This Row],[Cost per Unit]]*Sheet13[[#This Row],[Produced Qty]])/SUM($T$2:$T$10001)</f>
        <v>8.465934835887868E-5</v>
      </c>
      <c r="P7991">
        <v>84</v>
      </c>
      <c r="Q7991">
        <v>7</v>
      </c>
      <c r="R7991">
        <v>7181</v>
      </c>
      <c r="S7991">
        <v>175514</v>
      </c>
      <c r="T7991">
        <v>84904.44</v>
      </c>
      <c r="U7991">
        <v>5201</v>
      </c>
      <c r="V7991" t="s">
        <v>84</v>
      </c>
      <c r="W7991" t="s">
        <v>85</v>
      </c>
      <c r="X7991" t="s">
        <v>86</v>
      </c>
      <c r="Y7991" t="s">
        <v>24975</v>
      </c>
      <c r="Z7991" t="s">
        <v>24976</v>
      </c>
      <c r="AA7991" t="str">
        <f>TEXT(Sheet13[[#This Row],[Doc Date]],"dd")</f>
        <v>13</v>
      </c>
      <c r="AB7991" t="str">
        <f>TEXT(Sheet13[[#This Row],[Doc Date]],"mmmm")</f>
        <v>February</v>
      </c>
      <c r="AC7991" t="str">
        <f>TEXT(Sheet13[[#This Row],[Doc Date]],"yyyy")</f>
        <v>2015</v>
      </c>
      <c r="AD7991" t="str">
        <f t="shared" si="248"/>
        <v>Q1</v>
      </c>
      <c r="AE7991" t="str">
        <f>TEXT(Sheet13[[#This Row],[Doc Date]],"mmm-yyyy")</f>
        <v>Feb-2015</v>
      </c>
      <c r="AF7991" s="7">
        <f>(Sheet13[[#This Row],[Rejected Qty]]/Sheet13[[#This Row],[Produced Qty]])*100</f>
        <v>1.561048132317413</v>
      </c>
      <c r="AG7991" s="5">
        <f t="shared" si="249"/>
        <v>15.778561605649507</v>
      </c>
    </row>
    <row r="7992" spans="1:33" x14ac:dyDescent="0.3">
      <c r="A7992" t="s">
        <v>43</v>
      </c>
      <c r="B7992" t="s">
        <v>24977</v>
      </c>
      <c r="C7992" t="s">
        <v>27</v>
      </c>
      <c r="D7992" t="s">
        <v>28</v>
      </c>
      <c r="E7992" t="s">
        <v>47</v>
      </c>
      <c r="F7992" t="b">
        <v>1</v>
      </c>
      <c r="G7992" s="1">
        <v>42207</v>
      </c>
      <c r="H7992">
        <v>2.6005145242992956E+16</v>
      </c>
      <c r="I7992" t="s">
        <v>688</v>
      </c>
      <c r="J7992" t="s">
        <v>31</v>
      </c>
      <c r="K7992">
        <v>1999.39</v>
      </c>
      <c r="L7992">
        <v>3000</v>
      </c>
      <c r="M7992">
        <v>5862</v>
      </c>
      <c r="N7992">
        <v>5012</v>
      </c>
      <c r="O7992" s="18">
        <f>(Sheet13[[#This Row],[Cost per Unit]]*Sheet13[[#This Row],[Produced Qty]])/SUM($T$2:$T$10001)</f>
        <v>1.4197428968940764E-4</v>
      </c>
      <c r="P7992">
        <v>49</v>
      </c>
      <c r="Q7992">
        <v>8</v>
      </c>
      <c r="R7992">
        <v>8314</v>
      </c>
      <c r="S7992">
        <v>120572</v>
      </c>
      <c r="T7992">
        <v>142385.31</v>
      </c>
      <c r="U7992">
        <v>7987</v>
      </c>
      <c r="V7992" t="s">
        <v>972</v>
      </c>
      <c r="W7992" t="s">
        <v>33</v>
      </c>
      <c r="X7992" t="s">
        <v>34</v>
      </c>
      <c r="Y7992" t="s">
        <v>24978</v>
      </c>
      <c r="Z7992" t="s">
        <v>24979</v>
      </c>
      <c r="AA7992" t="str">
        <f>TEXT(Sheet13[[#This Row],[Doc Date]],"dd")</f>
        <v>22</v>
      </c>
      <c r="AB7992" t="str">
        <f>TEXT(Sheet13[[#This Row],[Doc Date]],"mmmm")</f>
        <v>July</v>
      </c>
      <c r="AC7992" t="str">
        <f>TEXT(Sheet13[[#This Row],[Doc Date]],"yyyy")</f>
        <v>2015</v>
      </c>
      <c r="AD7992" t="str">
        <f t="shared" si="248"/>
        <v>Q3</v>
      </c>
      <c r="AE7992" t="str">
        <f>TEXT(Sheet13[[#This Row],[Doc Date]],"mmm-yyyy")</f>
        <v>Jul-2015</v>
      </c>
      <c r="AF7992" s="7">
        <f>(Sheet13[[#This Row],[Rejected Qty]]/Sheet13[[#This Row],[Produced Qty]])*100</f>
        <v>0.97765363128491622</v>
      </c>
      <c r="AG7992" s="5">
        <f t="shared" si="249"/>
        <v>28.408880686352752</v>
      </c>
    </row>
    <row r="7993" spans="1:33" x14ac:dyDescent="0.3">
      <c r="A7993" t="s">
        <v>37</v>
      </c>
      <c r="B7993" t="s">
        <v>24980</v>
      </c>
      <c r="C7993" t="s">
        <v>53</v>
      </c>
      <c r="D7993" t="s">
        <v>39</v>
      </c>
      <c r="E7993" t="s">
        <v>54</v>
      </c>
      <c r="F7993" t="b">
        <v>1</v>
      </c>
      <c r="G7993" s="1">
        <v>42197</v>
      </c>
      <c r="H7993">
        <v>2.6009753300070144E+16</v>
      </c>
      <c r="I7993" t="s">
        <v>513</v>
      </c>
      <c r="J7993" t="s">
        <v>67</v>
      </c>
      <c r="K7993">
        <v>1068.3699999999999</v>
      </c>
      <c r="L7993">
        <v>146</v>
      </c>
      <c r="M7993">
        <v>6064</v>
      </c>
      <c r="N7993">
        <v>5750</v>
      </c>
      <c r="O7993" s="18">
        <f>(Sheet13[[#This Row],[Cost per Unit]]*Sheet13[[#This Row],[Produced Qty]])/SUM($T$2:$T$10001)</f>
        <v>9.6399320746700829E-5</v>
      </c>
      <c r="P7993">
        <v>97</v>
      </c>
      <c r="Q7993">
        <v>3</v>
      </c>
      <c r="R7993">
        <v>4679</v>
      </c>
      <c r="S7993">
        <v>182844</v>
      </c>
      <c r="T7993">
        <v>96678.399999999994</v>
      </c>
      <c r="U7993">
        <v>9726</v>
      </c>
      <c r="V7993" t="s">
        <v>650</v>
      </c>
      <c r="W7993" t="s">
        <v>33</v>
      </c>
      <c r="X7993" t="s">
        <v>34</v>
      </c>
      <c r="Y7993" t="s">
        <v>24981</v>
      </c>
      <c r="Z7993" t="s">
        <v>24982</v>
      </c>
      <c r="AA7993" t="str">
        <f>TEXT(Sheet13[[#This Row],[Doc Date]],"dd")</f>
        <v>12</v>
      </c>
      <c r="AB7993" t="str">
        <f>TEXT(Sheet13[[#This Row],[Doc Date]],"mmmm")</f>
        <v>July</v>
      </c>
      <c r="AC7993" t="str">
        <f>TEXT(Sheet13[[#This Row],[Doc Date]],"yyyy")</f>
        <v>2015</v>
      </c>
      <c r="AD7993" t="str">
        <f t="shared" si="248"/>
        <v>Q3</v>
      </c>
      <c r="AE7993" t="str">
        <f>TEXT(Sheet13[[#This Row],[Doc Date]],"mmm-yyyy")</f>
        <v>Jul-2015</v>
      </c>
      <c r="AF7993" s="7">
        <f>(Sheet13[[#This Row],[Rejected Qty]]/Sheet13[[#This Row],[Produced Qty]])*100</f>
        <v>1.6869565217391307</v>
      </c>
      <c r="AG7993" s="5">
        <f t="shared" si="249"/>
        <v>16.813634782608695</v>
      </c>
    </row>
    <row r="7994" spans="1:33" x14ac:dyDescent="0.3">
      <c r="A7994" t="s">
        <v>43</v>
      </c>
      <c r="B7994" t="s">
        <v>24983</v>
      </c>
      <c r="C7994" t="s">
        <v>64</v>
      </c>
      <c r="D7994" t="s">
        <v>39</v>
      </c>
      <c r="E7994" t="s">
        <v>54</v>
      </c>
      <c r="F7994" t="b">
        <v>1</v>
      </c>
      <c r="G7994" s="1">
        <v>42303</v>
      </c>
      <c r="H7994">
        <v>2.6001053051436816E+16</v>
      </c>
      <c r="I7994" t="s">
        <v>9142</v>
      </c>
      <c r="J7994" t="s">
        <v>56</v>
      </c>
      <c r="K7994">
        <v>1721.64</v>
      </c>
      <c r="L7994">
        <v>1552</v>
      </c>
      <c r="M7994">
        <v>5130</v>
      </c>
      <c r="N7994">
        <v>6543</v>
      </c>
      <c r="O7994" s="18">
        <f>(Sheet13[[#This Row],[Cost per Unit]]*Sheet13[[#This Row],[Produced Qty]])/SUM($T$2:$T$10001)</f>
        <v>1.1904835104750236E-4</v>
      </c>
      <c r="P7994">
        <v>3</v>
      </c>
      <c r="Q7994">
        <v>1</v>
      </c>
      <c r="R7994">
        <v>6737</v>
      </c>
      <c r="S7994">
        <v>90036</v>
      </c>
      <c r="T7994">
        <v>119393</v>
      </c>
      <c r="U7994">
        <v>9224</v>
      </c>
      <c r="V7994" t="s">
        <v>650</v>
      </c>
      <c r="W7994" t="s">
        <v>33</v>
      </c>
      <c r="X7994" t="s">
        <v>34</v>
      </c>
      <c r="Y7994" t="s">
        <v>24984</v>
      </c>
      <c r="Z7994" t="s">
        <v>24985</v>
      </c>
      <c r="AA7994" t="str">
        <f>TEXT(Sheet13[[#This Row],[Doc Date]],"dd")</f>
        <v>26</v>
      </c>
      <c r="AB7994" t="str">
        <f>TEXT(Sheet13[[#This Row],[Doc Date]],"mmmm")</f>
        <v>October</v>
      </c>
      <c r="AC7994" t="str">
        <f>TEXT(Sheet13[[#This Row],[Doc Date]],"yyyy")</f>
        <v>2015</v>
      </c>
      <c r="AD7994" t="str">
        <f t="shared" si="248"/>
        <v>Q4</v>
      </c>
      <c r="AE7994" t="str">
        <f>TEXT(Sheet13[[#This Row],[Doc Date]],"mmm-yyyy")</f>
        <v>Oct-2015</v>
      </c>
      <c r="AF7994" s="7">
        <f>(Sheet13[[#This Row],[Rejected Qty]]/Sheet13[[#This Row],[Produced Qty]])*100</f>
        <v>4.585052728106373E-2</v>
      </c>
      <c r="AG7994" s="5">
        <f t="shared" si="249"/>
        <v>18.247440012226807</v>
      </c>
    </row>
    <row r="7995" spans="1:33" x14ac:dyDescent="0.3">
      <c r="A7995" t="s">
        <v>100</v>
      </c>
      <c r="B7995" t="s">
        <v>24986</v>
      </c>
      <c r="C7995" t="s">
        <v>27</v>
      </c>
      <c r="D7995" t="s">
        <v>28</v>
      </c>
      <c r="E7995" t="s">
        <v>65</v>
      </c>
      <c r="F7995" t="b">
        <v>0</v>
      </c>
      <c r="G7995" s="1">
        <v>42029</v>
      </c>
      <c r="H7995">
        <v>2.6006371668517064E+16</v>
      </c>
      <c r="I7995" t="s">
        <v>4772</v>
      </c>
      <c r="J7995" t="s">
        <v>49</v>
      </c>
      <c r="K7995">
        <v>1136.81</v>
      </c>
      <c r="L7995">
        <v>4292</v>
      </c>
      <c r="M7995">
        <v>6502</v>
      </c>
      <c r="N7995">
        <v>5170</v>
      </c>
      <c r="O7995" s="18">
        <f>(Sheet13[[#This Row],[Cost per Unit]]*Sheet13[[#This Row],[Produced Qty]])/SUM($T$2:$T$10001)</f>
        <v>1.2790924845355786E-4</v>
      </c>
      <c r="P7995">
        <v>70</v>
      </c>
      <c r="Q7995">
        <v>4</v>
      </c>
      <c r="R7995">
        <v>6541</v>
      </c>
      <c r="S7995">
        <v>148206</v>
      </c>
      <c r="T7995">
        <v>128279.55</v>
      </c>
      <c r="U7995">
        <v>7872</v>
      </c>
      <c r="V7995" t="s">
        <v>650</v>
      </c>
      <c r="W7995" t="s">
        <v>33</v>
      </c>
      <c r="X7995" t="s">
        <v>34</v>
      </c>
      <c r="Y7995" t="s">
        <v>24987</v>
      </c>
      <c r="Z7995" t="s">
        <v>24988</v>
      </c>
      <c r="AA7995" t="str">
        <f>TEXT(Sheet13[[#This Row],[Doc Date]],"dd")</f>
        <v>25</v>
      </c>
      <c r="AB7995" t="str">
        <f>TEXT(Sheet13[[#This Row],[Doc Date]],"mmmm")</f>
        <v>January</v>
      </c>
      <c r="AC7995" t="str">
        <f>TEXT(Sheet13[[#This Row],[Doc Date]],"yyyy")</f>
        <v>2015</v>
      </c>
      <c r="AD7995" t="str">
        <f t="shared" si="248"/>
        <v>Q1</v>
      </c>
      <c r="AE7995" t="str">
        <f>TEXT(Sheet13[[#This Row],[Doc Date]],"mmm-yyyy")</f>
        <v>Jan-2015</v>
      </c>
      <c r="AF7995" s="7">
        <f>(Sheet13[[#This Row],[Rejected Qty]]/Sheet13[[#This Row],[Produced Qty]])*100</f>
        <v>1.3539651837524178</v>
      </c>
      <c r="AG7995" s="5">
        <f t="shared" si="249"/>
        <v>24.812292069632495</v>
      </c>
    </row>
    <row r="7996" spans="1:33" x14ac:dyDescent="0.3">
      <c r="A7996" t="s">
        <v>43</v>
      </c>
      <c r="B7996" t="s">
        <v>24989</v>
      </c>
      <c r="C7996" t="s">
        <v>53</v>
      </c>
      <c r="D7996" t="s">
        <v>39</v>
      </c>
      <c r="E7996" t="s">
        <v>54</v>
      </c>
      <c r="F7996" t="b">
        <v>1</v>
      </c>
      <c r="G7996" s="1">
        <v>42322</v>
      </c>
      <c r="H7996">
        <v>2.6005134800084368E+16</v>
      </c>
      <c r="I7996" t="s">
        <v>585</v>
      </c>
      <c r="J7996" t="s">
        <v>31</v>
      </c>
      <c r="K7996">
        <v>1045.0899999999999</v>
      </c>
      <c r="L7996">
        <v>3054</v>
      </c>
      <c r="M7996">
        <v>5155</v>
      </c>
      <c r="N7996">
        <v>6055</v>
      </c>
      <c r="O7996" s="18">
        <f>(Sheet13[[#This Row],[Cost per Unit]]*Sheet13[[#This Row],[Produced Qty]])/SUM($T$2:$T$10001)</f>
        <v>1.1104154102993069E-4</v>
      </c>
      <c r="P7996">
        <v>20</v>
      </c>
      <c r="Q7996">
        <v>6</v>
      </c>
      <c r="R7996">
        <v>9780</v>
      </c>
      <c r="S7996">
        <v>187134</v>
      </c>
      <c r="T7996">
        <v>111363.01</v>
      </c>
      <c r="U7996">
        <v>8702</v>
      </c>
      <c r="V7996" t="s">
        <v>3177</v>
      </c>
      <c r="W7996" t="s">
        <v>33</v>
      </c>
      <c r="X7996" t="s">
        <v>34</v>
      </c>
      <c r="Y7996" t="s">
        <v>24990</v>
      </c>
      <c r="Z7996" t="s">
        <v>24991</v>
      </c>
      <c r="AA7996" t="str">
        <f>TEXT(Sheet13[[#This Row],[Doc Date]],"dd")</f>
        <v>14</v>
      </c>
      <c r="AB7996" t="str">
        <f>TEXT(Sheet13[[#This Row],[Doc Date]],"mmmm")</f>
        <v>November</v>
      </c>
      <c r="AC7996" t="str">
        <f>TEXT(Sheet13[[#This Row],[Doc Date]],"yyyy")</f>
        <v>2015</v>
      </c>
      <c r="AD7996" t="str">
        <f t="shared" si="248"/>
        <v>Q4</v>
      </c>
      <c r="AE7996" t="str">
        <f>TEXT(Sheet13[[#This Row],[Doc Date]],"mmm-yyyy")</f>
        <v>Nov-2015</v>
      </c>
      <c r="AF7996" s="7">
        <f>(Sheet13[[#This Row],[Rejected Qty]]/Sheet13[[#This Row],[Produced Qty]])*100</f>
        <v>0.33030553261767132</v>
      </c>
      <c r="AG7996" s="5">
        <f t="shared" si="249"/>
        <v>18.391909165978529</v>
      </c>
    </row>
    <row r="7997" spans="1:33" x14ac:dyDescent="0.3">
      <c r="A7997" t="s">
        <v>25</v>
      </c>
      <c r="B7997" t="s">
        <v>24992</v>
      </c>
      <c r="C7997" t="s">
        <v>45</v>
      </c>
      <c r="D7997" t="s">
        <v>39</v>
      </c>
      <c r="E7997" t="s">
        <v>29</v>
      </c>
      <c r="F7997" t="b">
        <v>1</v>
      </c>
      <c r="G7997" s="1">
        <v>42262</v>
      </c>
      <c r="H7997">
        <v>2.6002078063451436E+16</v>
      </c>
      <c r="I7997" t="s">
        <v>7765</v>
      </c>
      <c r="J7997" t="s">
        <v>49</v>
      </c>
      <c r="K7997">
        <v>1793.57</v>
      </c>
      <c r="L7997">
        <v>435</v>
      </c>
      <c r="M7997">
        <v>5754</v>
      </c>
      <c r="N7997">
        <v>6324</v>
      </c>
      <c r="O7997" s="18">
        <f>(Sheet13[[#This Row],[Cost per Unit]]*Sheet13[[#This Row],[Produced Qty]])/SUM($T$2:$T$10001)</f>
        <v>6.579132192559513E-5</v>
      </c>
      <c r="P7997">
        <v>44</v>
      </c>
      <c r="Q7997">
        <v>1</v>
      </c>
      <c r="R7997">
        <v>2356</v>
      </c>
      <c r="S7997">
        <v>153406</v>
      </c>
      <c r="T7997">
        <v>65981.789999999994</v>
      </c>
      <c r="U7997">
        <v>8567</v>
      </c>
      <c r="V7997" t="s">
        <v>3177</v>
      </c>
      <c r="W7997" t="s">
        <v>33</v>
      </c>
      <c r="X7997" t="s">
        <v>34</v>
      </c>
      <c r="Y7997" t="s">
        <v>24993</v>
      </c>
      <c r="Z7997" t="s">
        <v>24994</v>
      </c>
      <c r="AA7997" t="str">
        <f>TEXT(Sheet13[[#This Row],[Doc Date]],"dd")</f>
        <v>15</v>
      </c>
      <c r="AB7997" t="str">
        <f>TEXT(Sheet13[[#This Row],[Doc Date]],"mmmm")</f>
        <v>September</v>
      </c>
      <c r="AC7997" t="str">
        <f>TEXT(Sheet13[[#This Row],[Doc Date]],"yyyy")</f>
        <v>2015</v>
      </c>
      <c r="AD7997" t="str">
        <f t="shared" si="248"/>
        <v>Q3</v>
      </c>
      <c r="AE7997" t="str">
        <f>TEXT(Sheet13[[#This Row],[Doc Date]],"mmm-yyyy")</f>
        <v>Sep-2015</v>
      </c>
      <c r="AF7997" s="7">
        <f>(Sheet13[[#This Row],[Rejected Qty]]/Sheet13[[#This Row],[Produced Qty]])*100</f>
        <v>0.6957621758380772</v>
      </c>
      <c r="AG7997" s="5">
        <f t="shared" si="249"/>
        <v>10.43355313092979</v>
      </c>
    </row>
    <row r="7998" spans="1:33" x14ac:dyDescent="0.3">
      <c r="A7998" t="s">
        <v>25</v>
      </c>
      <c r="B7998" t="s">
        <v>24995</v>
      </c>
      <c r="C7998" t="s">
        <v>53</v>
      </c>
      <c r="D7998" t="s">
        <v>28</v>
      </c>
      <c r="E7998" t="s">
        <v>65</v>
      </c>
      <c r="F7998" t="b">
        <v>1</v>
      </c>
      <c r="G7998" s="1">
        <v>42249</v>
      </c>
      <c r="H7998">
        <v>2.6005637411744484E+16</v>
      </c>
      <c r="I7998" t="s">
        <v>1913</v>
      </c>
      <c r="J7998" t="s">
        <v>49</v>
      </c>
      <c r="K7998">
        <v>1663.18</v>
      </c>
      <c r="L7998">
        <v>4505</v>
      </c>
      <c r="M7998">
        <v>6795</v>
      </c>
      <c r="N7998">
        <v>6524</v>
      </c>
      <c r="O7998" s="18">
        <f>(Sheet13[[#This Row],[Cost per Unit]]*Sheet13[[#This Row],[Produced Qty]])/SUM($T$2:$T$10001)</f>
        <v>8.3701740665136147E-5</v>
      </c>
      <c r="P7998">
        <v>44</v>
      </c>
      <c r="Q7998">
        <v>4</v>
      </c>
      <c r="R7998">
        <v>7375</v>
      </c>
      <c r="S7998">
        <v>97835</v>
      </c>
      <c r="T7998">
        <v>83944.06</v>
      </c>
      <c r="U7998">
        <v>8050</v>
      </c>
      <c r="V7998" t="s">
        <v>4823</v>
      </c>
      <c r="W7998" t="s">
        <v>233</v>
      </c>
      <c r="X7998" t="s">
        <v>234</v>
      </c>
      <c r="Y7998" t="s">
        <v>24996</v>
      </c>
      <c r="Z7998" t="s">
        <v>24997</v>
      </c>
      <c r="AA7998" t="str">
        <f>TEXT(Sheet13[[#This Row],[Doc Date]],"dd")</f>
        <v>02</v>
      </c>
      <c r="AB7998" t="str">
        <f>TEXT(Sheet13[[#This Row],[Doc Date]],"mmmm")</f>
        <v>September</v>
      </c>
      <c r="AC7998" t="str">
        <f>TEXT(Sheet13[[#This Row],[Doc Date]],"yyyy")</f>
        <v>2015</v>
      </c>
      <c r="AD7998" t="str">
        <f t="shared" si="248"/>
        <v>Q3</v>
      </c>
      <c r="AE7998" t="str">
        <f>TEXT(Sheet13[[#This Row],[Doc Date]],"mmm-yyyy")</f>
        <v>Sep-2015</v>
      </c>
      <c r="AF7998" s="7">
        <f>(Sheet13[[#This Row],[Rejected Qty]]/Sheet13[[#This Row],[Produced Qty]])*100</f>
        <v>0.67443286327406493</v>
      </c>
      <c r="AG7998" s="5">
        <f t="shared" si="249"/>
        <v>12.866961986511342</v>
      </c>
    </row>
    <row r="7999" spans="1:33" x14ac:dyDescent="0.3">
      <c r="A7999" t="s">
        <v>43</v>
      </c>
      <c r="B7999" t="s">
        <v>24998</v>
      </c>
      <c r="C7999" t="s">
        <v>53</v>
      </c>
      <c r="D7999" t="s">
        <v>46</v>
      </c>
      <c r="E7999" t="s">
        <v>54</v>
      </c>
      <c r="F7999" t="b">
        <v>1</v>
      </c>
      <c r="G7999" s="1">
        <v>42282</v>
      </c>
      <c r="H7999">
        <v>2.6009172106115592E+16</v>
      </c>
      <c r="I7999" t="s">
        <v>1273</v>
      </c>
      <c r="J7999" t="s">
        <v>49</v>
      </c>
      <c r="K7999">
        <v>1902.84</v>
      </c>
      <c r="L7999">
        <v>2478</v>
      </c>
      <c r="M7999">
        <v>5192</v>
      </c>
      <c r="N7999">
        <v>5213</v>
      </c>
      <c r="O7999" s="18">
        <f>(Sheet13[[#This Row],[Cost per Unit]]*Sheet13[[#This Row],[Produced Qty]])/SUM($T$2:$T$10001)</f>
        <v>9.6438965972448149E-5</v>
      </c>
      <c r="P7999">
        <v>78</v>
      </c>
      <c r="Q7999">
        <v>5</v>
      </c>
      <c r="R7999">
        <v>2184</v>
      </c>
      <c r="S7999">
        <v>58034</v>
      </c>
      <c r="T7999">
        <v>96718.16</v>
      </c>
      <c r="U7999">
        <v>9117</v>
      </c>
      <c r="V7999" t="s">
        <v>4823</v>
      </c>
      <c r="W7999" t="s">
        <v>233</v>
      </c>
      <c r="X7999" t="s">
        <v>234</v>
      </c>
      <c r="Y7999" t="s">
        <v>24999</v>
      </c>
      <c r="Z7999" t="s">
        <v>25000</v>
      </c>
      <c r="AA7999" t="str">
        <f>TEXT(Sheet13[[#This Row],[Doc Date]],"dd")</f>
        <v>05</v>
      </c>
      <c r="AB7999" t="str">
        <f>TEXT(Sheet13[[#This Row],[Doc Date]],"mmmm")</f>
        <v>October</v>
      </c>
      <c r="AC7999" t="str">
        <f>TEXT(Sheet13[[#This Row],[Doc Date]],"yyyy")</f>
        <v>2015</v>
      </c>
      <c r="AD7999" t="str">
        <f t="shared" si="248"/>
        <v>Q4</v>
      </c>
      <c r="AE7999" t="str">
        <f>TEXT(Sheet13[[#This Row],[Doc Date]],"mmm-yyyy")</f>
        <v>Oct-2015</v>
      </c>
      <c r="AF7999" s="7">
        <f>(Sheet13[[#This Row],[Rejected Qty]]/Sheet13[[#This Row],[Produced Qty]])*100</f>
        <v>1.4962593516209477</v>
      </c>
      <c r="AG7999" s="5">
        <f t="shared" si="249"/>
        <v>18.553262996355265</v>
      </c>
    </row>
    <row r="8000" spans="1:33" x14ac:dyDescent="0.3">
      <c r="A8000" t="s">
        <v>100</v>
      </c>
      <c r="B8000" t="s">
        <v>25001</v>
      </c>
      <c r="C8000" t="s">
        <v>53</v>
      </c>
      <c r="D8000" t="s">
        <v>28</v>
      </c>
      <c r="E8000" t="s">
        <v>29</v>
      </c>
      <c r="F8000" t="b">
        <v>0</v>
      </c>
      <c r="G8000" s="1">
        <v>42315</v>
      </c>
      <c r="H8000">
        <v>2.6009933016148216E+16</v>
      </c>
      <c r="I8000" t="s">
        <v>2064</v>
      </c>
      <c r="J8000" t="s">
        <v>56</v>
      </c>
      <c r="K8000">
        <v>1552.45</v>
      </c>
      <c r="L8000">
        <v>2865</v>
      </c>
      <c r="M8000">
        <v>6431</v>
      </c>
      <c r="N8000">
        <v>6362</v>
      </c>
      <c r="O8000" s="18">
        <f>(Sheet13[[#This Row],[Cost per Unit]]*Sheet13[[#This Row],[Produced Qty]])/SUM($T$2:$T$10001)</f>
        <v>1.4553616793292593E-4</v>
      </c>
      <c r="P8000">
        <v>64</v>
      </c>
      <c r="Q8000">
        <v>9</v>
      </c>
      <c r="R8000">
        <v>2445</v>
      </c>
      <c r="S8000">
        <v>69653</v>
      </c>
      <c r="T8000">
        <v>145957.5</v>
      </c>
      <c r="U8000">
        <v>7308</v>
      </c>
      <c r="V8000" t="s">
        <v>397</v>
      </c>
      <c r="W8000" t="s">
        <v>398</v>
      </c>
      <c r="X8000" t="s">
        <v>399</v>
      </c>
      <c r="Y8000" t="s">
        <v>25002</v>
      </c>
      <c r="Z8000" t="s">
        <v>25003</v>
      </c>
      <c r="AA8000" t="str">
        <f>TEXT(Sheet13[[#This Row],[Doc Date]],"dd")</f>
        <v>07</v>
      </c>
      <c r="AB8000" t="str">
        <f>TEXT(Sheet13[[#This Row],[Doc Date]],"mmmm")</f>
        <v>November</v>
      </c>
      <c r="AC8000" t="str">
        <f>TEXT(Sheet13[[#This Row],[Doc Date]],"yyyy")</f>
        <v>2015</v>
      </c>
      <c r="AD8000" t="str">
        <f t="shared" si="248"/>
        <v>Q4</v>
      </c>
      <c r="AE8000" t="str">
        <f>TEXT(Sheet13[[#This Row],[Doc Date]],"mmm-yyyy")</f>
        <v>Nov-2015</v>
      </c>
      <c r="AF8000" s="7">
        <f>(Sheet13[[#This Row],[Rejected Qty]]/Sheet13[[#This Row],[Produced Qty]])*100</f>
        <v>1.0059729644765796</v>
      </c>
      <c r="AG8000" s="5">
        <f t="shared" si="249"/>
        <v>22.942077962904747</v>
      </c>
    </row>
    <row r="8001" spans="1:33" x14ac:dyDescent="0.3">
      <c r="A8001" t="s">
        <v>37</v>
      </c>
      <c r="B8001" t="s">
        <v>25004</v>
      </c>
      <c r="C8001" t="s">
        <v>53</v>
      </c>
      <c r="D8001" t="s">
        <v>39</v>
      </c>
      <c r="E8001" t="s">
        <v>47</v>
      </c>
      <c r="F8001" t="b">
        <v>0</v>
      </c>
      <c r="G8001" s="1">
        <v>42131</v>
      </c>
      <c r="H8001">
        <v>2.600940738889994E+16</v>
      </c>
      <c r="I8001" t="s">
        <v>3397</v>
      </c>
      <c r="J8001" t="s">
        <v>31</v>
      </c>
      <c r="K8001">
        <v>1232.52</v>
      </c>
      <c r="L8001">
        <v>1663</v>
      </c>
      <c r="M8001">
        <v>6647</v>
      </c>
      <c r="N8001">
        <v>5696</v>
      </c>
      <c r="O8001" s="18">
        <f>(Sheet13[[#This Row],[Cost per Unit]]*Sheet13[[#This Row],[Produced Qty]])/SUM($T$2:$T$10001)</f>
        <v>1.3871441712934876E-4</v>
      </c>
      <c r="P8001">
        <v>78</v>
      </c>
      <c r="Q8001">
        <v>0</v>
      </c>
      <c r="R8001">
        <v>725</v>
      </c>
      <c r="S8001">
        <v>61508</v>
      </c>
      <c r="T8001">
        <v>139116</v>
      </c>
      <c r="U8001">
        <v>5805</v>
      </c>
      <c r="V8001" t="s">
        <v>397</v>
      </c>
      <c r="W8001" t="s">
        <v>398</v>
      </c>
      <c r="X8001" t="s">
        <v>399</v>
      </c>
      <c r="Y8001" t="s">
        <v>25005</v>
      </c>
      <c r="Z8001" t="s">
        <v>25006</v>
      </c>
      <c r="AA8001" t="str">
        <f>TEXT(Sheet13[[#This Row],[Doc Date]],"dd")</f>
        <v>07</v>
      </c>
      <c r="AB8001" t="str">
        <f>TEXT(Sheet13[[#This Row],[Doc Date]],"mmmm")</f>
        <v>May</v>
      </c>
      <c r="AC8001" t="str">
        <f>TEXT(Sheet13[[#This Row],[Doc Date]],"yyyy")</f>
        <v>2015</v>
      </c>
      <c r="AD8001" t="str">
        <f t="shared" si="248"/>
        <v>Q2</v>
      </c>
      <c r="AE8001" t="str">
        <f>TEXT(Sheet13[[#This Row],[Doc Date]],"mmm-yyyy")</f>
        <v>May-2015</v>
      </c>
      <c r="AF8001" s="7">
        <f>(Sheet13[[#This Row],[Rejected Qty]]/Sheet13[[#This Row],[Produced Qty]])*100</f>
        <v>1.3693820224719102</v>
      </c>
      <c r="AG8001" s="5">
        <f t="shared" si="249"/>
        <v>24.423455056179776</v>
      </c>
    </row>
    <row r="8002" spans="1:33" x14ac:dyDescent="0.3">
      <c r="A8002" t="s">
        <v>25</v>
      </c>
      <c r="B8002" t="s">
        <v>25007</v>
      </c>
      <c r="C8002" t="s">
        <v>45</v>
      </c>
      <c r="D8002" t="s">
        <v>28</v>
      </c>
      <c r="E8002" t="s">
        <v>65</v>
      </c>
      <c r="F8002" t="b">
        <v>0</v>
      </c>
      <c r="G8002" s="1">
        <v>42163</v>
      </c>
      <c r="H8002">
        <v>2.6007788153666752E+16</v>
      </c>
      <c r="I8002" t="s">
        <v>2064</v>
      </c>
      <c r="J8002" t="s">
        <v>56</v>
      </c>
      <c r="K8002">
        <v>1637.21</v>
      </c>
      <c r="L8002">
        <v>2956</v>
      </c>
      <c r="M8002">
        <v>5305</v>
      </c>
      <c r="N8002">
        <v>6291</v>
      </c>
      <c r="O8002" s="18">
        <f>(Sheet13[[#This Row],[Cost per Unit]]*Sheet13[[#This Row],[Produced Qty]])/SUM($T$2:$T$10001)</f>
        <v>9.5101896832267083E-5</v>
      </c>
      <c r="P8002">
        <v>81</v>
      </c>
      <c r="Q8002">
        <v>1</v>
      </c>
      <c r="R8002">
        <v>7012</v>
      </c>
      <c r="S8002">
        <v>103948</v>
      </c>
      <c r="T8002">
        <v>95377.22</v>
      </c>
      <c r="U8002">
        <v>5116</v>
      </c>
      <c r="V8002" t="s">
        <v>397</v>
      </c>
      <c r="W8002" t="s">
        <v>398</v>
      </c>
      <c r="X8002" t="s">
        <v>399</v>
      </c>
      <c r="Y8002" t="s">
        <v>25008</v>
      </c>
      <c r="Z8002" t="s">
        <v>25009</v>
      </c>
      <c r="AA8002" t="str">
        <f>TEXT(Sheet13[[#This Row],[Doc Date]],"dd")</f>
        <v>08</v>
      </c>
      <c r="AB8002" t="str">
        <f>TEXT(Sheet13[[#This Row],[Doc Date]],"mmmm")</f>
        <v>June</v>
      </c>
      <c r="AC8002" t="str">
        <f>TEXT(Sheet13[[#This Row],[Doc Date]],"yyyy")</f>
        <v>2015</v>
      </c>
      <c r="AD8002" t="str">
        <f t="shared" ref="AD8002:AD8065" si="250">"Q"&amp;ROUNDUP(MONTH(G8002)/3,0)</f>
        <v>Q2</v>
      </c>
      <c r="AE8002" t="str">
        <f>TEXT(Sheet13[[#This Row],[Doc Date]],"mmm-yyyy")</f>
        <v>Jun-2015</v>
      </c>
      <c r="AF8002" s="7">
        <f>(Sheet13[[#This Row],[Rejected Qty]]/Sheet13[[#This Row],[Produced Qty]])*100</f>
        <v>1.2875536480686696</v>
      </c>
      <c r="AG8002" s="5">
        <f t="shared" ref="AG8002:AG8065" si="251" xml:space="preserve"> T8002/N8002</f>
        <v>15.160899697981243</v>
      </c>
    </row>
    <row r="8003" spans="1:33" x14ac:dyDescent="0.3">
      <c r="A8003" t="s">
        <v>100</v>
      </c>
      <c r="B8003" t="s">
        <v>25010</v>
      </c>
      <c r="C8003" t="s">
        <v>64</v>
      </c>
      <c r="D8003" t="s">
        <v>39</v>
      </c>
      <c r="E8003" t="s">
        <v>29</v>
      </c>
      <c r="F8003" t="b">
        <v>0</v>
      </c>
      <c r="G8003" s="1">
        <v>42299</v>
      </c>
      <c r="H8003">
        <v>2.6003829516899068E+16</v>
      </c>
      <c r="I8003" t="s">
        <v>457</v>
      </c>
      <c r="J8003" t="s">
        <v>56</v>
      </c>
      <c r="K8003">
        <v>1676.76</v>
      </c>
      <c r="L8003">
        <v>3018</v>
      </c>
      <c r="M8003">
        <v>5907</v>
      </c>
      <c r="N8003">
        <v>6122</v>
      </c>
      <c r="O8003" s="18">
        <f>(Sheet13[[#This Row],[Cost per Unit]]*Sheet13[[#This Row],[Produced Qty]])/SUM($T$2:$T$10001)</f>
        <v>1.4133383383051039E-4</v>
      </c>
      <c r="P8003">
        <v>87</v>
      </c>
      <c r="Q8003">
        <v>9</v>
      </c>
      <c r="R8003">
        <v>8573</v>
      </c>
      <c r="S8003">
        <v>84207</v>
      </c>
      <c r="T8003">
        <v>141743</v>
      </c>
      <c r="U8003">
        <v>6576</v>
      </c>
      <c r="V8003" t="s">
        <v>397</v>
      </c>
      <c r="W8003" t="s">
        <v>398</v>
      </c>
      <c r="X8003" t="s">
        <v>399</v>
      </c>
      <c r="Y8003" t="s">
        <v>25011</v>
      </c>
      <c r="Z8003" t="s">
        <v>25012</v>
      </c>
      <c r="AA8003" t="str">
        <f>TEXT(Sheet13[[#This Row],[Doc Date]],"dd")</f>
        <v>22</v>
      </c>
      <c r="AB8003" t="str">
        <f>TEXT(Sheet13[[#This Row],[Doc Date]],"mmmm")</f>
        <v>October</v>
      </c>
      <c r="AC8003" t="str">
        <f>TEXT(Sheet13[[#This Row],[Doc Date]],"yyyy")</f>
        <v>2015</v>
      </c>
      <c r="AD8003" t="str">
        <f t="shared" si="250"/>
        <v>Q4</v>
      </c>
      <c r="AE8003" t="str">
        <f>TEXT(Sheet13[[#This Row],[Doc Date]],"mmm-yyyy")</f>
        <v>Oct-2015</v>
      </c>
      <c r="AF8003" s="7">
        <f>(Sheet13[[#This Row],[Rejected Qty]]/Sheet13[[#This Row],[Produced Qty]])*100</f>
        <v>1.4211042143090493</v>
      </c>
      <c r="AG8003" s="5">
        <f t="shared" si="251"/>
        <v>23.153054557334205</v>
      </c>
    </row>
    <row r="8004" spans="1:33" x14ac:dyDescent="0.3">
      <c r="A8004" t="s">
        <v>25</v>
      </c>
      <c r="B8004" t="s">
        <v>25013</v>
      </c>
      <c r="C8004" t="s">
        <v>64</v>
      </c>
      <c r="D8004" t="s">
        <v>46</v>
      </c>
      <c r="E8004" t="s">
        <v>54</v>
      </c>
      <c r="F8004" t="b">
        <v>1</v>
      </c>
      <c r="G8004" s="1">
        <v>42212</v>
      </c>
      <c r="H8004">
        <v>2.6004681330050144E+16</v>
      </c>
      <c r="I8004" t="s">
        <v>2690</v>
      </c>
      <c r="J8004" t="s">
        <v>49</v>
      </c>
      <c r="K8004">
        <v>1283.82</v>
      </c>
      <c r="L8004">
        <v>4433</v>
      </c>
      <c r="M8004">
        <v>5749</v>
      </c>
      <c r="N8004">
        <v>5336</v>
      </c>
      <c r="O8004" s="18">
        <f>(Sheet13[[#This Row],[Cost per Unit]]*Sheet13[[#This Row],[Produced Qty]])/SUM($T$2:$T$10001)</f>
        <v>1.2716515263580305E-4</v>
      </c>
      <c r="P8004">
        <v>22</v>
      </c>
      <c r="Q8004">
        <v>3</v>
      </c>
      <c r="R8004">
        <v>7688</v>
      </c>
      <c r="S8004">
        <v>137302</v>
      </c>
      <c r="T8004">
        <v>127533.3</v>
      </c>
      <c r="U8004">
        <v>6521</v>
      </c>
      <c r="V8004" t="s">
        <v>397</v>
      </c>
      <c r="W8004" t="s">
        <v>398</v>
      </c>
      <c r="X8004" t="s">
        <v>399</v>
      </c>
      <c r="Y8004" t="s">
        <v>25014</v>
      </c>
      <c r="Z8004" t="s">
        <v>25015</v>
      </c>
      <c r="AA8004" t="str">
        <f>TEXT(Sheet13[[#This Row],[Doc Date]],"dd")</f>
        <v>27</v>
      </c>
      <c r="AB8004" t="str">
        <f>TEXT(Sheet13[[#This Row],[Doc Date]],"mmmm")</f>
        <v>July</v>
      </c>
      <c r="AC8004" t="str">
        <f>TEXT(Sheet13[[#This Row],[Doc Date]],"yyyy")</f>
        <v>2015</v>
      </c>
      <c r="AD8004" t="str">
        <f t="shared" si="250"/>
        <v>Q3</v>
      </c>
      <c r="AE8004" t="str">
        <f>TEXT(Sheet13[[#This Row],[Doc Date]],"mmm-yyyy")</f>
        <v>Jul-2015</v>
      </c>
      <c r="AF8004" s="7">
        <f>(Sheet13[[#This Row],[Rejected Qty]]/Sheet13[[#This Row],[Produced Qty]])*100</f>
        <v>0.41229385307346328</v>
      </c>
      <c r="AG8004" s="5">
        <f t="shared" si="251"/>
        <v>23.900543478260872</v>
      </c>
    </row>
    <row r="8005" spans="1:33" x14ac:dyDescent="0.3">
      <c r="A8005" t="s">
        <v>37</v>
      </c>
      <c r="B8005" t="s">
        <v>25016</v>
      </c>
      <c r="C8005" t="s">
        <v>27</v>
      </c>
      <c r="D8005" t="s">
        <v>46</v>
      </c>
      <c r="E8005" t="s">
        <v>54</v>
      </c>
      <c r="F8005" t="b">
        <v>0</v>
      </c>
      <c r="G8005" s="1">
        <v>42351</v>
      </c>
      <c r="H8005">
        <v>2.600206113554564E+16</v>
      </c>
      <c r="I8005" t="s">
        <v>520</v>
      </c>
      <c r="J8005" t="s">
        <v>67</v>
      </c>
      <c r="K8005">
        <v>1015.88</v>
      </c>
      <c r="L8005">
        <v>3882</v>
      </c>
      <c r="M8005">
        <v>6079</v>
      </c>
      <c r="N8005">
        <v>5795</v>
      </c>
      <c r="O8005" s="18">
        <f>(Sheet13[[#This Row],[Cost per Unit]]*Sheet13[[#This Row],[Produced Qty]])/SUM($T$2:$T$10001)</f>
        <v>7.7538144481950589E-5</v>
      </c>
      <c r="P8005">
        <v>5</v>
      </c>
      <c r="Q8005">
        <v>7</v>
      </c>
      <c r="R8005">
        <v>1510</v>
      </c>
      <c r="S8005">
        <v>198488</v>
      </c>
      <c r="T8005">
        <v>77762.62</v>
      </c>
      <c r="U8005">
        <v>7398</v>
      </c>
      <c r="V8005" t="s">
        <v>4823</v>
      </c>
      <c r="W8005" t="s">
        <v>233</v>
      </c>
      <c r="X8005" t="s">
        <v>234</v>
      </c>
      <c r="Y8005" t="s">
        <v>25017</v>
      </c>
      <c r="Z8005" t="s">
        <v>25018</v>
      </c>
      <c r="AA8005" t="str">
        <f>TEXT(Sheet13[[#This Row],[Doc Date]],"dd")</f>
        <v>13</v>
      </c>
      <c r="AB8005" t="str">
        <f>TEXT(Sheet13[[#This Row],[Doc Date]],"mmmm")</f>
        <v>December</v>
      </c>
      <c r="AC8005" t="str">
        <f>TEXT(Sheet13[[#This Row],[Doc Date]],"yyyy")</f>
        <v>2015</v>
      </c>
      <c r="AD8005" t="str">
        <f t="shared" si="250"/>
        <v>Q4</v>
      </c>
      <c r="AE8005" t="str">
        <f>TEXT(Sheet13[[#This Row],[Doc Date]],"mmm-yyyy")</f>
        <v>Dec-2015</v>
      </c>
      <c r="AF8005" s="7">
        <f>(Sheet13[[#This Row],[Rejected Qty]]/Sheet13[[#This Row],[Produced Qty]])*100</f>
        <v>8.6281276962899056E-2</v>
      </c>
      <c r="AG8005" s="5">
        <f t="shared" si="251"/>
        <v>13.418916307161345</v>
      </c>
    </row>
    <row r="8006" spans="1:33" x14ac:dyDescent="0.3">
      <c r="A8006" t="s">
        <v>25</v>
      </c>
      <c r="B8006" t="s">
        <v>25019</v>
      </c>
      <c r="C8006" t="s">
        <v>53</v>
      </c>
      <c r="D8006" t="s">
        <v>39</v>
      </c>
      <c r="E8006" t="s">
        <v>65</v>
      </c>
      <c r="F8006" t="b">
        <v>1</v>
      </c>
      <c r="G8006" s="1">
        <v>42106</v>
      </c>
      <c r="H8006">
        <v>2.6008012060589844E+16</v>
      </c>
      <c r="I8006" t="s">
        <v>2009</v>
      </c>
      <c r="J8006" t="s">
        <v>56</v>
      </c>
      <c r="K8006">
        <v>1886.69</v>
      </c>
      <c r="L8006">
        <v>2991</v>
      </c>
      <c r="M8006">
        <v>6023</v>
      </c>
      <c r="N8006">
        <v>5801</v>
      </c>
      <c r="O8006" s="18">
        <f>(Sheet13[[#This Row],[Cost per Unit]]*Sheet13[[#This Row],[Produced Qty]])/SUM($T$2:$T$10001)</f>
        <v>1.1598910765928995E-4</v>
      </c>
      <c r="P8006">
        <v>90</v>
      </c>
      <c r="Q8006">
        <v>0</v>
      </c>
      <c r="R8006">
        <v>241</v>
      </c>
      <c r="S8006">
        <v>53592</v>
      </c>
      <c r="T8006">
        <v>116324.9</v>
      </c>
      <c r="U8006">
        <v>9760</v>
      </c>
      <c r="V8006" t="s">
        <v>1060</v>
      </c>
      <c r="W8006" t="s">
        <v>1061</v>
      </c>
      <c r="X8006" t="s">
        <v>1062</v>
      </c>
      <c r="Y8006" t="s">
        <v>25020</v>
      </c>
      <c r="Z8006" t="s">
        <v>25021</v>
      </c>
      <c r="AA8006" t="str">
        <f>TEXT(Sheet13[[#This Row],[Doc Date]],"dd")</f>
        <v>12</v>
      </c>
      <c r="AB8006" t="str">
        <f>TEXT(Sheet13[[#This Row],[Doc Date]],"mmmm")</f>
        <v>April</v>
      </c>
      <c r="AC8006" t="str">
        <f>TEXT(Sheet13[[#This Row],[Doc Date]],"yyyy")</f>
        <v>2015</v>
      </c>
      <c r="AD8006" t="str">
        <f t="shared" si="250"/>
        <v>Q2</v>
      </c>
      <c r="AE8006" t="str">
        <f>TEXT(Sheet13[[#This Row],[Doc Date]],"mmm-yyyy")</f>
        <v>Apr-2015</v>
      </c>
      <c r="AF8006" s="7">
        <f>(Sheet13[[#This Row],[Rejected Qty]]/Sheet13[[#This Row],[Produced Qty]])*100</f>
        <v>1.5514566454059644</v>
      </c>
      <c r="AG8006" s="5">
        <f t="shared" si="251"/>
        <v>20.052559903464918</v>
      </c>
    </row>
    <row r="8007" spans="1:33" x14ac:dyDescent="0.3">
      <c r="A8007" t="s">
        <v>37</v>
      </c>
      <c r="B8007" t="s">
        <v>25022</v>
      </c>
      <c r="C8007" t="s">
        <v>27</v>
      </c>
      <c r="D8007" t="s">
        <v>39</v>
      </c>
      <c r="E8007" t="s">
        <v>29</v>
      </c>
      <c r="F8007" t="b">
        <v>0</v>
      </c>
      <c r="G8007" s="1">
        <v>42261</v>
      </c>
      <c r="H8007">
        <v>2.600187488047012E+16</v>
      </c>
      <c r="I8007" t="s">
        <v>2866</v>
      </c>
      <c r="J8007" t="s">
        <v>31</v>
      </c>
      <c r="K8007">
        <v>1290.8800000000001</v>
      </c>
      <c r="L8007">
        <v>4420</v>
      </c>
      <c r="M8007">
        <v>6506</v>
      </c>
      <c r="N8007">
        <v>6831</v>
      </c>
      <c r="O8007" s="18">
        <f>(Sheet13[[#This Row],[Cost per Unit]]*Sheet13[[#This Row],[Produced Qty]])/SUM($T$2:$T$10001)</f>
        <v>1.4259134329859945E-4</v>
      </c>
      <c r="P8007">
        <v>64</v>
      </c>
      <c r="Q8007">
        <v>2</v>
      </c>
      <c r="R8007">
        <v>858</v>
      </c>
      <c r="S8007">
        <v>89373</v>
      </c>
      <c r="T8007">
        <v>143004.15</v>
      </c>
      <c r="U8007">
        <v>5968</v>
      </c>
      <c r="V8007" t="s">
        <v>1060</v>
      </c>
      <c r="W8007" t="s">
        <v>1061</v>
      </c>
      <c r="X8007" t="s">
        <v>1062</v>
      </c>
      <c r="Y8007" t="s">
        <v>25023</v>
      </c>
      <c r="Z8007" t="s">
        <v>25024</v>
      </c>
      <c r="AA8007" t="str">
        <f>TEXT(Sheet13[[#This Row],[Doc Date]],"dd")</f>
        <v>14</v>
      </c>
      <c r="AB8007" t="str">
        <f>TEXT(Sheet13[[#This Row],[Doc Date]],"mmmm")</f>
        <v>September</v>
      </c>
      <c r="AC8007" t="str">
        <f>TEXT(Sheet13[[#This Row],[Doc Date]],"yyyy")</f>
        <v>2015</v>
      </c>
      <c r="AD8007" t="str">
        <f t="shared" si="250"/>
        <v>Q3</v>
      </c>
      <c r="AE8007" t="str">
        <f>TEXT(Sheet13[[#This Row],[Doc Date]],"mmm-yyyy")</f>
        <v>Sep-2015</v>
      </c>
      <c r="AF8007" s="7">
        <f>(Sheet13[[#This Row],[Rejected Qty]]/Sheet13[[#This Row],[Produced Qty]])*100</f>
        <v>0.93690528473137169</v>
      </c>
      <c r="AG8007" s="5">
        <f t="shared" si="251"/>
        <v>20.934584980237155</v>
      </c>
    </row>
    <row r="8008" spans="1:33" x14ac:dyDescent="0.3">
      <c r="A8008" t="s">
        <v>37</v>
      </c>
      <c r="B8008" t="s">
        <v>25025</v>
      </c>
      <c r="C8008" t="s">
        <v>64</v>
      </c>
      <c r="D8008" t="s">
        <v>28</v>
      </c>
      <c r="E8008" t="s">
        <v>54</v>
      </c>
      <c r="F8008" t="b">
        <v>0</v>
      </c>
      <c r="G8008" s="1">
        <v>42276</v>
      </c>
      <c r="H8008">
        <v>2.6004203067659232E+16</v>
      </c>
      <c r="I8008" t="s">
        <v>2264</v>
      </c>
      <c r="J8008" t="s">
        <v>67</v>
      </c>
      <c r="K8008">
        <v>1112.43</v>
      </c>
      <c r="L8008">
        <v>4310</v>
      </c>
      <c r="M8008">
        <v>6573</v>
      </c>
      <c r="N8008">
        <v>5083</v>
      </c>
      <c r="O8008" s="18">
        <f>(Sheet13[[#This Row],[Cost per Unit]]*Sheet13[[#This Row],[Produced Qty]])/SUM($T$2:$T$10001)</f>
        <v>9.9598848008413955E-5</v>
      </c>
      <c r="P8008">
        <v>39</v>
      </c>
      <c r="Q8008">
        <v>7</v>
      </c>
      <c r="R8008">
        <v>9353</v>
      </c>
      <c r="S8008">
        <v>135918</v>
      </c>
      <c r="T8008">
        <v>99887.19</v>
      </c>
      <c r="U8008">
        <v>7458</v>
      </c>
      <c r="V8008" t="s">
        <v>1060</v>
      </c>
      <c r="W8008" t="s">
        <v>1061</v>
      </c>
      <c r="X8008" t="s">
        <v>1062</v>
      </c>
      <c r="Y8008" t="s">
        <v>25026</v>
      </c>
      <c r="Z8008" t="s">
        <v>25027</v>
      </c>
      <c r="AA8008" t="str">
        <f>TEXT(Sheet13[[#This Row],[Doc Date]],"dd")</f>
        <v>29</v>
      </c>
      <c r="AB8008" t="str">
        <f>TEXT(Sheet13[[#This Row],[Doc Date]],"mmmm")</f>
        <v>September</v>
      </c>
      <c r="AC8008" t="str">
        <f>TEXT(Sheet13[[#This Row],[Doc Date]],"yyyy")</f>
        <v>2015</v>
      </c>
      <c r="AD8008" t="str">
        <f t="shared" si="250"/>
        <v>Q3</v>
      </c>
      <c r="AE8008" t="str">
        <f>TEXT(Sheet13[[#This Row],[Doc Date]],"mmm-yyyy")</f>
        <v>Sep-2015</v>
      </c>
      <c r="AF8008" s="7">
        <f>(Sheet13[[#This Row],[Rejected Qty]]/Sheet13[[#This Row],[Produced Qty]])*100</f>
        <v>0.76726342710997442</v>
      </c>
      <c r="AG8008" s="5">
        <f t="shared" si="251"/>
        <v>19.651227621483375</v>
      </c>
    </row>
    <row r="8009" spans="1:33" x14ac:dyDescent="0.3">
      <c r="A8009" t="s">
        <v>37</v>
      </c>
      <c r="B8009" t="s">
        <v>25028</v>
      </c>
      <c r="C8009" t="s">
        <v>45</v>
      </c>
      <c r="D8009" t="s">
        <v>46</v>
      </c>
      <c r="E8009" t="s">
        <v>47</v>
      </c>
      <c r="F8009" t="b">
        <v>1</v>
      </c>
      <c r="G8009" s="1">
        <v>42244</v>
      </c>
      <c r="H8009">
        <v>2.6004083181571696E+16</v>
      </c>
      <c r="I8009" t="s">
        <v>779</v>
      </c>
      <c r="J8009" t="s">
        <v>31</v>
      </c>
      <c r="K8009">
        <v>1992.56</v>
      </c>
      <c r="L8009">
        <v>278</v>
      </c>
      <c r="M8009">
        <v>6164</v>
      </c>
      <c r="N8009">
        <v>5249</v>
      </c>
      <c r="O8009" s="18">
        <f>(Sheet13[[#This Row],[Cost per Unit]]*Sheet13[[#This Row],[Produced Qty]])/SUM($T$2:$T$10001)</f>
        <v>1.1025025183856874E-4</v>
      </c>
      <c r="P8009">
        <v>37</v>
      </c>
      <c r="Q8009">
        <v>6</v>
      </c>
      <c r="R8009">
        <v>1995</v>
      </c>
      <c r="S8009">
        <v>185099</v>
      </c>
      <c r="T8009">
        <v>110569.43</v>
      </c>
      <c r="U8009">
        <v>5744</v>
      </c>
      <c r="V8009" t="s">
        <v>1060</v>
      </c>
      <c r="W8009" t="s">
        <v>1061</v>
      </c>
      <c r="X8009" t="s">
        <v>1062</v>
      </c>
      <c r="Y8009" t="s">
        <v>25029</v>
      </c>
      <c r="Z8009" t="s">
        <v>25030</v>
      </c>
      <c r="AA8009" t="str">
        <f>TEXT(Sheet13[[#This Row],[Doc Date]],"dd")</f>
        <v>28</v>
      </c>
      <c r="AB8009" t="str">
        <f>TEXT(Sheet13[[#This Row],[Doc Date]],"mmmm")</f>
        <v>August</v>
      </c>
      <c r="AC8009" t="str">
        <f>TEXT(Sheet13[[#This Row],[Doc Date]],"yyyy")</f>
        <v>2015</v>
      </c>
      <c r="AD8009" t="str">
        <f t="shared" si="250"/>
        <v>Q3</v>
      </c>
      <c r="AE8009" t="str">
        <f>TEXT(Sheet13[[#This Row],[Doc Date]],"mmm-yyyy")</f>
        <v>Aug-2015</v>
      </c>
      <c r="AF8009" s="7">
        <f>(Sheet13[[#This Row],[Rejected Qty]]/Sheet13[[#This Row],[Produced Qty]])*100</f>
        <v>0.70489617069918087</v>
      </c>
      <c r="AG8009" s="5">
        <f t="shared" si="251"/>
        <v>21.06485616307868</v>
      </c>
    </row>
    <row r="8010" spans="1:33" x14ac:dyDescent="0.3">
      <c r="A8010" t="s">
        <v>100</v>
      </c>
      <c r="B8010" t="s">
        <v>25031</v>
      </c>
      <c r="C8010" t="s">
        <v>45</v>
      </c>
      <c r="D8010" t="s">
        <v>46</v>
      </c>
      <c r="E8010" t="s">
        <v>29</v>
      </c>
      <c r="F8010" t="b">
        <v>0</v>
      </c>
      <c r="G8010" s="1">
        <v>42075</v>
      </c>
      <c r="H8010">
        <v>2.600964329722136E+16</v>
      </c>
      <c r="I8010" t="s">
        <v>632</v>
      </c>
      <c r="J8010" t="s">
        <v>67</v>
      </c>
      <c r="K8010">
        <v>1398.4</v>
      </c>
      <c r="L8010">
        <v>2253</v>
      </c>
      <c r="M8010">
        <v>5458</v>
      </c>
      <c r="N8010">
        <v>5812</v>
      </c>
      <c r="O8010" s="18">
        <f>(Sheet13[[#This Row],[Cost per Unit]]*Sheet13[[#This Row],[Produced Qty]])/SUM($T$2:$T$10001)</f>
        <v>1.1532505012802251E-4</v>
      </c>
      <c r="P8010">
        <v>77</v>
      </c>
      <c r="Q8010">
        <v>6</v>
      </c>
      <c r="R8010">
        <v>4208</v>
      </c>
      <c r="S8010">
        <v>83480</v>
      </c>
      <c r="T8010">
        <v>115658.92</v>
      </c>
      <c r="U8010">
        <v>6394</v>
      </c>
      <c r="V8010" t="s">
        <v>692</v>
      </c>
      <c r="W8010" t="s">
        <v>233</v>
      </c>
      <c r="X8010" t="s">
        <v>234</v>
      </c>
      <c r="Y8010" t="s">
        <v>25032</v>
      </c>
      <c r="Z8010" t="s">
        <v>25033</v>
      </c>
      <c r="AA8010" t="str">
        <f>TEXT(Sheet13[[#This Row],[Doc Date]],"dd")</f>
        <v>12</v>
      </c>
      <c r="AB8010" t="str">
        <f>TEXT(Sheet13[[#This Row],[Doc Date]],"mmmm")</f>
        <v>March</v>
      </c>
      <c r="AC8010" t="str">
        <f>TEXT(Sheet13[[#This Row],[Doc Date]],"yyyy")</f>
        <v>2015</v>
      </c>
      <c r="AD8010" t="str">
        <f t="shared" si="250"/>
        <v>Q1</v>
      </c>
      <c r="AE8010" t="str">
        <f>TEXT(Sheet13[[#This Row],[Doc Date]],"mmm-yyyy")</f>
        <v>Mar-2015</v>
      </c>
      <c r="AF8010" s="7">
        <f>(Sheet13[[#This Row],[Rejected Qty]]/Sheet13[[#This Row],[Produced Qty]])*100</f>
        <v>1.3248451479697176</v>
      </c>
      <c r="AG8010" s="5">
        <f t="shared" si="251"/>
        <v>19.900020646937371</v>
      </c>
    </row>
    <row r="8011" spans="1:33" x14ac:dyDescent="0.3">
      <c r="A8011" t="s">
        <v>43</v>
      </c>
      <c r="B8011" t="s">
        <v>25034</v>
      </c>
      <c r="C8011" t="s">
        <v>53</v>
      </c>
      <c r="D8011" t="s">
        <v>39</v>
      </c>
      <c r="E8011" t="s">
        <v>47</v>
      </c>
      <c r="F8011" t="b">
        <v>0</v>
      </c>
      <c r="G8011" s="1">
        <v>42166</v>
      </c>
      <c r="H8011">
        <v>2.6004820451338744E+16</v>
      </c>
      <c r="I8011" t="s">
        <v>2201</v>
      </c>
      <c r="J8011" t="s">
        <v>67</v>
      </c>
      <c r="K8011">
        <v>1525.16</v>
      </c>
      <c r="L8011">
        <v>4723</v>
      </c>
      <c r="M8011">
        <v>6162</v>
      </c>
      <c r="N8011">
        <v>5937</v>
      </c>
      <c r="O8011" s="18">
        <f>(Sheet13[[#This Row],[Cost per Unit]]*Sheet13[[#This Row],[Produced Qty]])/SUM($T$2:$T$10001)</f>
        <v>5.3978679918747223E-5</v>
      </c>
      <c r="P8011">
        <v>35</v>
      </c>
      <c r="Q8011">
        <v>0</v>
      </c>
      <c r="R8011">
        <v>6608</v>
      </c>
      <c r="S8011">
        <v>72817</v>
      </c>
      <c r="T8011">
        <v>54134.95</v>
      </c>
      <c r="U8011">
        <v>6858</v>
      </c>
      <c r="V8011" t="s">
        <v>692</v>
      </c>
      <c r="W8011" t="s">
        <v>233</v>
      </c>
      <c r="X8011" t="s">
        <v>234</v>
      </c>
      <c r="Y8011" t="s">
        <v>25035</v>
      </c>
      <c r="Z8011" t="s">
        <v>25036</v>
      </c>
      <c r="AA8011" t="str">
        <f>TEXT(Sheet13[[#This Row],[Doc Date]],"dd")</f>
        <v>11</v>
      </c>
      <c r="AB8011" t="str">
        <f>TEXT(Sheet13[[#This Row],[Doc Date]],"mmmm")</f>
        <v>June</v>
      </c>
      <c r="AC8011" t="str">
        <f>TEXT(Sheet13[[#This Row],[Doc Date]],"yyyy")</f>
        <v>2015</v>
      </c>
      <c r="AD8011" t="str">
        <f t="shared" si="250"/>
        <v>Q2</v>
      </c>
      <c r="AE8011" t="str">
        <f>TEXT(Sheet13[[#This Row],[Doc Date]],"mmm-yyyy")</f>
        <v>Jun-2015</v>
      </c>
      <c r="AF8011" s="7">
        <f>(Sheet13[[#This Row],[Rejected Qty]]/Sheet13[[#This Row],[Produced Qty]])*100</f>
        <v>0.58952332828027632</v>
      </c>
      <c r="AG8011" s="5">
        <f t="shared" si="251"/>
        <v>9.1182331143675253</v>
      </c>
    </row>
    <row r="8012" spans="1:33" x14ac:dyDescent="0.3">
      <c r="A8012" t="s">
        <v>37</v>
      </c>
      <c r="B8012" t="s">
        <v>25037</v>
      </c>
      <c r="C8012" t="s">
        <v>53</v>
      </c>
      <c r="D8012" t="s">
        <v>46</v>
      </c>
      <c r="E8012" t="s">
        <v>29</v>
      </c>
      <c r="F8012" t="b">
        <v>0</v>
      </c>
      <c r="G8012" s="1">
        <v>42296</v>
      </c>
      <c r="H8012">
        <v>2.600554552367848E+16</v>
      </c>
      <c r="I8012" t="s">
        <v>6178</v>
      </c>
      <c r="J8012" t="s">
        <v>49</v>
      </c>
      <c r="K8012">
        <v>1203.76</v>
      </c>
      <c r="L8012">
        <v>961</v>
      </c>
      <c r="M8012">
        <v>6336</v>
      </c>
      <c r="N8012">
        <v>5165</v>
      </c>
      <c r="O8012" s="18">
        <f>(Sheet13[[#This Row],[Cost per Unit]]*Sheet13[[#This Row],[Produced Qty]])/SUM($T$2:$T$10001)</f>
        <v>9.1474986857782001E-5</v>
      </c>
      <c r="P8012">
        <v>10</v>
      </c>
      <c r="Q8012">
        <v>6</v>
      </c>
      <c r="R8012">
        <v>72</v>
      </c>
      <c r="S8012">
        <v>157753</v>
      </c>
      <c r="T8012">
        <v>91739.81</v>
      </c>
      <c r="U8012">
        <v>8509</v>
      </c>
      <c r="V8012" t="s">
        <v>5341</v>
      </c>
      <c r="W8012" t="s">
        <v>233</v>
      </c>
      <c r="X8012" t="s">
        <v>234</v>
      </c>
      <c r="Y8012" t="s">
        <v>25038</v>
      </c>
      <c r="Z8012" t="s">
        <v>25039</v>
      </c>
      <c r="AA8012" t="str">
        <f>TEXT(Sheet13[[#This Row],[Doc Date]],"dd")</f>
        <v>19</v>
      </c>
      <c r="AB8012" t="str">
        <f>TEXT(Sheet13[[#This Row],[Doc Date]],"mmmm")</f>
        <v>October</v>
      </c>
      <c r="AC8012" t="str">
        <f>TEXT(Sheet13[[#This Row],[Doc Date]],"yyyy")</f>
        <v>2015</v>
      </c>
      <c r="AD8012" t="str">
        <f t="shared" si="250"/>
        <v>Q4</v>
      </c>
      <c r="AE8012" t="str">
        <f>TEXT(Sheet13[[#This Row],[Doc Date]],"mmm-yyyy")</f>
        <v>Oct-2015</v>
      </c>
      <c r="AF8012" s="7">
        <f>(Sheet13[[#This Row],[Rejected Qty]]/Sheet13[[#This Row],[Produced Qty]])*100</f>
        <v>0.1936108422071636</v>
      </c>
      <c r="AG8012" s="5">
        <f t="shared" si="251"/>
        <v>17.76182187802517</v>
      </c>
    </row>
    <row r="8013" spans="1:33" x14ac:dyDescent="0.3">
      <c r="A8013" t="s">
        <v>37</v>
      </c>
      <c r="B8013" t="s">
        <v>25040</v>
      </c>
      <c r="C8013" t="s">
        <v>27</v>
      </c>
      <c r="D8013" t="s">
        <v>46</v>
      </c>
      <c r="E8013" t="s">
        <v>47</v>
      </c>
      <c r="F8013" t="b">
        <v>1</v>
      </c>
      <c r="G8013" s="1">
        <v>42337</v>
      </c>
      <c r="H8013">
        <v>2.6004583231337068E+16</v>
      </c>
      <c r="I8013" t="s">
        <v>9749</v>
      </c>
      <c r="J8013" t="s">
        <v>56</v>
      </c>
      <c r="K8013">
        <v>1218.99</v>
      </c>
      <c r="L8013">
        <v>1445</v>
      </c>
      <c r="M8013">
        <v>5496</v>
      </c>
      <c r="N8013">
        <v>5474</v>
      </c>
      <c r="O8013" s="18">
        <f>(Sheet13[[#This Row],[Cost per Unit]]*Sheet13[[#This Row],[Produced Qty]])/SUM($T$2:$T$10001)</f>
        <v>1.4824298161690322E-4</v>
      </c>
      <c r="P8013">
        <v>24</v>
      </c>
      <c r="Q8013">
        <v>6</v>
      </c>
      <c r="R8013">
        <v>4964</v>
      </c>
      <c r="S8013">
        <v>91688</v>
      </c>
      <c r="T8013">
        <v>148672.15</v>
      </c>
      <c r="U8013">
        <v>7569</v>
      </c>
      <c r="V8013" t="s">
        <v>84</v>
      </c>
      <c r="W8013" t="s">
        <v>85</v>
      </c>
      <c r="X8013" t="s">
        <v>86</v>
      </c>
      <c r="Y8013" t="s">
        <v>25041</v>
      </c>
      <c r="Z8013" t="s">
        <v>25042</v>
      </c>
      <c r="AA8013" t="str">
        <f>TEXT(Sheet13[[#This Row],[Doc Date]],"dd")</f>
        <v>29</v>
      </c>
      <c r="AB8013" t="str">
        <f>TEXT(Sheet13[[#This Row],[Doc Date]],"mmmm")</f>
        <v>November</v>
      </c>
      <c r="AC8013" t="str">
        <f>TEXT(Sheet13[[#This Row],[Doc Date]],"yyyy")</f>
        <v>2015</v>
      </c>
      <c r="AD8013" t="str">
        <f t="shared" si="250"/>
        <v>Q4</v>
      </c>
      <c r="AE8013" t="str">
        <f>TEXT(Sheet13[[#This Row],[Doc Date]],"mmm-yyyy")</f>
        <v>Nov-2015</v>
      </c>
      <c r="AF8013" s="7">
        <f>(Sheet13[[#This Row],[Rejected Qty]]/Sheet13[[#This Row],[Produced Qty]])*100</f>
        <v>0.43843624406284254</v>
      </c>
      <c r="AG8013" s="5">
        <f t="shared" si="251"/>
        <v>27.159691267811471</v>
      </c>
    </row>
    <row r="8014" spans="1:33" x14ac:dyDescent="0.3">
      <c r="A8014" t="s">
        <v>25</v>
      </c>
      <c r="B8014" t="s">
        <v>25043</v>
      </c>
      <c r="C8014" t="s">
        <v>64</v>
      </c>
      <c r="D8014" t="s">
        <v>39</v>
      </c>
      <c r="E8014" t="s">
        <v>47</v>
      </c>
      <c r="F8014" t="b">
        <v>1</v>
      </c>
      <c r="G8014" s="1">
        <v>42364</v>
      </c>
      <c r="H8014">
        <v>2.6003752381741152E+16</v>
      </c>
      <c r="I8014" t="s">
        <v>2009</v>
      </c>
      <c r="J8014" t="s">
        <v>31</v>
      </c>
      <c r="K8014">
        <v>1502.15</v>
      </c>
      <c r="L8014">
        <v>4629</v>
      </c>
      <c r="M8014">
        <v>5868</v>
      </c>
      <c r="N8014">
        <v>5757</v>
      </c>
      <c r="O8014" s="18">
        <f>(Sheet13[[#This Row],[Cost per Unit]]*Sheet13[[#This Row],[Produced Qty]])/SUM($T$2:$T$10001)</f>
        <v>1.2833509561181139E-4</v>
      </c>
      <c r="P8014">
        <v>22</v>
      </c>
      <c r="Q8014">
        <v>0</v>
      </c>
      <c r="R8014">
        <v>7041</v>
      </c>
      <c r="S8014">
        <v>123702</v>
      </c>
      <c r="T8014">
        <v>128706.63</v>
      </c>
      <c r="U8014">
        <v>8849</v>
      </c>
      <c r="V8014" t="s">
        <v>538</v>
      </c>
      <c r="W8014" t="s">
        <v>33</v>
      </c>
      <c r="X8014" t="s">
        <v>34</v>
      </c>
      <c r="Y8014" t="s">
        <v>25044</v>
      </c>
      <c r="Z8014" t="s">
        <v>25045</v>
      </c>
      <c r="AA8014" t="str">
        <f>TEXT(Sheet13[[#This Row],[Doc Date]],"dd")</f>
        <v>26</v>
      </c>
      <c r="AB8014" t="str">
        <f>TEXT(Sheet13[[#This Row],[Doc Date]],"mmmm")</f>
        <v>December</v>
      </c>
      <c r="AC8014" t="str">
        <f>TEXT(Sheet13[[#This Row],[Doc Date]],"yyyy")</f>
        <v>2015</v>
      </c>
      <c r="AD8014" t="str">
        <f t="shared" si="250"/>
        <v>Q4</v>
      </c>
      <c r="AE8014" t="str">
        <f>TEXT(Sheet13[[#This Row],[Doc Date]],"mmm-yyyy")</f>
        <v>Dec-2015</v>
      </c>
      <c r="AF8014" s="7">
        <f>(Sheet13[[#This Row],[Rejected Qty]]/Sheet13[[#This Row],[Produced Qty]])*100</f>
        <v>0.38214347750564531</v>
      </c>
      <c r="AG8014" s="5">
        <f t="shared" si="251"/>
        <v>22.356545075560188</v>
      </c>
    </row>
    <row r="8015" spans="1:33" x14ac:dyDescent="0.3">
      <c r="A8015" t="s">
        <v>25</v>
      </c>
      <c r="B8015" t="s">
        <v>25046</v>
      </c>
      <c r="C8015" t="s">
        <v>45</v>
      </c>
      <c r="D8015" t="s">
        <v>39</v>
      </c>
      <c r="E8015" t="s">
        <v>54</v>
      </c>
      <c r="F8015" t="b">
        <v>1</v>
      </c>
      <c r="G8015" s="1">
        <v>42197</v>
      </c>
      <c r="H8015">
        <v>2.6001437929579384E+16</v>
      </c>
      <c r="I8015" t="s">
        <v>1650</v>
      </c>
      <c r="J8015" t="s">
        <v>31</v>
      </c>
      <c r="K8015">
        <v>1436.72</v>
      </c>
      <c r="L8015">
        <v>3924</v>
      </c>
      <c r="M8015">
        <v>6984</v>
      </c>
      <c r="N8015">
        <v>6615</v>
      </c>
      <c r="O8015" s="18">
        <f>(Sheet13[[#This Row],[Cost per Unit]]*Sheet13[[#This Row],[Produced Qty]])/SUM($T$2:$T$10001)</f>
        <v>1.0035014298436533E-4</v>
      </c>
      <c r="P8015">
        <v>46</v>
      </c>
      <c r="Q8015">
        <v>6</v>
      </c>
      <c r="R8015">
        <v>5799</v>
      </c>
      <c r="S8015">
        <v>112233</v>
      </c>
      <c r="T8015">
        <v>100640.66</v>
      </c>
      <c r="U8015">
        <v>6079</v>
      </c>
      <c r="V8015" t="s">
        <v>3515</v>
      </c>
      <c r="W8015" t="s">
        <v>233</v>
      </c>
      <c r="X8015" t="s">
        <v>234</v>
      </c>
      <c r="Y8015" t="s">
        <v>25047</v>
      </c>
      <c r="Z8015" t="s">
        <v>25048</v>
      </c>
      <c r="AA8015" t="str">
        <f>TEXT(Sheet13[[#This Row],[Doc Date]],"dd")</f>
        <v>12</v>
      </c>
      <c r="AB8015" t="str">
        <f>TEXT(Sheet13[[#This Row],[Doc Date]],"mmmm")</f>
        <v>July</v>
      </c>
      <c r="AC8015" t="str">
        <f>TEXT(Sheet13[[#This Row],[Doc Date]],"yyyy")</f>
        <v>2015</v>
      </c>
      <c r="AD8015" t="str">
        <f t="shared" si="250"/>
        <v>Q3</v>
      </c>
      <c r="AE8015" t="str">
        <f>TEXT(Sheet13[[#This Row],[Doc Date]],"mmm-yyyy")</f>
        <v>Jul-2015</v>
      </c>
      <c r="AF8015" s="7">
        <f>(Sheet13[[#This Row],[Rejected Qty]]/Sheet13[[#This Row],[Produced Qty]])*100</f>
        <v>0.69538926681783819</v>
      </c>
      <c r="AG8015" s="5">
        <f t="shared" si="251"/>
        <v>15.214007558578988</v>
      </c>
    </row>
    <row r="8016" spans="1:33" x14ac:dyDescent="0.3">
      <c r="A8016" t="s">
        <v>43</v>
      </c>
      <c r="B8016" t="s">
        <v>25049</v>
      </c>
      <c r="C8016" t="s">
        <v>64</v>
      </c>
      <c r="D8016" t="s">
        <v>39</v>
      </c>
      <c r="E8016" t="s">
        <v>54</v>
      </c>
      <c r="F8016" t="b">
        <v>0</v>
      </c>
      <c r="G8016" s="1">
        <v>42223</v>
      </c>
      <c r="H8016">
        <v>2.6003825325836968E+16</v>
      </c>
      <c r="I8016" t="s">
        <v>2042</v>
      </c>
      <c r="J8016" t="s">
        <v>56</v>
      </c>
      <c r="K8016">
        <v>1183.19</v>
      </c>
      <c r="L8016">
        <v>2989</v>
      </c>
      <c r="M8016">
        <v>5624</v>
      </c>
      <c r="N8016">
        <v>6965</v>
      </c>
      <c r="O8016" s="18">
        <f>(Sheet13[[#This Row],[Cost per Unit]]*Sheet13[[#This Row],[Produced Qty]])/SUM($T$2:$T$10001)</f>
        <v>1.1814310177438336E-4</v>
      </c>
      <c r="P8016">
        <v>29</v>
      </c>
      <c r="Q8016">
        <v>9</v>
      </c>
      <c r="R8016">
        <v>8853</v>
      </c>
      <c r="S8016">
        <v>117871</v>
      </c>
      <c r="T8016">
        <v>118485.13</v>
      </c>
      <c r="U8016">
        <v>9352</v>
      </c>
      <c r="V8016" t="s">
        <v>3515</v>
      </c>
      <c r="W8016" t="s">
        <v>233</v>
      </c>
      <c r="X8016" t="s">
        <v>234</v>
      </c>
      <c r="Y8016" t="s">
        <v>25050</v>
      </c>
      <c r="Z8016" t="s">
        <v>25051</v>
      </c>
      <c r="AA8016" t="str">
        <f>TEXT(Sheet13[[#This Row],[Doc Date]],"dd")</f>
        <v>07</v>
      </c>
      <c r="AB8016" t="str">
        <f>TEXT(Sheet13[[#This Row],[Doc Date]],"mmmm")</f>
        <v>August</v>
      </c>
      <c r="AC8016" t="str">
        <f>TEXT(Sheet13[[#This Row],[Doc Date]],"yyyy")</f>
        <v>2015</v>
      </c>
      <c r="AD8016" t="str">
        <f t="shared" si="250"/>
        <v>Q3</v>
      </c>
      <c r="AE8016" t="str">
        <f>TEXT(Sheet13[[#This Row],[Doc Date]],"mmm-yyyy")</f>
        <v>Aug-2015</v>
      </c>
      <c r="AF8016" s="7">
        <f>(Sheet13[[#This Row],[Rejected Qty]]/Sheet13[[#This Row],[Produced Qty]])*100</f>
        <v>0.416367552045944</v>
      </c>
      <c r="AG8016" s="5">
        <f t="shared" si="251"/>
        <v>17.011504666188085</v>
      </c>
    </row>
    <row r="8017" spans="1:33" x14ac:dyDescent="0.3">
      <c r="A8017" t="s">
        <v>37</v>
      </c>
      <c r="B8017" t="s">
        <v>25052</v>
      </c>
      <c r="C8017" t="s">
        <v>64</v>
      </c>
      <c r="D8017" t="s">
        <v>46</v>
      </c>
      <c r="E8017" t="s">
        <v>29</v>
      </c>
      <c r="F8017" t="b">
        <v>0</v>
      </c>
      <c r="G8017" s="1">
        <v>42252</v>
      </c>
      <c r="H8017">
        <v>2.600538947649084E+16</v>
      </c>
      <c r="I8017" t="s">
        <v>2368</v>
      </c>
      <c r="J8017" t="s">
        <v>31</v>
      </c>
      <c r="K8017">
        <v>1945.75</v>
      </c>
      <c r="L8017">
        <v>4183</v>
      </c>
      <c r="M8017">
        <v>6323</v>
      </c>
      <c r="N8017">
        <v>6959</v>
      </c>
      <c r="O8017" s="18">
        <f>(Sheet13[[#This Row],[Cost per Unit]]*Sheet13[[#This Row],[Produced Qty]])/SUM($T$2:$T$10001)</f>
        <v>1.0853323266642057E-4</v>
      </c>
      <c r="P8017">
        <v>92</v>
      </c>
      <c r="Q8017">
        <v>0</v>
      </c>
      <c r="R8017">
        <v>9401</v>
      </c>
      <c r="S8017">
        <v>185959</v>
      </c>
      <c r="T8017">
        <v>108847.44</v>
      </c>
      <c r="U8017">
        <v>9983</v>
      </c>
      <c r="V8017" t="s">
        <v>3515</v>
      </c>
      <c r="W8017" t="s">
        <v>233</v>
      </c>
      <c r="X8017" t="s">
        <v>234</v>
      </c>
      <c r="Y8017" t="s">
        <v>25053</v>
      </c>
      <c r="Z8017" t="s">
        <v>25054</v>
      </c>
      <c r="AA8017" t="str">
        <f>TEXT(Sheet13[[#This Row],[Doc Date]],"dd")</f>
        <v>05</v>
      </c>
      <c r="AB8017" t="str">
        <f>TEXT(Sheet13[[#This Row],[Doc Date]],"mmmm")</f>
        <v>September</v>
      </c>
      <c r="AC8017" t="str">
        <f>TEXT(Sheet13[[#This Row],[Doc Date]],"yyyy")</f>
        <v>2015</v>
      </c>
      <c r="AD8017" t="str">
        <f t="shared" si="250"/>
        <v>Q3</v>
      </c>
      <c r="AE8017" t="str">
        <f>TEXT(Sheet13[[#This Row],[Doc Date]],"mmm-yyyy")</f>
        <v>Sep-2015</v>
      </c>
      <c r="AF8017" s="7">
        <f>(Sheet13[[#This Row],[Rejected Qty]]/Sheet13[[#This Row],[Produced Qty]])*100</f>
        <v>1.3220290271590747</v>
      </c>
      <c r="AG8017" s="5">
        <f t="shared" si="251"/>
        <v>15.641247305647363</v>
      </c>
    </row>
    <row r="8018" spans="1:33" x14ac:dyDescent="0.3">
      <c r="A8018" t="s">
        <v>37</v>
      </c>
      <c r="B8018" t="s">
        <v>25055</v>
      </c>
      <c r="C8018" t="s">
        <v>27</v>
      </c>
      <c r="D8018" t="s">
        <v>46</v>
      </c>
      <c r="E8018" t="s">
        <v>47</v>
      </c>
      <c r="F8018" t="b">
        <v>1</v>
      </c>
      <c r="G8018" s="1">
        <v>42335</v>
      </c>
      <c r="H8018">
        <v>2.6003665860397992E+16</v>
      </c>
      <c r="I8018" t="s">
        <v>1846</v>
      </c>
      <c r="J8018" t="s">
        <v>67</v>
      </c>
      <c r="K8018">
        <v>1640.07</v>
      </c>
      <c r="L8018">
        <v>2447</v>
      </c>
      <c r="M8018">
        <v>5469</v>
      </c>
      <c r="N8018">
        <v>6685</v>
      </c>
      <c r="O8018" s="18">
        <f>(Sheet13[[#This Row],[Cost per Unit]]*Sheet13[[#This Row],[Produced Qty]])/SUM($T$2:$T$10001)</f>
        <v>1.1489305078056217E-4</v>
      </c>
      <c r="P8018">
        <v>42</v>
      </c>
      <c r="Q8018">
        <v>5</v>
      </c>
      <c r="R8018">
        <v>7239</v>
      </c>
      <c r="S8018">
        <v>121762</v>
      </c>
      <c r="T8018">
        <v>115225.67</v>
      </c>
      <c r="U8018">
        <v>6603</v>
      </c>
      <c r="V8018" t="s">
        <v>3515</v>
      </c>
      <c r="W8018" t="s">
        <v>233</v>
      </c>
      <c r="X8018" t="s">
        <v>234</v>
      </c>
      <c r="Y8018" t="s">
        <v>25056</v>
      </c>
      <c r="Z8018" t="s">
        <v>25057</v>
      </c>
      <c r="AA8018" t="str">
        <f>TEXT(Sheet13[[#This Row],[Doc Date]],"dd")</f>
        <v>27</v>
      </c>
      <c r="AB8018" t="str">
        <f>TEXT(Sheet13[[#This Row],[Doc Date]],"mmmm")</f>
        <v>November</v>
      </c>
      <c r="AC8018" t="str">
        <f>TEXT(Sheet13[[#This Row],[Doc Date]],"yyyy")</f>
        <v>2015</v>
      </c>
      <c r="AD8018" t="str">
        <f t="shared" si="250"/>
        <v>Q4</v>
      </c>
      <c r="AE8018" t="str">
        <f>TEXT(Sheet13[[#This Row],[Doc Date]],"mmm-yyyy")</f>
        <v>Nov-2015</v>
      </c>
      <c r="AF8018" s="7">
        <f>(Sheet13[[#This Row],[Rejected Qty]]/Sheet13[[#This Row],[Produced Qty]])*100</f>
        <v>0.62827225130890052</v>
      </c>
      <c r="AG8018" s="5">
        <f t="shared" si="251"/>
        <v>17.236450261780103</v>
      </c>
    </row>
    <row r="8019" spans="1:33" x14ac:dyDescent="0.3">
      <c r="A8019" t="s">
        <v>100</v>
      </c>
      <c r="B8019" t="s">
        <v>25058</v>
      </c>
      <c r="C8019" t="s">
        <v>64</v>
      </c>
      <c r="D8019" t="s">
        <v>46</v>
      </c>
      <c r="E8019" t="s">
        <v>47</v>
      </c>
      <c r="F8019" t="b">
        <v>1</v>
      </c>
      <c r="G8019" s="1">
        <v>42041</v>
      </c>
      <c r="H8019">
        <v>2.6009385141525412E+16</v>
      </c>
      <c r="I8019" t="s">
        <v>3510</v>
      </c>
      <c r="J8019" t="s">
        <v>31</v>
      </c>
      <c r="K8019">
        <v>1216.78</v>
      </c>
      <c r="L8019">
        <v>416</v>
      </c>
      <c r="M8019">
        <v>5835</v>
      </c>
      <c r="N8019">
        <v>5867</v>
      </c>
      <c r="O8019" s="18">
        <f>(Sheet13[[#This Row],[Cost per Unit]]*Sheet13[[#This Row],[Produced Qty]])/SUM($T$2:$T$10001)</f>
        <v>1.1964171324412484E-4</v>
      </c>
      <c r="P8019">
        <v>43</v>
      </c>
      <c r="Q8019">
        <v>3</v>
      </c>
      <c r="R8019">
        <v>6200</v>
      </c>
      <c r="S8019">
        <v>159770</v>
      </c>
      <c r="T8019">
        <v>119988.08</v>
      </c>
      <c r="U8019">
        <v>6772</v>
      </c>
      <c r="V8019" t="s">
        <v>3515</v>
      </c>
      <c r="W8019" t="s">
        <v>233</v>
      </c>
      <c r="X8019" t="s">
        <v>234</v>
      </c>
      <c r="Y8019" t="s">
        <v>25059</v>
      </c>
      <c r="Z8019" t="s">
        <v>25060</v>
      </c>
      <c r="AA8019" t="str">
        <f>TEXT(Sheet13[[#This Row],[Doc Date]],"dd")</f>
        <v>06</v>
      </c>
      <c r="AB8019" t="str">
        <f>TEXT(Sheet13[[#This Row],[Doc Date]],"mmmm")</f>
        <v>February</v>
      </c>
      <c r="AC8019" t="str">
        <f>TEXT(Sheet13[[#This Row],[Doc Date]],"yyyy")</f>
        <v>2015</v>
      </c>
      <c r="AD8019" t="str">
        <f t="shared" si="250"/>
        <v>Q1</v>
      </c>
      <c r="AE8019" t="str">
        <f>TEXT(Sheet13[[#This Row],[Doc Date]],"mmm-yyyy")</f>
        <v>Feb-2015</v>
      </c>
      <c r="AF8019" s="7">
        <f>(Sheet13[[#This Row],[Rejected Qty]]/Sheet13[[#This Row],[Produced Qty]])*100</f>
        <v>0.7329129026759843</v>
      </c>
      <c r="AG8019" s="5">
        <f t="shared" si="251"/>
        <v>20.451351627748423</v>
      </c>
    </row>
    <row r="8020" spans="1:33" x14ac:dyDescent="0.3">
      <c r="A8020" t="s">
        <v>37</v>
      </c>
      <c r="B8020" t="s">
        <v>25061</v>
      </c>
      <c r="C8020" t="s">
        <v>45</v>
      </c>
      <c r="D8020" t="s">
        <v>46</v>
      </c>
      <c r="E8020" t="s">
        <v>65</v>
      </c>
      <c r="F8020" t="b">
        <v>0</v>
      </c>
      <c r="G8020" s="1">
        <v>42136</v>
      </c>
      <c r="H8020">
        <v>2.6009268510313084E+16</v>
      </c>
      <c r="I8020" t="s">
        <v>3323</v>
      </c>
      <c r="J8020" t="s">
        <v>67</v>
      </c>
      <c r="K8020">
        <v>1821.41</v>
      </c>
      <c r="L8020">
        <v>1095</v>
      </c>
      <c r="M8020">
        <v>5250</v>
      </c>
      <c r="N8020">
        <v>6684</v>
      </c>
      <c r="O8020" s="18">
        <f>(Sheet13[[#This Row],[Cost per Unit]]*Sheet13[[#This Row],[Produced Qty]])/SUM($T$2:$T$10001)</f>
        <v>9.8844541750225237E-5</v>
      </c>
      <c r="P8020">
        <v>77</v>
      </c>
      <c r="Q8020">
        <v>0</v>
      </c>
      <c r="R8020">
        <v>8657</v>
      </c>
      <c r="S8020">
        <v>78209</v>
      </c>
      <c r="T8020">
        <v>99130.7</v>
      </c>
      <c r="U8020">
        <v>9164</v>
      </c>
      <c r="V8020" t="s">
        <v>3515</v>
      </c>
      <c r="W8020" t="s">
        <v>233</v>
      </c>
      <c r="X8020" t="s">
        <v>234</v>
      </c>
      <c r="Y8020" t="s">
        <v>25062</v>
      </c>
      <c r="Z8020" t="s">
        <v>25063</v>
      </c>
      <c r="AA8020" t="str">
        <f>TEXT(Sheet13[[#This Row],[Doc Date]],"dd")</f>
        <v>12</v>
      </c>
      <c r="AB8020" t="str">
        <f>TEXT(Sheet13[[#This Row],[Doc Date]],"mmmm")</f>
        <v>May</v>
      </c>
      <c r="AC8020" t="str">
        <f>TEXT(Sheet13[[#This Row],[Doc Date]],"yyyy")</f>
        <v>2015</v>
      </c>
      <c r="AD8020" t="str">
        <f t="shared" si="250"/>
        <v>Q2</v>
      </c>
      <c r="AE8020" t="str">
        <f>TEXT(Sheet13[[#This Row],[Doc Date]],"mmm-yyyy")</f>
        <v>May-2015</v>
      </c>
      <c r="AF8020" s="7">
        <f>(Sheet13[[#This Row],[Rejected Qty]]/Sheet13[[#This Row],[Produced Qty]])*100</f>
        <v>1.1520047875523638</v>
      </c>
      <c r="AG8020" s="5">
        <f t="shared" si="251"/>
        <v>14.831044284859365</v>
      </c>
    </row>
    <row r="8021" spans="1:33" x14ac:dyDescent="0.3">
      <c r="A8021" t="s">
        <v>25</v>
      </c>
      <c r="B8021" t="s">
        <v>25064</v>
      </c>
      <c r="C8021" t="s">
        <v>64</v>
      </c>
      <c r="D8021" t="s">
        <v>28</v>
      </c>
      <c r="E8021" t="s">
        <v>54</v>
      </c>
      <c r="F8021" t="b">
        <v>1</v>
      </c>
      <c r="G8021" s="1">
        <v>42177</v>
      </c>
      <c r="H8021">
        <v>2.6003260079992844E+16</v>
      </c>
      <c r="I8021" t="s">
        <v>55</v>
      </c>
      <c r="J8021" t="s">
        <v>31</v>
      </c>
      <c r="K8021">
        <v>1133.26</v>
      </c>
      <c r="L8021">
        <v>1605</v>
      </c>
      <c r="M8021">
        <v>6428</v>
      </c>
      <c r="N8021">
        <v>5512</v>
      </c>
      <c r="O8021" s="18">
        <f>(Sheet13[[#This Row],[Cost per Unit]]*Sheet13[[#This Row],[Produced Qty]])/SUM($T$2:$T$10001)</f>
        <v>1.285626667856622E-4</v>
      </c>
      <c r="P8021">
        <v>90</v>
      </c>
      <c r="Q8021">
        <v>9</v>
      </c>
      <c r="R8021">
        <v>8343</v>
      </c>
      <c r="S8021">
        <v>108361</v>
      </c>
      <c r="T8021">
        <v>128934.86</v>
      </c>
      <c r="U8021">
        <v>6436</v>
      </c>
      <c r="V8021" t="s">
        <v>3515</v>
      </c>
      <c r="W8021" t="s">
        <v>233</v>
      </c>
      <c r="X8021" t="s">
        <v>234</v>
      </c>
      <c r="Y8021" t="s">
        <v>25065</v>
      </c>
      <c r="Z8021" t="s">
        <v>25066</v>
      </c>
      <c r="AA8021" t="str">
        <f>TEXT(Sheet13[[#This Row],[Doc Date]],"dd")</f>
        <v>22</v>
      </c>
      <c r="AB8021" t="str">
        <f>TEXT(Sheet13[[#This Row],[Doc Date]],"mmmm")</f>
        <v>June</v>
      </c>
      <c r="AC8021" t="str">
        <f>TEXT(Sheet13[[#This Row],[Doc Date]],"yyyy")</f>
        <v>2015</v>
      </c>
      <c r="AD8021" t="str">
        <f t="shared" si="250"/>
        <v>Q2</v>
      </c>
      <c r="AE8021" t="str">
        <f>TEXT(Sheet13[[#This Row],[Doc Date]],"mmm-yyyy")</f>
        <v>Jun-2015</v>
      </c>
      <c r="AF8021" s="7">
        <f>(Sheet13[[#This Row],[Rejected Qty]]/Sheet13[[#This Row],[Produced Qty]])*100</f>
        <v>1.632801161103048</v>
      </c>
      <c r="AG8021" s="5">
        <f t="shared" si="251"/>
        <v>23.391665457184324</v>
      </c>
    </row>
    <row r="8022" spans="1:33" x14ac:dyDescent="0.3">
      <c r="A8022" t="s">
        <v>100</v>
      </c>
      <c r="B8022" t="s">
        <v>25067</v>
      </c>
      <c r="C8022" t="s">
        <v>53</v>
      </c>
      <c r="D8022" t="s">
        <v>46</v>
      </c>
      <c r="E8022" t="s">
        <v>54</v>
      </c>
      <c r="F8022" t="b">
        <v>1</v>
      </c>
      <c r="G8022" s="1">
        <v>42062</v>
      </c>
      <c r="H8022">
        <v>2.600674805718882E+16</v>
      </c>
      <c r="I8022" t="s">
        <v>6790</v>
      </c>
      <c r="J8022" t="s">
        <v>56</v>
      </c>
      <c r="K8022">
        <v>1355.18</v>
      </c>
      <c r="L8022">
        <v>457</v>
      </c>
      <c r="M8022">
        <v>6521</v>
      </c>
      <c r="N8022">
        <v>5477</v>
      </c>
      <c r="O8022" s="18">
        <f>(Sheet13[[#This Row],[Cost per Unit]]*Sheet13[[#This Row],[Produced Qty]])/SUM($T$2:$T$10001)</f>
        <v>9.9000201111176263E-5</v>
      </c>
      <c r="P8022">
        <v>93</v>
      </c>
      <c r="Q8022">
        <v>5</v>
      </c>
      <c r="R8022">
        <v>9223</v>
      </c>
      <c r="S8022">
        <v>83734</v>
      </c>
      <c r="T8022">
        <v>99286.81</v>
      </c>
      <c r="U8022">
        <v>8459</v>
      </c>
      <c r="V8022" t="s">
        <v>3515</v>
      </c>
      <c r="W8022" t="s">
        <v>233</v>
      </c>
      <c r="X8022" t="s">
        <v>234</v>
      </c>
      <c r="Y8022" t="s">
        <v>25068</v>
      </c>
      <c r="Z8022" t="s">
        <v>25069</v>
      </c>
      <c r="AA8022" t="str">
        <f>TEXT(Sheet13[[#This Row],[Doc Date]],"dd")</f>
        <v>27</v>
      </c>
      <c r="AB8022" t="str">
        <f>TEXT(Sheet13[[#This Row],[Doc Date]],"mmmm")</f>
        <v>February</v>
      </c>
      <c r="AC8022" t="str">
        <f>TEXT(Sheet13[[#This Row],[Doc Date]],"yyyy")</f>
        <v>2015</v>
      </c>
      <c r="AD8022" t="str">
        <f t="shared" si="250"/>
        <v>Q1</v>
      </c>
      <c r="AE8022" t="str">
        <f>TEXT(Sheet13[[#This Row],[Doc Date]],"mmm-yyyy")</f>
        <v>Feb-2015</v>
      </c>
      <c r="AF8022" s="7">
        <f>(Sheet13[[#This Row],[Rejected Qty]]/Sheet13[[#This Row],[Produced Qty]])*100</f>
        <v>1.6980098594120869</v>
      </c>
      <c r="AG8022" s="5">
        <f t="shared" si="251"/>
        <v>18.127955084900492</v>
      </c>
    </row>
    <row r="8023" spans="1:33" x14ac:dyDescent="0.3">
      <c r="A8023" t="s">
        <v>25</v>
      </c>
      <c r="B8023" t="s">
        <v>25070</v>
      </c>
      <c r="C8023" t="s">
        <v>64</v>
      </c>
      <c r="D8023" t="s">
        <v>28</v>
      </c>
      <c r="E8023" t="s">
        <v>65</v>
      </c>
      <c r="F8023" t="b">
        <v>0</v>
      </c>
      <c r="G8023" s="1">
        <v>42131</v>
      </c>
      <c r="H8023">
        <v>2.6009880922169232E+16</v>
      </c>
      <c r="I8023" t="s">
        <v>24779</v>
      </c>
      <c r="J8023" t="s">
        <v>31</v>
      </c>
      <c r="K8023">
        <v>1181.3800000000001</v>
      </c>
      <c r="L8023">
        <v>2886</v>
      </c>
      <c r="M8023">
        <v>5642</v>
      </c>
      <c r="N8023">
        <v>6012</v>
      </c>
      <c r="O8023" s="18">
        <f>(Sheet13[[#This Row],[Cost per Unit]]*Sheet13[[#This Row],[Produced Qty]])/SUM($T$2:$T$10001)</f>
        <v>1.2384583217938967E-4</v>
      </c>
      <c r="P8023">
        <v>60</v>
      </c>
      <c r="Q8023">
        <v>8</v>
      </c>
      <c r="R8023">
        <v>3193</v>
      </c>
      <c r="S8023">
        <v>110642</v>
      </c>
      <c r="T8023">
        <v>124204.37</v>
      </c>
      <c r="U8023">
        <v>9886</v>
      </c>
      <c r="V8023" t="s">
        <v>3515</v>
      </c>
      <c r="W8023" t="s">
        <v>233</v>
      </c>
      <c r="X8023" t="s">
        <v>234</v>
      </c>
      <c r="Y8023" t="s">
        <v>25071</v>
      </c>
      <c r="Z8023" t="s">
        <v>25072</v>
      </c>
      <c r="AA8023" t="str">
        <f>TEXT(Sheet13[[#This Row],[Doc Date]],"dd")</f>
        <v>07</v>
      </c>
      <c r="AB8023" t="str">
        <f>TEXT(Sheet13[[#This Row],[Doc Date]],"mmmm")</f>
        <v>May</v>
      </c>
      <c r="AC8023" t="str">
        <f>TEXT(Sheet13[[#This Row],[Doc Date]],"yyyy")</f>
        <v>2015</v>
      </c>
      <c r="AD8023" t="str">
        <f t="shared" si="250"/>
        <v>Q2</v>
      </c>
      <c r="AE8023" t="str">
        <f>TEXT(Sheet13[[#This Row],[Doc Date]],"mmm-yyyy")</f>
        <v>May-2015</v>
      </c>
      <c r="AF8023" s="7">
        <f>(Sheet13[[#This Row],[Rejected Qty]]/Sheet13[[#This Row],[Produced Qty]])*100</f>
        <v>0.99800399201596801</v>
      </c>
      <c r="AG8023" s="5">
        <f t="shared" si="251"/>
        <v>20.659409514304723</v>
      </c>
    </row>
    <row r="8024" spans="1:33" x14ac:dyDescent="0.3">
      <c r="A8024" t="s">
        <v>100</v>
      </c>
      <c r="B8024" t="s">
        <v>25073</v>
      </c>
      <c r="C8024" t="s">
        <v>45</v>
      </c>
      <c r="D8024" t="s">
        <v>28</v>
      </c>
      <c r="E8024" t="s">
        <v>47</v>
      </c>
      <c r="F8024" t="b">
        <v>0</v>
      </c>
      <c r="G8024" s="1">
        <v>42183</v>
      </c>
      <c r="H8024">
        <v>2.6004631807847996E+16</v>
      </c>
      <c r="I8024" t="s">
        <v>1478</v>
      </c>
      <c r="J8024" t="s">
        <v>67</v>
      </c>
      <c r="K8024">
        <v>1882.09</v>
      </c>
      <c r="L8024">
        <v>748</v>
      </c>
      <c r="M8024">
        <v>6535</v>
      </c>
      <c r="N8024">
        <v>6496</v>
      </c>
      <c r="O8024" s="18">
        <f>(Sheet13[[#This Row],[Cost per Unit]]*Sheet13[[#This Row],[Produced Qty]])/SUM($T$2:$T$10001)</f>
        <v>1.2465171910980947E-4</v>
      </c>
      <c r="P8024">
        <v>32</v>
      </c>
      <c r="Q8024">
        <v>3</v>
      </c>
      <c r="R8024">
        <v>8654</v>
      </c>
      <c r="S8024">
        <v>134912</v>
      </c>
      <c r="T8024">
        <v>125012.59</v>
      </c>
      <c r="U8024">
        <v>9261</v>
      </c>
      <c r="V8024" t="s">
        <v>3515</v>
      </c>
      <c r="W8024" t="s">
        <v>233</v>
      </c>
      <c r="X8024" t="s">
        <v>234</v>
      </c>
      <c r="Y8024" t="s">
        <v>25074</v>
      </c>
      <c r="Z8024" t="s">
        <v>25075</v>
      </c>
      <c r="AA8024" t="str">
        <f>TEXT(Sheet13[[#This Row],[Doc Date]],"dd")</f>
        <v>28</v>
      </c>
      <c r="AB8024" t="str">
        <f>TEXT(Sheet13[[#This Row],[Doc Date]],"mmmm")</f>
        <v>June</v>
      </c>
      <c r="AC8024" t="str">
        <f>TEXT(Sheet13[[#This Row],[Doc Date]],"yyyy")</f>
        <v>2015</v>
      </c>
      <c r="AD8024" t="str">
        <f t="shared" si="250"/>
        <v>Q2</v>
      </c>
      <c r="AE8024" t="str">
        <f>TEXT(Sheet13[[#This Row],[Doc Date]],"mmm-yyyy")</f>
        <v>Jun-2015</v>
      </c>
      <c r="AF8024" s="7">
        <f>(Sheet13[[#This Row],[Rejected Qty]]/Sheet13[[#This Row],[Produced Qty]])*100</f>
        <v>0.49261083743842365</v>
      </c>
      <c r="AG8024" s="5">
        <f t="shared" si="251"/>
        <v>19.244548953201971</v>
      </c>
    </row>
    <row r="8025" spans="1:33" x14ac:dyDescent="0.3">
      <c r="A8025" t="s">
        <v>100</v>
      </c>
      <c r="B8025" t="s">
        <v>25076</v>
      </c>
      <c r="C8025" t="s">
        <v>64</v>
      </c>
      <c r="D8025" t="s">
        <v>46</v>
      </c>
      <c r="E8025" t="s">
        <v>29</v>
      </c>
      <c r="F8025" t="b">
        <v>0</v>
      </c>
      <c r="G8025" s="1">
        <v>42071</v>
      </c>
      <c r="H8025">
        <v>2.6004094886614592E+16</v>
      </c>
      <c r="I8025" t="s">
        <v>19759</v>
      </c>
      <c r="J8025" t="s">
        <v>49</v>
      </c>
      <c r="K8025">
        <v>1277.01</v>
      </c>
      <c r="L8025">
        <v>4673</v>
      </c>
      <c r="M8025">
        <v>6035</v>
      </c>
      <c r="N8025">
        <v>5927</v>
      </c>
      <c r="O8025" s="18">
        <f>(Sheet13[[#This Row],[Cost per Unit]]*Sheet13[[#This Row],[Produced Qty]])/SUM($T$2:$T$10001)</f>
        <v>9.2793100873680981E-5</v>
      </c>
      <c r="P8025">
        <v>57</v>
      </c>
      <c r="Q8025">
        <v>7</v>
      </c>
      <c r="R8025">
        <v>2907</v>
      </c>
      <c r="S8025">
        <v>139850</v>
      </c>
      <c r="T8025">
        <v>93061.74</v>
      </c>
      <c r="U8025">
        <v>8279</v>
      </c>
      <c r="V8025" t="s">
        <v>397</v>
      </c>
      <c r="W8025" t="s">
        <v>398</v>
      </c>
      <c r="X8025" t="s">
        <v>399</v>
      </c>
      <c r="Y8025" t="s">
        <v>25077</v>
      </c>
      <c r="Z8025" t="s">
        <v>25078</v>
      </c>
      <c r="AA8025" t="str">
        <f>TEXT(Sheet13[[#This Row],[Doc Date]],"dd")</f>
        <v>08</v>
      </c>
      <c r="AB8025" t="str">
        <f>TEXT(Sheet13[[#This Row],[Doc Date]],"mmmm")</f>
        <v>March</v>
      </c>
      <c r="AC8025" t="str">
        <f>TEXT(Sheet13[[#This Row],[Doc Date]],"yyyy")</f>
        <v>2015</v>
      </c>
      <c r="AD8025" t="str">
        <f t="shared" si="250"/>
        <v>Q1</v>
      </c>
      <c r="AE8025" t="str">
        <f>TEXT(Sheet13[[#This Row],[Doc Date]],"mmm-yyyy")</f>
        <v>Mar-2015</v>
      </c>
      <c r="AF8025" s="7">
        <f>(Sheet13[[#This Row],[Rejected Qty]]/Sheet13[[#This Row],[Produced Qty]])*100</f>
        <v>0.96170069174962036</v>
      </c>
      <c r="AG8025" s="5">
        <f t="shared" si="251"/>
        <v>15.701322760249706</v>
      </c>
    </row>
    <row r="8026" spans="1:33" x14ac:dyDescent="0.3">
      <c r="A8026" t="s">
        <v>100</v>
      </c>
      <c r="B8026" t="s">
        <v>25079</v>
      </c>
      <c r="C8026" t="s">
        <v>53</v>
      </c>
      <c r="D8026" t="s">
        <v>28</v>
      </c>
      <c r="E8026" t="s">
        <v>29</v>
      </c>
      <c r="F8026" t="b">
        <v>0</v>
      </c>
      <c r="G8026" s="1">
        <v>42089</v>
      </c>
      <c r="H8026">
        <v>2.6009312553397716E+16</v>
      </c>
      <c r="I8026" t="s">
        <v>1408</v>
      </c>
      <c r="J8026" t="s">
        <v>56</v>
      </c>
      <c r="K8026">
        <v>1037.76</v>
      </c>
      <c r="L8026">
        <v>1105</v>
      </c>
      <c r="M8026">
        <v>6845</v>
      </c>
      <c r="N8026">
        <v>5159</v>
      </c>
      <c r="O8026" s="18">
        <f>(Sheet13[[#This Row],[Cost per Unit]]*Sheet13[[#This Row],[Produced Qty]])/SUM($T$2:$T$10001)</f>
        <v>6.0271521930940998E-5</v>
      </c>
      <c r="P8026">
        <v>57</v>
      </c>
      <c r="Q8026">
        <v>8</v>
      </c>
      <c r="R8026">
        <v>5476</v>
      </c>
      <c r="S8026">
        <v>169493</v>
      </c>
      <c r="T8026">
        <v>60446.01</v>
      </c>
      <c r="U8026">
        <v>7627</v>
      </c>
      <c r="V8026" t="s">
        <v>397</v>
      </c>
      <c r="W8026" t="s">
        <v>398</v>
      </c>
      <c r="X8026" t="s">
        <v>399</v>
      </c>
      <c r="Y8026" t="s">
        <v>25080</v>
      </c>
      <c r="Z8026" t="s">
        <v>25081</v>
      </c>
      <c r="AA8026" t="str">
        <f>TEXT(Sheet13[[#This Row],[Doc Date]],"dd")</f>
        <v>26</v>
      </c>
      <c r="AB8026" t="str">
        <f>TEXT(Sheet13[[#This Row],[Doc Date]],"mmmm")</f>
        <v>March</v>
      </c>
      <c r="AC8026" t="str">
        <f>TEXT(Sheet13[[#This Row],[Doc Date]],"yyyy")</f>
        <v>2015</v>
      </c>
      <c r="AD8026" t="str">
        <f t="shared" si="250"/>
        <v>Q1</v>
      </c>
      <c r="AE8026" t="str">
        <f>TEXT(Sheet13[[#This Row],[Doc Date]],"mmm-yyyy")</f>
        <v>Mar-2015</v>
      </c>
      <c r="AF8026" s="7">
        <f>(Sheet13[[#This Row],[Rejected Qty]]/Sheet13[[#This Row],[Produced Qty]])*100</f>
        <v>1.1048652839697617</v>
      </c>
      <c r="AG8026" s="5">
        <f t="shared" si="251"/>
        <v>11.71661368482264</v>
      </c>
    </row>
    <row r="8027" spans="1:33" x14ac:dyDescent="0.3">
      <c r="A8027" t="s">
        <v>100</v>
      </c>
      <c r="B8027" t="s">
        <v>25082</v>
      </c>
      <c r="C8027" t="s">
        <v>45</v>
      </c>
      <c r="D8027" t="s">
        <v>39</v>
      </c>
      <c r="E8027" t="s">
        <v>54</v>
      </c>
      <c r="F8027" t="b">
        <v>0</v>
      </c>
      <c r="G8027" s="1">
        <v>42138</v>
      </c>
      <c r="H8027">
        <v>2.6002135127249848E+16</v>
      </c>
      <c r="I8027" t="s">
        <v>6405</v>
      </c>
      <c r="J8027" t="s">
        <v>49</v>
      </c>
      <c r="K8027">
        <v>1552.29</v>
      </c>
      <c r="L8027">
        <v>2175</v>
      </c>
      <c r="M8027">
        <v>5387</v>
      </c>
      <c r="N8027">
        <v>5701</v>
      </c>
      <c r="O8027" s="18">
        <f>(Sheet13[[#This Row],[Cost per Unit]]*Sheet13[[#This Row],[Produced Qty]])/SUM($T$2:$T$10001)</f>
        <v>1.3782532109207248E-4</v>
      </c>
      <c r="P8027">
        <v>26</v>
      </c>
      <c r="Q8027">
        <v>2</v>
      </c>
      <c r="R8027">
        <v>1858</v>
      </c>
      <c r="S8027">
        <v>92534</v>
      </c>
      <c r="T8027">
        <v>138224.32999999999</v>
      </c>
      <c r="U8027">
        <v>9966</v>
      </c>
      <c r="V8027" t="s">
        <v>397</v>
      </c>
      <c r="W8027" t="s">
        <v>398</v>
      </c>
      <c r="X8027" t="s">
        <v>399</v>
      </c>
      <c r="Y8027" t="s">
        <v>25083</v>
      </c>
      <c r="Z8027" t="s">
        <v>25084</v>
      </c>
      <c r="AA8027" t="str">
        <f>TEXT(Sheet13[[#This Row],[Doc Date]],"dd")</f>
        <v>14</v>
      </c>
      <c r="AB8027" t="str">
        <f>TEXT(Sheet13[[#This Row],[Doc Date]],"mmmm")</f>
        <v>May</v>
      </c>
      <c r="AC8027" t="str">
        <f>TEXT(Sheet13[[#This Row],[Doc Date]],"yyyy")</f>
        <v>2015</v>
      </c>
      <c r="AD8027" t="str">
        <f t="shared" si="250"/>
        <v>Q2</v>
      </c>
      <c r="AE8027" t="str">
        <f>TEXT(Sheet13[[#This Row],[Doc Date]],"mmm-yyyy")</f>
        <v>May-2015</v>
      </c>
      <c r="AF8027" s="7">
        <f>(Sheet13[[#This Row],[Rejected Qty]]/Sheet13[[#This Row],[Produced Qty]])*100</f>
        <v>0.45606034029117698</v>
      </c>
      <c r="AG8027" s="5">
        <f t="shared" si="251"/>
        <v>24.24562883704613</v>
      </c>
    </row>
    <row r="8028" spans="1:33" x14ac:dyDescent="0.3">
      <c r="A8028" t="s">
        <v>37</v>
      </c>
      <c r="B8028" t="s">
        <v>25085</v>
      </c>
      <c r="C8028" t="s">
        <v>64</v>
      </c>
      <c r="D8028" t="s">
        <v>39</v>
      </c>
      <c r="E8028" t="s">
        <v>65</v>
      </c>
      <c r="F8028" t="b">
        <v>1</v>
      </c>
      <c r="G8028" s="1">
        <v>42126</v>
      </c>
      <c r="H8028">
        <v>2.6005536286970556E+16</v>
      </c>
      <c r="I8028" t="s">
        <v>7155</v>
      </c>
      <c r="J8028" t="s">
        <v>31</v>
      </c>
      <c r="K8028">
        <v>1450.68</v>
      </c>
      <c r="L8028">
        <v>191</v>
      </c>
      <c r="M8028">
        <v>5800</v>
      </c>
      <c r="N8028">
        <v>5829</v>
      </c>
      <c r="O8028" s="18">
        <f>(Sheet13[[#This Row],[Cost per Unit]]*Sheet13[[#This Row],[Produced Qty]])/SUM($T$2:$T$10001)</f>
        <v>1.048407425486407E-4</v>
      </c>
      <c r="P8028">
        <v>63</v>
      </c>
      <c r="Q8028">
        <v>7</v>
      </c>
      <c r="R8028">
        <v>8452</v>
      </c>
      <c r="S8028">
        <v>55998</v>
      </c>
      <c r="T8028">
        <v>105144.26</v>
      </c>
      <c r="U8028">
        <v>7553</v>
      </c>
      <c r="V8028" t="s">
        <v>397</v>
      </c>
      <c r="W8028" t="s">
        <v>398</v>
      </c>
      <c r="X8028" t="s">
        <v>399</v>
      </c>
      <c r="Y8028" t="s">
        <v>25086</v>
      </c>
      <c r="Z8028" t="s">
        <v>25087</v>
      </c>
      <c r="AA8028" t="str">
        <f>TEXT(Sheet13[[#This Row],[Doc Date]],"dd")</f>
        <v>02</v>
      </c>
      <c r="AB8028" t="str">
        <f>TEXT(Sheet13[[#This Row],[Doc Date]],"mmmm")</f>
        <v>May</v>
      </c>
      <c r="AC8028" t="str">
        <f>TEXT(Sheet13[[#This Row],[Doc Date]],"yyyy")</f>
        <v>2015</v>
      </c>
      <c r="AD8028" t="str">
        <f t="shared" si="250"/>
        <v>Q2</v>
      </c>
      <c r="AE8028" t="str">
        <f>TEXT(Sheet13[[#This Row],[Doc Date]],"mmm-yyyy")</f>
        <v>May-2015</v>
      </c>
      <c r="AF8028" s="7">
        <f>(Sheet13[[#This Row],[Rejected Qty]]/Sheet13[[#This Row],[Produced Qty]])*100</f>
        <v>1.0808028821410192</v>
      </c>
      <c r="AG8028" s="5">
        <f t="shared" si="251"/>
        <v>18.038130039457883</v>
      </c>
    </row>
    <row r="8029" spans="1:33" x14ac:dyDescent="0.3">
      <c r="A8029" t="s">
        <v>43</v>
      </c>
      <c r="B8029" t="s">
        <v>25088</v>
      </c>
      <c r="C8029" t="s">
        <v>27</v>
      </c>
      <c r="D8029" t="s">
        <v>46</v>
      </c>
      <c r="E8029" t="s">
        <v>29</v>
      </c>
      <c r="F8029" t="b">
        <v>1</v>
      </c>
      <c r="G8029" s="1">
        <v>42246</v>
      </c>
      <c r="H8029">
        <v>2.6007369268227932E+16</v>
      </c>
      <c r="I8029" t="s">
        <v>502</v>
      </c>
      <c r="J8029" t="s">
        <v>31</v>
      </c>
      <c r="K8029">
        <v>1892.46</v>
      </c>
      <c r="L8029">
        <v>3651</v>
      </c>
      <c r="M8029">
        <v>6286</v>
      </c>
      <c r="N8029">
        <v>5906</v>
      </c>
      <c r="O8029" s="18">
        <f>(Sheet13[[#This Row],[Cost per Unit]]*Sheet13[[#This Row],[Produced Qty]])/SUM($T$2:$T$10001)</f>
        <v>1.4864731106963299E-4</v>
      </c>
      <c r="P8029">
        <v>21</v>
      </c>
      <c r="Q8029">
        <v>0</v>
      </c>
      <c r="R8029">
        <v>6942</v>
      </c>
      <c r="S8029">
        <v>71124</v>
      </c>
      <c r="T8029">
        <v>149077.65</v>
      </c>
      <c r="U8029">
        <v>9764</v>
      </c>
      <c r="V8029" t="s">
        <v>397</v>
      </c>
      <c r="W8029" t="s">
        <v>398</v>
      </c>
      <c r="X8029" t="s">
        <v>399</v>
      </c>
      <c r="Y8029" t="s">
        <v>25089</v>
      </c>
      <c r="Z8029" t="s">
        <v>25090</v>
      </c>
      <c r="AA8029" t="str">
        <f>TEXT(Sheet13[[#This Row],[Doc Date]],"dd")</f>
        <v>30</v>
      </c>
      <c r="AB8029" t="str">
        <f>TEXT(Sheet13[[#This Row],[Doc Date]],"mmmm")</f>
        <v>August</v>
      </c>
      <c r="AC8029" t="str">
        <f>TEXT(Sheet13[[#This Row],[Doc Date]],"yyyy")</f>
        <v>2015</v>
      </c>
      <c r="AD8029" t="str">
        <f t="shared" si="250"/>
        <v>Q3</v>
      </c>
      <c r="AE8029" t="str">
        <f>TEXT(Sheet13[[#This Row],[Doc Date]],"mmm-yyyy")</f>
        <v>Aug-2015</v>
      </c>
      <c r="AF8029" s="7">
        <f>(Sheet13[[#This Row],[Rejected Qty]]/Sheet13[[#This Row],[Produced Qty]])*100</f>
        <v>0.35557060616322383</v>
      </c>
      <c r="AG8029" s="5">
        <f t="shared" si="251"/>
        <v>25.241728750423299</v>
      </c>
    </row>
    <row r="8030" spans="1:33" x14ac:dyDescent="0.3">
      <c r="A8030" t="s">
        <v>100</v>
      </c>
      <c r="B8030" t="s">
        <v>25091</v>
      </c>
      <c r="C8030" t="s">
        <v>27</v>
      </c>
      <c r="D8030" t="s">
        <v>39</v>
      </c>
      <c r="E8030" t="s">
        <v>29</v>
      </c>
      <c r="F8030" t="b">
        <v>1</v>
      </c>
      <c r="G8030" s="1">
        <v>42356</v>
      </c>
      <c r="H8030">
        <v>2.6003294867597644E+16</v>
      </c>
      <c r="I8030" t="s">
        <v>1888</v>
      </c>
      <c r="J8030" t="s">
        <v>56</v>
      </c>
      <c r="K8030">
        <v>1249.79</v>
      </c>
      <c r="L8030">
        <v>2308</v>
      </c>
      <c r="M8030">
        <v>5082</v>
      </c>
      <c r="N8030">
        <v>6931</v>
      </c>
      <c r="O8030" s="18">
        <f>(Sheet13[[#This Row],[Cost per Unit]]*Sheet13[[#This Row],[Produced Qty]])/SUM($T$2:$T$10001)</f>
        <v>5.0227180634475272E-5</v>
      </c>
      <c r="P8030">
        <v>3</v>
      </c>
      <c r="Q8030">
        <v>7</v>
      </c>
      <c r="R8030">
        <v>5651</v>
      </c>
      <c r="S8030">
        <v>80196</v>
      </c>
      <c r="T8030">
        <v>50372.59</v>
      </c>
      <c r="U8030">
        <v>9111</v>
      </c>
      <c r="V8030" t="s">
        <v>397</v>
      </c>
      <c r="W8030" t="s">
        <v>398</v>
      </c>
      <c r="X8030" t="s">
        <v>399</v>
      </c>
      <c r="Y8030" t="s">
        <v>25092</v>
      </c>
      <c r="Z8030" t="s">
        <v>25093</v>
      </c>
      <c r="AA8030" t="str">
        <f>TEXT(Sheet13[[#This Row],[Doc Date]],"dd")</f>
        <v>18</v>
      </c>
      <c r="AB8030" t="str">
        <f>TEXT(Sheet13[[#This Row],[Doc Date]],"mmmm")</f>
        <v>December</v>
      </c>
      <c r="AC8030" t="str">
        <f>TEXT(Sheet13[[#This Row],[Doc Date]],"yyyy")</f>
        <v>2015</v>
      </c>
      <c r="AD8030" t="str">
        <f t="shared" si="250"/>
        <v>Q4</v>
      </c>
      <c r="AE8030" t="str">
        <f>TEXT(Sheet13[[#This Row],[Doc Date]],"mmm-yyyy")</f>
        <v>Dec-2015</v>
      </c>
      <c r="AF8030" s="7">
        <f>(Sheet13[[#This Row],[Rejected Qty]]/Sheet13[[#This Row],[Produced Qty]])*100</f>
        <v>4.3283797431828017E-2</v>
      </c>
      <c r="AG8030" s="5">
        <f t="shared" si="251"/>
        <v>7.2677232722550853</v>
      </c>
    </row>
    <row r="8031" spans="1:33" x14ac:dyDescent="0.3">
      <c r="A8031" t="s">
        <v>37</v>
      </c>
      <c r="B8031" t="s">
        <v>25094</v>
      </c>
      <c r="C8031" t="s">
        <v>53</v>
      </c>
      <c r="D8031" t="s">
        <v>39</v>
      </c>
      <c r="E8031" t="s">
        <v>29</v>
      </c>
      <c r="F8031" t="b">
        <v>0</v>
      </c>
      <c r="G8031" s="1">
        <v>42024</v>
      </c>
      <c r="H8031">
        <v>2.600457354460164E+16</v>
      </c>
      <c r="I8031" t="s">
        <v>2531</v>
      </c>
      <c r="J8031" t="s">
        <v>49</v>
      </c>
      <c r="K8031">
        <v>1056.21</v>
      </c>
      <c r="L8031">
        <v>2623</v>
      </c>
      <c r="M8031">
        <v>5171</v>
      </c>
      <c r="N8031">
        <v>6437</v>
      </c>
      <c r="O8031" s="18">
        <f>(Sheet13[[#This Row],[Cost per Unit]]*Sheet13[[#This Row],[Produced Qty]])/SUM($T$2:$T$10001)</f>
        <v>1.1664393192118065E-4</v>
      </c>
      <c r="P8031">
        <v>85</v>
      </c>
      <c r="Q8031">
        <v>9</v>
      </c>
      <c r="R8031">
        <v>9172</v>
      </c>
      <c r="S8031">
        <v>179997</v>
      </c>
      <c r="T8031">
        <v>116981.62</v>
      </c>
      <c r="U8031">
        <v>6880</v>
      </c>
      <c r="V8031" t="s">
        <v>397</v>
      </c>
      <c r="W8031" t="s">
        <v>398</v>
      </c>
      <c r="X8031" t="s">
        <v>399</v>
      </c>
      <c r="Y8031" t="s">
        <v>25095</v>
      </c>
      <c r="Z8031" t="s">
        <v>25096</v>
      </c>
      <c r="AA8031" t="str">
        <f>TEXT(Sheet13[[#This Row],[Doc Date]],"dd")</f>
        <v>20</v>
      </c>
      <c r="AB8031" t="str">
        <f>TEXT(Sheet13[[#This Row],[Doc Date]],"mmmm")</f>
        <v>January</v>
      </c>
      <c r="AC8031" t="str">
        <f>TEXT(Sheet13[[#This Row],[Doc Date]],"yyyy")</f>
        <v>2015</v>
      </c>
      <c r="AD8031" t="str">
        <f t="shared" si="250"/>
        <v>Q1</v>
      </c>
      <c r="AE8031" t="str">
        <f>TEXT(Sheet13[[#This Row],[Doc Date]],"mmm-yyyy")</f>
        <v>Jan-2015</v>
      </c>
      <c r="AF8031" s="7">
        <f>(Sheet13[[#This Row],[Rejected Qty]]/Sheet13[[#This Row],[Produced Qty]])*100</f>
        <v>1.3204909119154886</v>
      </c>
      <c r="AG8031" s="5">
        <f t="shared" si="251"/>
        <v>18.173313655429546</v>
      </c>
    </row>
    <row r="8032" spans="1:33" x14ac:dyDescent="0.3">
      <c r="A8032" t="s">
        <v>25</v>
      </c>
      <c r="B8032" t="s">
        <v>25097</v>
      </c>
      <c r="C8032" t="s">
        <v>45</v>
      </c>
      <c r="D8032" t="s">
        <v>39</v>
      </c>
      <c r="E8032" t="s">
        <v>65</v>
      </c>
      <c r="F8032" t="b">
        <v>0</v>
      </c>
      <c r="G8032" s="1">
        <v>42078</v>
      </c>
      <c r="H8032">
        <v>2.6007702775562956E+16</v>
      </c>
      <c r="I8032" t="s">
        <v>30</v>
      </c>
      <c r="J8032" t="s">
        <v>49</v>
      </c>
      <c r="K8032">
        <v>1553.58</v>
      </c>
      <c r="L8032">
        <v>3740</v>
      </c>
      <c r="M8032">
        <v>5994</v>
      </c>
      <c r="N8032">
        <v>5663</v>
      </c>
      <c r="O8032" s="18">
        <f>(Sheet13[[#This Row],[Cost per Unit]]*Sheet13[[#This Row],[Produced Qty]])/SUM($T$2:$T$10001)</f>
        <v>7.1005566513357793E-5</v>
      </c>
      <c r="P8032">
        <v>36</v>
      </c>
      <c r="Q8032">
        <v>2</v>
      </c>
      <c r="R8032">
        <v>9267</v>
      </c>
      <c r="S8032">
        <v>167440</v>
      </c>
      <c r="T8032">
        <v>71211.13</v>
      </c>
      <c r="U8032">
        <v>5789</v>
      </c>
      <c r="V8032" t="s">
        <v>650</v>
      </c>
      <c r="W8032" t="s">
        <v>33</v>
      </c>
      <c r="X8032" t="s">
        <v>34</v>
      </c>
      <c r="Y8032" t="s">
        <v>25098</v>
      </c>
      <c r="Z8032" t="s">
        <v>25099</v>
      </c>
      <c r="AA8032" t="str">
        <f>TEXT(Sheet13[[#This Row],[Doc Date]],"dd")</f>
        <v>15</v>
      </c>
      <c r="AB8032" t="str">
        <f>TEXT(Sheet13[[#This Row],[Doc Date]],"mmmm")</f>
        <v>March</v>
      </c>
      <c r="AC8032" t="str">
        <f>TEXT(Sheet13[[#This Row],[Doc Date]],"yyyy")</f>
        <v>2015</v>
      </c>
      <c r="AD8032" t="str">
        <f t="shared" si="250"/>
        <v>Q1</v>
      </c>
      <c r="AE8032" t="str">
        <f>TEXT(Sheet13[[#This Row],[Doc Date]],"mmm-yyyy")</f>
        <v>Mar-2015</v>
      </c>
      <c r="AF8032" s="7">
        <f>(Sheet13[[#This Row],[Rejected Qty]]/Sheet13[[#This Row],[Produced Qty]])*100</f>
        <v>0.63570545647183463</v>
      </c>
      <c r="AG8032" s="5">
        <f t="shared" si="251"/>
        <v>12.574806639590324</v>
      </c>
    </row>
    <row r="8033" spans="1:33" x14ac:dyDescent="0.3">
      <c r="A8033" t="s">
        <v>43</v>
      </c>
      <c r="B8033" t="s">
        <v>25100</v>
      </c>
      <c r="C8033" t="s">
        <v>64</v>
      </c>
      <c r="D8033" t="s">
        <v>46</v>
      </c>
      <c r="E8033" t="s">
        <v>65</v>
      </c>
      <c r="F8033" t="b">
        <v>1</v>
      </c>
      <c r="G8033" s="1">
        <v>42313</v>
      </c>
      <c r="H8033">
        <v>2.6005631423986972E+16</v>
      </c>
      <c r="I8033" t="s">
        <v>2845</v>
      </c>
      <c r="J8033" t="s">
        <v>49</v>
      </c>
      <c r="K8033">
        <v>1615.05</v>
      </c>
      <c r="L8033">
        <v>706</v>
      </c>
      <c r="M8033">
        <v>6045</v>
      </c>
      <c r="N8033">
        <v>5193</v>
      </c>
      <c r="O8033" s="18">
        <f>(Sheet13[[#This Row],[Cost per Unit]]*Sheet13[[#This Row],[Produced Qty]])/SUM($T$2:$T$10001)</f>
        <v>7.2218106170551387E-5</v>
      </c>
      <c r="P8033">
        <v>66</v>
      </c>
      <c r="Q8033">
        <v>5</v>
      </c>
      <c r="R8033">
        <v>3522</v>
      </c>
      <c r="S8033">
        <v>141519</v>
      </c>
      <c r="T8033">
        <v>72427.179999999993</v>
      </c>
      <c r="U8033">
        <v>8919</v>
      </c>
      <c r="V8033" t="s">
        <v>650</v>
      </c>
      <c r="W8033" t="s">
        <v>33</v>
      </c>
      <c r="X8033" t="s">
        <v>34</v>
      </c>
      <c r="Y8033" t="s">
        <v>25101</v>
      </c>
      <c r="Z8033" t="s">
        <v>25102</v>
      </c>
      <c r="AA8033" t="str">
        <f>TEXT(Sheet13[[#This Row],[Doc Date]],"dd")</f>
        <v>05</v>
      </c>
      <c r="AB8033" t="str">
        <f>TEXT(Sheet13[[#This Row],[Doc Date]],"mmmm")</f>
        <v>November</v>
      </c>
      <c r="AC8033" t="str">
        <f>TEXT(Sheet13[[#This Row],[Doc Date]],"yyyy")</f>
        <v>2015</v>
      </c>
      <c r="AD8033" t="str">
        <f t="shared" si="250"/>
        <v>Q4</v>
      </c>
      <c r="AE8033" t="str">
        <f>TEXT(Sheet13[[#This Row],[Doc Date]],"mmm-yyyy")</f>
        <v>Nov-2015</v>
      </c>
      <c r="AF8033" s="7">
        <f>(Sheet13[[#This Row],[Rejected Qty]]/Sheet13[[#This Row],[Produced Qty]])*100</f>
        <v>1.2709416522241479</v>
      </c>
      <c r="AG8033" s="5">
        <f t="shared" si="251"/>
        <v>13.947078759869052</v>
      </c>
    </row>
    <row r="8034" spans="1:33" x14ac:dyDescent="0.3">
      <c r="A8034" t="s">
        <v>100</v>
      </c>
      <c r="B8034" t="s">
        <v>25103</v>
      </c>
      <c r="C8034" t="s">
        <v>45</v>
      </c>
      <c r="D8034" t="s">
        <v>46</v>
      </c>
      <c r="E8034" t="s">
        <v>47</v>
      </c>
      <c r="F8034" t="b">
        <v>1</v>
      </c>
      <c r="G8034" s="1">
        <v>42018</v>
      </c>
      <c r="H8034">
        <v>2.6002058429455048E+16</v>
      </c>
      <c r="I8034" t="s">
        <v>130</v>
      </c>
      <c r="J8034" t="s">
        <v>31</v>
      </c>
      <c r="K8034">
        <v>1430.29</v>
      </c>
      <c r="L8034">
        <v>1025</v>
      </c>
      <c r="M8034">
        <v>5830</v>
      </c>
      <c r="N8034">
        <v>6533</v>
      </c>
      <c r="O8034" s="18">
        <f>(Sheet13[[#This Row],[Cost per Unit]]*Sheet13[[#This Row],[Produced Qty]])/SUM($T$2:$T$10001)</f>
        <v>1.1335846346210435E-4</v>
      </c>
      <c r="P8034">
        <v>78</v>
      </c>
      <c r="Q8034">
        <v>3</v>
      </c>
      <c r="R8034">
        <v>6196</v>
      </c>
      <c r="S8034">
        <v>80339</v>
      </c>
      <c r="T8034">
        <v>113686.64</v>
      </c>
      <c r="U8034">
        <v>5265</v>
      </c>
      <c r="V8034" t="s">
        <v>84</v>
      </c>
      <c r="W8034" t="s">
        <v>85</v>
      </c>
      <c r="X8034" t="s">
        <v>86</v>
      </c>
      <c r="Y8034" t="s">
        <v>25104</v>
      </c>
      <c r="Z8034" t="s">
        <v>25105</v>
      </c>
      <c r="AA8034" t="str">
        <f>TEXT(Sheet13[[#This Row],[Doc Date]],"dd")</f>
        <v>14</v>
      </c>
      <c r="AB8034" t="str">
        <f>TEXT(Sheet13[[#This Row],[Doc Date]],"mmmm")</f>
        <v>January</v>
      </c>
      <c r="AC8034" t="str">
        <f>TEXT(Sheet13[[#This Row],[Doc Date]],"yyyy")</f>
        <v>2015</v>
      </c>
      <c r="AD8034" t="str">
        <f t="shared" si="250"/>
        <v>Q1</v>
      </c>
      <c r="AE8034" t="str">
        <f>TEXT(Sheet13[[#This Row],[Doc Date]],"mmm-yyyy")</f>
        <v>Jan-2015</v>
      </c>
      <c r="AF8034" s="7">
        <f>(Sheet13[[#This Row],[Rejected Qty]]/Sheet13[[#This Row],[Produced Qty]])*100</f>
        <v>1.1939384662482779</v>
      </c>
      <c r="AG8034" s="5">
        <f t="shared" si="251"/>
        <v>17.401904178784633</v>
      </c>
    </row>
    <row r="8035" spans="1:33" x14ac:dyDescent="0.3">
      <c r="A8035" t="s">
        <v>100</v>
      </c>
      <c r="B8035" t="s">
        <v>25106</v>
      </c>
      <c r="C8035" t="s">
        <v>45</v>
      </c>
      <c r="D8035" t="s">
        <v>46</v>
      </c>
      <c r="E8035" t="s">
        <v>54</v>
      </c>
      <c r="F8035" t="b">
        <v>1</v>
      </c>
      <c r="G8035" s="1">
        <v>42329</v>
      </c>
      <c r="H8035">
        <v>2.6002543631639288E+16</v>
      </c>
      <c r="I8035" t="s">
        <v>281</v>
      </c>
      <c r="J8035" t="s">
        <v>56</v>
      </c>
      <c r="K8035">
        <v>1623.92</v>
      </c>
      <c r="L8035">
        <v>2064</v>
      </c>
      <c r="M8035">
        <v>6061</v>
      </c>
      <c r="N8035">
        <v>5288</v>
      </c>
      <c r="O8035" s="18">
        <f>(Sheet13[[#This Row],[Cost per Unit]]*Sheet13[[#This Row],[Produced Qty]])/SUM($T$2:$T$10001)</f>
        <v>6.0856917192107706E-5</v>
      </c>
      <c r="P8035">
        <v>85</v>
      </c>
      <c r="Q8035">
        <v>4</v>
      </c>
      <c r="R8035">
        <v>2465</v>
      </c>
      <c r="S8035">
        <v>185395</v>
      </c>
      <c r="T8035">
        <v>61033.1</v>
      </c>
      <c r="U8035">
        <v>5260</v>
      </c>
      <c r="V8035" t="s">
        <v>84</v>
      </c>
      <c r="W8035" t="s">
        <v>85</v>
      </c>
      <c r="X8035" t="s">
        <v>86</v>
      </c>
      <c r="Y8035" t="s">
        <v>25107</v>
      </c>
      <c r="Z8035" t="s">
        <v>25108</v>
      </c>
      <c r="AA8035" t="str">
        <f>TEXT(Sheet13[[#This Row],[Doc Date]],"dd")</f>
        <v>21</v>
      </c>
      <c r="AB8035" t="str">
        <f>TEXT(Sheet13[[#This Row],[Doc Date]],"mmmm")</f>
        <v>November</v>
      </c>
      <c r="AC8035" t="str">
        <f>TEXT(Sheet13[[#This Row],[Doc Date]],"yyyy")</f>
        <v>2015</v>
      </c>
      <c r="AD8035" t="str">
        <f t="shared" si="250"/>
        <v>Q4</v>
      </c>
      <c r="AE8035" t="str">
        <f>TEXT(Sheet13[[#This Row],[Doc Date]],"mmm-yyyy")</f>
        <v>Nov-2015</v>
      </c>
      <c r="AF8035" s="7">
        <f>(Sheet13[[#This Row],[Rejected Qty]]/Sheet13[[#This Row],[Produced Qty]])*100</f>
        <v>1.6074130105900153</v>
      </c>
      <c r="AG8035" s="5">
        <f t="shared" si="251"/>
        <v>11.54181164901664</v>
      </c>
    </row>
    <row r="8036" spans="1:33" x14ac:dyDescent="0.3">
      <c r="A8036" t="s">
        <v>25</v>
      </c>
      <c r="B8036" t="s">
        <v>25109</v>
      </c>
      <c r="C8036" t="s">
        <v>27</v>
      </c>
      <c r="D8036" t="s">
        <v>28</v>
      </c>
      <c r="E8036" t="s">
        <v>47</v>
      </c>
      <c r="F8036" t="b">
        <v>0</v>
      </c>
      <c r="G8036" s="1">
        <v>42307</v>
      </c>
      <c r="H8036">
        <v>2.6007687461400068E+16</v>
      </c>
      <c r="I8036" t="s">
        <v>678</v>
      </c>
      <c r="J8036" t="s">
        <v>56</v>
      </c>
      <c r="K8036">
        <v>1356.84</v>
      </c>
      <c r="L8036">
        <v>3991</v>
      </c>
      <c r="M8036">
        <v>6018</v>
      </c>
      <c r="N8036">
        <v>5268</v>
      </c>
      <c r="O8036" s="18">
        <f>(Sheet13[[#This Row],[Cost per Unit]]*Sheet13[[#This Row],[Produced Qty]])/SUM($T$2:$T$10001)</f>
        <v>1.0559279533071803E-4</v>
      </c>
      <c r="P8036">
        <v>16</v>
      </c>
      <c r="Q8036">
        <v>3</v>
      </c>
      <c r="R8036">
        <v>4639</v>
      </c>
      <c r="S8036">
        <v>130481</v>
      </c>
      <c r="T8036">
        <v>105898.49</v>
      </c>
      <c r="U8036">
        <v>9899</v>
      </c>
      <c r="V8036" t="s">
        <v>1285</v>
      </c>
      <c r="W8036" t="s">
        <v>33</v>
      </c>
      <c r="X8036" t="s">
        <v>34</v>
      </c>
      <c r="Y8036" t="s">
        <v>25110</v>
      </c>
      <c r="Z8036" t="s">
        <v>25111</v>
      </c>
      <c r="AA8036" t="str">
        <f>TEXT(Sheet13[[#This Row],[Doc Date]],"dd")</f>
        <v>30</v>
      </c>
      <c r="AB8036" t="str">
        <f>TEXT(Sheet13[[#This Row],[Doc Date]],"mmmm")</f>
        <v>October</v>
      </c>
      <c r="AC8036" t="str">
        <f>TEXT(Sheet13[[#This Row],[Doc Date]],"yyyy")</f>
        <v>2015</v>
      </c>
      <c r="AD8036" t="str">
        <f t="shared" si="250"/>
        <v>Q4</v>
      </c>
      <c r="AE8036" t="str">
        <f>TEXT(Sheet13[[#This Row],[Doc Date]],"mmm-yyyy")</f>
        <v>Oct-2015</v>
      </c>
      <c r="AF8036" s="7">
        <f>(Sheet13[[#This Row],[Rejected Qty]]/Sheet13[[#This Row],[Produced Qty]])*100</f>
        <v>0.30372057706909644</v>
      </c>
      <c r="AG8036" s="5">
        <f t="shared" si="251"/>
        <v>20.102219058466211</v>
      </c>
    </row>
    <row r="8037" spans="1:33" x14ac:dyDescent="0.3">
      <c r="A8037" t="s">
        <v>25</v>
      </c>
      <c r="B8037" t="s">
        <v>25112</v>
      </c>
      <c r="C8037" t="s">
        <v>27</v>
      </c>
      <c r="D8037" t="s">
        <v>39</v>
      </c>
      <c r="E8037" t="s">
        <v>54</v>
      </c>
      <c r="F8037" t="b">
        <v>0</v>
      </c>
      <c r="G8037" s="1">
        <v>42223</v>
      </c>
      <c r="H8037">
        <v>2.600859742506736E+16</v>
      </c>
      <c r="I8037" t="s">
        <v>5208</v>
      </c>
      <c r="J8037" t="s">
        <v>67</v>
      </c>
      <c r="K8037">
        <v>1212.78</v>
      </c>
      <c r="L8037">
        <v>2231</v>
      </c>
      <c r="M8037">
        <v>5634</v>
      </c>
      <c r="N8037">
        <v>5678</v>
      </c>
      <c r="O8037" s="18">
        <f>(Sheet13[[#This Row],[Cost per Unit]]*Sheet13[[#This Row],[Produced Qty]])/SUM($T$2:$T$10001)</f>
        <v>1.0589693483668998E-4</v>
      </c>
      <c r="P8037">
        <v>64</v>
      </c>
      <c r="Q8037">
        <v>7</v>
      </c>
      <c r="R8037">
        <v>3493</v>
      </c>
      <c r="S8037">
        <v>163495</v>
      </c>
      <c r="T8037">
        <v>106203.51</v>
      </c>
      <c r="U8037">
        <v>9084</v>
      </c>
      <c r="V8037" t="s">
        <v>1285</v>
      </c>
      <c r="W8037" t="s">
        <v>33</v>
      </c>
      <c r="X8037" t="s">
        <v>34</v>
      </c>
      <c r="Y8037" t="s">
        <v>25113</v>
      </c>
      <c r="Z8037" t="s">
        <v>25114</v>
      </c>
      <c r="AA8037" t="str">
        <f>TEXT(Sheet13[[#This Row],[Doc Date]],"dd")</f>
        <v>07</v>
      </c>
      <c r="AB8037" t="str">
        <f>TEXT(Sheet13[[#This Row],[Doc Date]],"mmmm")</f>
        <v>August</v>
      </c>
      <c r="AC8037" t="str">
        <f>TEXT(Sheet13[[#This Row],[Doc Date]],"yyyy")</f>
        <v>2015</v>
      </c>
      <c r="AD8037" t="str">
        <f t="shared" si="250"/>
        <v>Q3</v>
      </c>
      <c r="AE8037" t="str">
        <f>TEXT(Sheet13[[#This Row],[Doc Date]],"mmm-yyyy")</f>
        <v>Aug-2015</v>
      </c>
      <c r="AF8037" s="7">
        <f>(Sheet13[[#This Row],[Rejected Qty]]/Sheet13[[#This Row],[Produced Qty]])*100</f>
        <v>1.1271574498062698</v>
      </c>
      <c r="AG8037" s="5">
        <f t="shared" si="251"/>
        <v>18.704387108136668</v>
      </c>
    </row>
    <row r="8038" spans="1:33" x14ac:dyDescent="0.3">
      <c r="A8038" t="s">
        <v>43</v>
      </c>
      <c r="B8038" t="s">
        <v>25115</v>
      </c>
      <c r="C8038" t="s">
        <v>64</v>
      </c>
      <c r="D8038" t="s">
        <v>46</v>
      </c>
      <c r="E8038" t="s">
        <v>47</v>
      </c>
      <c r="F8038" t="b">
        <v>0</v>
      </c>
      <c r="G8038" s="1">
        <v>42337</v>
      </c>
      <c r="H8038">
        <v>2.6005780983696332E+16</v>
      </c>
      <c r="I8038" t="s">
        <v>1674</v>
      </c>
      <c r="J8038" t="s">
        <v>67</v>
      </c>
      <c r="K8038">
        <v>1130.1400000000001</v>
      </c>
      <c r="L8038">
        <v>3909</v>
      </c>
      <c r="M8038">
        <v>6883</v>
      </c>
      <c r="N8038">
        <v>5042</v>
      </c>
      <c r="O8038" s="18">
        <f>(Sheet13[[#This Row],[Cost per Unit]]*Sheet13[[#This Row],[Produced Qty]])/SUM($T$2:$T$10001)</f>
        <v>7.2095201982281425E-5</v>
      </c>
      <c r="P8038">
        <v>55</v>
      </c>
      <c r="Q8038">
        <v>2</v>
      </c>
      <c r="R8038">
        <v>2520</v>
      </c>
      <c r="S8038">
        <v>149326</v>
      </c>
      <c r="T8038">
        <v>72303.92</v>
      </c>
      <c r="U8038">
        <v>5125</v>
      </c>
      <c r="V8038" t="s">
        <v>397</v>
      </c>
      <c r="W8038" t="s">
        <v>398</v>
      </c>
      <c r="X8038" t="s">
        <v>399</v>
      </c>
      <c r="Y8038" t="s">
        <v>25116</v>
      </c>
      <c r="Z8038" t="s">
        <v>25117</v>
      </c>
      <c r="AA8038" t="str">
        <f>TEXT(Sheet13[[#This Row],[Doc Date]],"dd")</f>
        <v>29</v>
      </c>
      <c r="AB8038" t="str">
        <f>TEXT(Sheet13[[#This Row],[Doc Date]],"mmmm")</f>
        <v>November</v>
      </c>
      <c r="AC8038" t="str">
        <f>TEXT(Sheet13[[#This Row],[Doc Date]],"yyyy")</f>
        <v>2015</v>
      </c>
      <c r="AD8038" t="str">
        <f t="shared" si="250"/>
        <v>Q4</v>
      </c>
      <c r="AE8038" t="str">
        <f>TEXT(Sheet13[[#This Row],[Doc Date]],"mmm-yyyy")</f>
        <v>Nov-2015</v>
      </c>
      <c r="AF8038" s="7">
        <f>(Sheet13[[#This Row],[Rejected Qty]]/Sheet13[[#This Row],[Produced Qty]])*100</f>
        <v>1.0908369694565649</v>
      </c>
      <c r="AG8038" s="5">
        <f t="shared" si="251"/>
        <v>14.340325267750892</v>
      </c>
    </row>
    <row r="8039" spans="1:33" x14ac:dyDescent="0.3">
      <c r="A8039" t="s">
        <v>37</v>
      </c>
      <c r="B8039" t="s">
        <v>25118</v>
      </c>
      <c r="C8039" t="s">
        <v>64</v>
      </c>
      <c r="D8039" t="s">
        <v>39</v>
      </c>
      <c r="E8039" t="s">
        <v>65</v>
      </c>
      <c r="F8039" t="b">
        <v>1</v>
      </c>
      <c r="G8039" s="1">
        <v>42344</v>
      </c>
      <c r="H8039">
        <v>2.6007666497557792E+16</v>
      </c>
      <c r="I8039" t="s">
        <v>2849</v>
      </c>
      <c r="J8039" t="s">
        <v>56</v>
      </c>
      <c r="K8039">
        <v>1854.63</v>
      </c>
      <c r="L8039">
        <v>4008</v>
      </c>
      <c r="M8039">
        <v>5448</v>
      </c>
      <c r="N8039">
        <v>5797</v>
      </c>
      <c r="O8039" s="18">
        <f>(Sheet13[[#This Row],[Cost per Unit]]*Sheet13[[#This Row],[Produced Qty]])/SUM($T$2:$T$10001)</f>
        <v>1.3195389905497541E-4</v>
      </c>
      <c r="P8039">
        <v>8</v>
      </c>
      <c r="Q8039">
        <v>9</v>
      </c>
      <c r="R8039">
        <v>1094</v>
      </c>
      <c r="S8039">
        <v>126999</v>
      </c>
      <c r="T8039">
        <v>132335.91</v>
      </c>
      <c r="U8039">
        <v>8418</v>
      </c>
      <c r="V8039" t="s">
        <v>397</v>
      </c>
      <c r="W8039" t="s">
        <v>398</v>
      </c>
      <c r="X8039" t="s">
        <v>399</v>
      </c>
      <c r="Y8039" t="s">
        <v>25119</v>
      </c>
      <c r="Z8039" t="s">
        <v>25120</v>
      </c>
      <c r="AA8039" t="str">
        <f>TEXT(Sheet13[[#This Row],[Doc Date]],"dd")</f>
        <v>06</v>
      </c>
      <c r="AB8039" t="str">
        <f>TEXT(Sheet13[[#This Row],[Doc Date]],"mmmm")</f>
        <v>December</v>
      </c>
      <c r="AC8039" t="str">
        <f>TEXT(Sheet13[[#This Row],[Doc Date]],"yyyy")</f>
        <v>2015</v>
      </c>
      <c r="AD8039" t="str">
        <f t="shared" si="250"/>
        <v>Q4</v>
      </c>
      <c r="AE8039" t="str">
        <f>TEXT(Sheet13[[#This Row],[Doc Date]],"mmm-yyyy")</f>
        <v>Dec-2015</v>
      </c>
      <c r="AF8039" s="7">
        <f>(Sheet13[[#This Row],[Rejected Qty]]/Sheet13[[#This Row],[Produced Qty]])*100</f>
        <v>0.13800241504226324</v>
      </c>
      <c r="AG8039" s="5">
        <f t="shared" si="251"/>
        <v>22.828343971019493</v>
      </c>
    </row>
    <row r="8040" spans="1:33" x14ac:dyDescent="0.3">
      <c r="A8040" t="s">
        <v>37</v>
      </c>
      <c r="B8040" t="s">
        <v>25121</v>
      </c>
      <c r="C8040" t="s">
        <v>53</v>
      </c>
      <c r="D8040" t="s">
        <v>28</v>
      </c>
      <c r="E8040" t="s">
        <v>54</v>
      </c>
      <c r="F8040" t="b">
        <v>1</v>
      </c>
      <c r="G8040" s="1">
        <v>42227</v>
      </c>
      <c r="H8040">
        <v>2.6009189925218428E+16</v>
      </c>
      <c r="I8040" t="s">
        <v>4953</v>
      </c>
      <c r="J8040" t="s">
        <v>49</v>
      </c>
      <c r="K8040">
        <v>1684.26</v>
      </c>
      <c r="L8040">
        <v>289</v>
      </c>
      <c r="M8040">
        <v>6454</v>
      </c>
      <c r="N8040">
        <v>5213</v>
      </c>
      <c r="O8040" s="18">
        <f>(Sheet13[[#This Row],[Cost per Unit]]*Sheet13[[#This Row],[Produced Qty]])/SUM($T$2:$T$10001)</f>
        <v>1.0023573420161264E-4</v>
      </c>
      <c r="P8040">
        <v>89</v>
      </c>
      <c r="Q8040">
        <v>2</v>
      </c>
      <c r="R8040">
        <v>7156</v>
      </c>
      <c r="S8040">
        <v>179519</v>
      </c>
      <c r="T8040">
        <v>100525.92</v>
      </c>
      <c r="U8040">
        <v>8820</v>
      </c>
      <c r="V8040" t="s">
        <v>397</v>
      </c>
      <c r="W8040" t="s">
        <v>398</v>
      </c>
      <c r="X8040" t="s">
        <v>399</v>
      </c>
      <c r="Y8040" t="s">
        <v>25122</v>
      </c>
      <c r="Z8040" t="s">
        <v>25123</v>
      </c>
      <c r="AA8040" t="str">
        <f>TEXT(Sheet13[[#This Row],[Doc Date]],"dd")</f>
        <v>11</v>
      </c>
      <c r="AB8040" t="str">
        <f>TEXT(Sheet13[[#This Row],[Doc Date]],"mmmm")</f>
        <v>August</v>
      </c>
      <c r="AC8040" t="str">
        <f>TEXT(Sheet13[[#This Row],[Doc Date]],"yyyy")</f>
        <v>2015</v>
      </c>
      <c r="AD8040" t="str">
        <f t="shared" si="250"/>
        <v>Q3</v>
      </c>
      <c r="AE8040" t="str">
        <f>TEXT(Sheet13[[#This Row],[Doc Date]],"mmm-yyyy")</f>
        <v>Aug-2015</v>
      </c>
      <c r="AF8040" s="7">
        <f>(Sheet13[[#This Row],[Rejected Qty]]/Sheet13[[#This Row],[Produced Qty]])*100</f>
        <v>1.7072702858239017</v>
      </c>
      <c r="AG8040" s="5">
        <f t="shared" si="251"/>
        <v>19.283698446192211</v>
      </c>
    </row>
    <row r="8041" spans="1:33" x14ac:dyDescent="0.3">
      <c r="A8041" t="s">
        <v>25</v>
      </c>
      <c r="B8041" t="s">
        <v>25124</v>
      </c>
      <c r="C8041" t="s">
        <v>45</v>
      </c>
      <c r="D8041" t="s">
        <v>28</v>
      </c>
      <c r="E8041" t="s">
        <v>29</v>
      </c>
      <c r="F8041" t="b">
        <v>0</v>
      </c>
      <c r="G8041" s="1">
        <v>42227</v>
      </c>
      <c r="H8041">
        <v>2.6005606144290196E+16</v>
      </c>
      <c r="I8041" t="s">
        <v>329</v>
      </c>
      <c r="J8041" t="s">
        <v>31</v>
      </c>
      <c r="K8041">
        <v>1262.1400000000001</v>
      </c>
      <c r="L8041">
        <v>3130</v>
      </c>
      <c r="M8041">
        <v>5408</v>
      </c>
      <c r="N8041">
        <v>6411</v>
      </c>
      <c r="O8041" s="18">
        <f>(Sheet13[[#This Row],[Cost per Unit]]*Sheet13[[#This Row],[Produced Qty]])/SUM($T$2:$T$10001)</f>
        <v>7.5148213412221169E-5</v>
      </c>
      <c r="P8041">
        <v>45</v>
      </c>
      <c r="Q8041">
        <v>9</v>
      </c>
      <c r="R8041">
        <v>7605</v>
      </c>
      <c r="S8041">
        <v>95505</v>
      </c>
      <c r="T8041">
        <v>75365.77</v>
      </c>
      <c r="U8041">
        <v>7590</v>
      </c>
      <c r="V8041" t="s">
        <v>397</v>
      </c>
      <c r="W8041" t="s">
        <v>398</v>
      </c>
      <c r="X8041" t="s">
        <v>399</v>
      </c>
      <c r="Y8041" t="s">
        <v>25125</v>
      </c>
      <c r="Z8041" t="s">
        <v>25126</v>
      </c>
      <c r="AA8041" t="str">
        <f>TEXT(Sheet13[[#This Row],[Doc Date]],"dd")</f>
        <v>11</v>
      </c>
      <c r="AB8041" t="str">
        <f>TEXT(Sheet13[[#This Row],[Doc Date]],"mmmm")</f>
        <v>August</v>
      </c>
      <c r="AC8041" t="str">
        <f>TEXT(Sheet13[[#This Row],[Doc Date]],"yyyy")</f>
        <v>2015</v>
      </c>
      <c r="AD8041" t="str">
        <f t="shared" si="250"/>
        <v>Q3</v>
      </c>
      <c r="AE8041" t="str">
        <f>TEXT(Sheet13[[#This Row],[Doc Date]],"mmm-yyyy")</f>
        <v>Aug-2015</v>
      </c>
      <c r="AF8041" s="7">
        <f>(Sheet13[[#This Row],[Rejected Qty]]/Sheet13[[#This Row],[Produced Qty]])*100</f>
        <v>0.7019185774450164</v>
      </c>
      <c r="AG8041" s="5">
        <f t="shared" si="251"/>
        <v>11.755696459210732</v>
      </c>
    </row>
    <row r="8042" spans="1:33" x14ac:dyDescent="0.3">
      <c r="A8042" t="s">
        <v>100</v>
      </c>
      <c r="B8042" t="s">
        <v>25127</v>
      </c>
      <c r="C8042" t="s">
        <v>27</v>
      </c>
      <c r="D8042" t="s">
        <v>39</v>
      </c>
      <c r="E8042" t="s">
        <v>29</v>
      </c>
      <c r="F8042" t="b">
        <v>0</v>
      </c>
      <c r="G8042" s="1">
        <v>42334</v>
      </c>
      <c r="H8042">
        <v>2.6005794411188864E+16</v>
      </c>
      <c r="I8042" t="s">
        <v>2701</v>
      </c>
      <c r="J8042" t="s">
        <v>67</v>
      </c>
      <c r="K8042">
        <v>1322.65</v>
      </c>
      <c r="L8042">
        <v>2107</v>
      </c>
      <c r="M8042">
        <v>6125</v>
      </c>
      <c r="N8042">
        <v>5457</v>
      </c>
      <c r="O8042" s="18">
        <f>(Sheet13[[#This Row],[Cost per Unit]]*Sheet13[[#This Row],[Produced Qty]])/SUM($T$2:$T$10001)</f>
        <v>7.5695479059892476E-5</v>
      </c>
      <c r="P8042">
        <v>58</v>
      </c>
      <c r="Q8042">
        <v>0</v>
      </c>
      <c r="R8042">
        <v>2780</v>
      </c>
      <c r="S8042">
        <v>112699</v>
      </c>
      <c r="T8042">
        <v>75914.62</v>
      </c>
      <c r="U8042">
        <v>5359</v>
      </c>
      <c r="V8042" t="s">
        <v>397</v>
      </c>
      <c r="W8042" t="s">
        <v>398</v>
      </c>
      <c r="X8042" t="s">
        <v>399</v>
      </c>
      <c r="Y8042" t="s">
        <v>25128</v>
      </c>
      <c r="Z8042" t="s">
        <v>25129</v>
      </c>
      <c r="AA8042" t="str">
        <f>TEXT(Sheet13[[#This Row],[Doc Date]],"dd")</f>
        <v>26</v>
      </c>
      <c r="AB8042" t="str">
        <f>TEXT(Sheet13[[#This Row],[Doc Date]],"mmmm")</f>
        <v>November</v>
      </c>
      <c r="AC8042" t="str">
        <f>TEXT(Sheet13[[#This Row],[Doc Date]],"yyyy")</f>
        <v>2015</v>
      </c>
      <c r="AD8042" t="str">
        <f t="shared" si="250"/>
        <v>Q4</v>
      </c>
      <c r="AE8042" t="str">
        <f>TEXT(Sheet13[[#This Row],[Doc Date]],"mmm-yyyy")</f>
        <v>Nov-2015</v>
      </c>
      <c r="AF8042" s="7">
        <f>(Sheet13[[#This Row],[Rejected Qty]]/Sheet13[[#This Row],[Produced Qty]])*100</f>
        <v>1.0628550485614805</v>
      </c>
      <c r="AG8042" s="5">
        <f t="shared" si="251"/>
        <v>13.911420194245922</v>
      </c>
    </row>
    <row r="8043" spans="1:33" x14ac:dyDescent="0.3">
      <c r="A8043" t="s">
        <v>37</v>
      </c>
      <c r="B8043" t="s">
        <v>25130</v>
      </c>
      <c r="C8043" t="s">
        <v>27</v>
      </c>
      <c r="D8043" t="s">
        <v>28</v>
      </c>
      <c r="E8043" t="s">
        <v>47</v>
      </c>
      <c r="F8043" t="b">
        <v>1</v>
      </c>
      <c r="G8043" s="1">
        <v>42109</v>
      </c>
      <c r="H8043">
        <v>2.6007799014069812E+16</v>
      </c>
      <c r="I8043" t="s">
        <v>5568</v>
      </c>
      <c r="J8043" t="s">
        <v>67</v>
      </c>
      <c r="K8043">
        <v>1751.21</v>
      </c>
      <c r="L8043">
        <v>2727</v>
      </c>
      <c r="M8043">
        <v>6887</v>
      </c>
      <c r="N8043">
        <v>6123</v>
      </c>
      <c r="O8043" s="18">
        <f>(Sheet13[[#This Row],[Cost per Unit]]*Sheet13[[#This Row],[Produced Qty]])/SUM($T$2:$T$10001)</f>
        <v>5.0097196941607579E-5</v>
      </c>
      <c r="P8043">
        <v>0</v>
      </c>
      <c r="Q8043">
        <v>5</v>
      </c>
      <c r="R8043">
        <v>7128</v>
      </c>
      <c r="S8043">
        <v>138919</v>
      </c>
      <c r="T8043">
        <v>50242.23</v>
      </c>
      <c r="U8043">
        <v>5347</v>
      </c>
      <c r="V8043" t="s">
        <v>397</v>
      </c>
      <c r="W8043" t="s">
        <v>398</v>
      </c>
      <c r="X8043" t="s">
        <v>399</v>
      </c>
      <c r="Y8043" t="s">
        <v>25131</v>
      </c>
      <c r="Z8043" t="s">
        <v>25132</v>
      </c>
      <c r="AA8043" t="str">
        <f>TEXT(Sheet13[[#This Row],[Doc Date]],"dd")</f>
        <v>15</v>
      </c>
      <c r="AB8043" t="str">
        <f>TEXT(Sheet13[[#This Row],[Doc Date]],"mmmm")</f>
        <v>April</v>
      </c>
      <c r="AC8043" t="str">
        <f>TEXT(Sheet13[[#This Row],[Doc Date]],"yyyy")</f>
        <v>2015</v>
      </c>
      <c r="AD8043" t="str">
        <f t="shared" si="250"/>
        <v>Q2</v>
      </c>
      <c r="AE8043" t="str">
        <f>TEXT(Sheet13[[#This Row],[Doc Date]],"mmm-yyyy")</f>
        <v>Apr-2015</v>
      </c>
      <c r="AF8043" s="7">
        <f>(Sheet13[[#This Row],[Rejected Qty]]/Sheet13[[#This Row],[Produced Qty]])*100</f>
        <v>0</v>
      </c>
      <c r="AG8043" s="5">
        <f t="shared" si="251"/>
        <v>8.2054924056834881</v>
      </c>
    </row>
    <row r="8044" spans="1:33" x14ac:dyDescent="0.3">
      <c r="A8044" t="s">
        <v>43</v>
      </c>
      <c r="B8044" t="s">
        <v>25133</v>
      </c>
      <c r="C8044" t="s">
        <v>64</v>
      </c>
      <c r="D8044" t="s">
        <v>39</v>
      </c>
      <c r="E8044" t="s">
        <v>29</v>
      </c>
      <c r="F8044" t="b">
        <v>0</v>
      </c>
      <c r="G8044" s="1">
        <v>42177</v>
      </c>
      <c r="H8044">
        <v>2.6004195978765932E+16</v>
      </c>
      <c r="I8044" t="s">
        <v>670</v>
      </c>
      <c r="J8044" t="s">
        <v>31</v>
      </c>
      <c r="K8044">
        <v>1634.12</v>
      </c>
      <c r="L8044">
        <v>4925</v>
      </c>
      <c r="M8044">
        <v>6492</v>
      </c>
      <c r="N8044">
        <v>5692</v>
      </c>
      <c r="O8044" s="18">
        <f>(Sheet13[[#This Row],[Cost per Unit]]*Sheet13[[#This Row],[Produced Qty]])/SUM($T$2:$T$10001)</f>
        <v>7.806047232539808E-5</v>
      </c>
      <c r="P8044">
        <v>14</v>
      </c>
      <c r="Q8044">
        <v>7</v>
      </c>
      <c r="R8044">
        <v>7310</v>
      </c>
      <c r="S8044">
        <v>61201</v>
      </c>
      <c r="T8044">
        <v>78286.460000000006</v>
      </c>
      <c r="U8044">
        <v>8307</v>
      </c>
      <c r="V8044" t="s">
        <v>397</v>
      </c>
      <c r="W8044" t="s">
        <v>398</v>
      </c>
      <c r="X8044" t="s">
        <v>399</v>
      </c>
      <c r="Y8044" t="s">
        <v>25134</v>
      </c>
      <c r="Z8044" t="s">
        <v>25135</v>
      </c>
      <c r="AA8044" t="str">
        <f>TEXT(Sheet13[[#This Row],[Doc Date]],"dd")</f>
        <v>22</v>
      </c>
      <c r="AB8044" t="str">
        <f>TEXT(Sheet13[[#This Row],[Doc Date]],"mmmm")</f>
        <v>June</v>
      </c>
      <c r="AC8044" t="str">
        <f>TEXT(Sheet13[[#This Row],[Doc Date]],"yyyy")</f>
        <v>2015</v>
      </c>
      <c r="AD8044" t="str">
        <f t="shared" si="250"/>
        <v>Q2</v>
      </c>
      <c r="AE8044" t="str">
        <f>TEXT(Sheet13[[#This Row],[Doc Date]],"mmm-yyyy")</f>
        <v>Jun-2015</v>
      </c>
      <c r="AF8044" s="7">
        <f>(Sheet13[[#This Row],[Rejected Qty]]/Sheet13[[#This Row],[Produced Qty]])*100</f>
        <v>0.2459592410400562</v>
      </c>
      <c r="AG8044" s="5">
        <f t="shared" si="251"/>
        <v>13.753770203794801</v>
      </c>
    </row>
    <row r="8045" spans="1:33" x14ac:dyDescent="0.3">
      <c r="A8045" t="s">
        <v>37</v>
      </c>
      <c r="B8045" t="s">
        <v>25136</v>
      </c>
      <c r="C8045" t="s">
        <v>45</v>
      </c>
      <c r="D8045" t="s">
        <v>46</v>
      </c>
      <c r="E8045" t="s">
        <v>65</v>
      </c>
      <c r="F8045" t="b">
        <v>1</v>
      </c>
      <c r="G8045" s="1">
        <v>42138</v>
      </c>
      <c r="H8045">
        <v>2.6004633146274632E+16</v>
      </c>
      <c r="I8045" t="s">
        <v>2134</v>
      </c>
      <c r="J8045" t="s">
        <v>56</v>
      </c>
      <c r="K8045">
        <v>1421.77</v>
      </c>
      <c r="L8045">
        <v>52</v>
      </c>
      <c r="M8045">
        <v>5269</v>
      </c>
      <c r="N8045">
        <v>6255</v>
      </c>
      <c r="O8045" s="18">
        <f>(Sheet13[[#This Row],[Cost per Unit]]*Sheet13[[#This Row],[Produced Qty]])/SUM($T$2:$T$10001)</f>
        <v>7.9994912057762587E-5</v>
      </c>
      <c r="P8045">
        <v>8</v>
      </c>
      <c r="Q8045">
        <v>0</v>
      </c>
      <c r="R8045">
        <v>6711</v>
      </c>
      <c r="S8045">
        <v>107402</v>
      </c>
      <c r="T8045">
        <v>80226.5</v>
      </c>
      <c r="U8045">
        <v>7172</v>
      </c>
      <c r="V8045" t="s">
        <v>650</v>
      </c>
      <c r="W8045" t="s">
        <v>33</v>
      </c>
      <c r="X8045" t="s">
        <v>34</v>
      </c>
      <c r="Y8045" t="s">
        <v>25137</v>
      </c>
      <c r="Z8045" t="s">
        <v>25138</v>
      </c>
      <c r="AA8045" t="str">
        <f>TEXT(Sheet13[[#This Row],[Doc Date]],"dd")</f>
        <v>14</v>
      </c>
      <c r="AB8045" t="str">
        <f>TEXT(Sheet13[[#This Row],[Doc Date]],"mmmm")</f>
        <v>May</v>
      </c>
      <c r="AC8045" t="str">
        <f>TEXT(Sheet13[[#This Row],[Doc Date]],"yyyy")</f>
        <v>2015</v>
      </c>
      <c r="AD8045" t="str">
        <f t="shared" si="250"/>
        <v>Q2</v>
      </c>
      <c r="AE8045" t="str">
        <f>TEXT(Sheet13[[#This Row],[Doc Date]],"mmm-yyyy")</f>
        <v>May-2015</v>
      </c>
      <c r="AF8045" s="7">
        <f>(Sheet13[[#This Row],[Rejected Qty]]/Sheet13[[#This Row],[Produced Qty]])*100</f>
        <v>0.12789768185451639</v>
      </c>
      <c r="AG8045" s="5">
        <f t="shared" si="251"/>
        <v>12.825979216626699</v>
      </c>
    </row>
    <row r="8046" spans="1:33" x14ac:dyDescent="0.3">
      <c r="A8046" t="s">
        <v>43</v>
      </c>
      <c r="B8046" t="s">
        <v>25139</v>
      </c>
      <c r="C8046" t="s">
        <v>53</v>
      </c>
      <c r="D8046" t="s">
        <v>28</v>
      </c>
      <c r="E8046" t="s">
        <v>29</v>
      </c>
      <c r="F8046" t="b">
        <v>0</v>
      </c>
      <c r="G8046" s="1">
        <v>42153</v>
      </c>
      <c r="H8046">
        <v>2.6008774291014916E+16</v>
      </c>
      <c r="I8046" t="s">
        <v>7765</v>
      </c>
      <c r="J8046" t="s">
        <v>49</v>
      </c>
      <c r="K8046">
        <v>1756.03</v>
      </c>
      <c r="L8046">
        <v>2137</v>
      </c>
      <c r="M8046">
        <v>5695</v>
      </c>
      <c r="N8046">
        <v>6847</v>
      </c>
      <c r="O8046" s="18">
        <f>(Sheet13[[#This Row],[Cost per Unit]]*Sheet13[[#This Row],[Produced Qty]])/SUM($T$2:$T$10001)</f>
        <v>7.0837243813196737E-5</v>
      </c>
      <c r="P8046">
        <v>35</v>
      </c>
      <c r="Q8046">
        <v>1</v>
      </c>
      <c r="R8046">
        <v>2673</v>
      </c>
      <c r="S8046">
        <v>69628</v>
      </c>
      <c r="T8046">
        <v>71042.320000000007</v>
      </c>
      <c r="U8046">
        <v>6259</v>
      </c>
      <c r="V8046" t="s">
        <v>397</v>
      </c>
      <c r="W8046" t="s">
        <v>398</v>
      </c>
      <c r="X8046" t="s">
        <v>399</v>
      </c>
      <c r="Y8046" t="s">
        <v>25140</v>
      </c>
      <c r="Z8046" t="s">
        <v>25141</v>
      </c>
      <c r="AA8046" t="str">
        <f>TEXT(Sheet13[[#This Row],[Doc Date]],"dd")</f>
        <v>29</v>
      </c>
      <c r="AB8046" t="str">
        <f>TEXT(Sheet13[[#This Row],[Doc Date]],"mmmm")</f>
        <v>May</v>
      </c>
      <c r="AC8046" t="str">
        <f>TEXT(Sheet13[[#This Row],[Doc Date]],"yyyy")</f>
        <v>2015</v>
      </c>
      <c r="AD8046" t="str">
        <f t="shared" si="250"/>
        <v>Q2</v>
      </c>
      <c r="AE8046" t="str">
        <f>TEXT(Sheet13[[#This Row],[Doc Date]],"mmm-yyyy")</f>
        <v>May-2015</v>
      </c>
      <c r="AF8046" s="7">
        <f>(Sheet13[[#This Row],[Rejected Qty]]/Sheet13[[#This Row],[Produced Qty]])*100</f>
        <v>0.51117277639842262</v>
      </c>
      <c r="AG8046" s="5">
        <f t="shared" si="251"/>
        <v>10.375685701767198</v>
      </c>
    </row>
    <row r="8047" spans="1:33" x14ac:dyDescent="0.3">
      <c r="A8047" t="s">
        <v>37</v>
      </c>
      <c r="B8047" t="s">
        <v>25142</v>
      </c>
      <c r="C8047" t="s">
        <v>53</v>
      </c>
      <c r="D8047" t="s">
        <v>28</v>
      </c>
      <c r="E8047" t="s">
        <v>65</v>
      </c>
      <c r="F8047" t="b">
        <v>0</v>
      </c>
      <c r="G8047" s="1">
        <v>42244</v>
      </c>
      <c r="H8047">
        <v>2.600791376618852E+16</v>
      </c>
      <c r="I8047" t="s">
        <v>8764</v>
      </c>
      <c r="J8047" t="s">
        <v>67</v>
      </c>
      <c r="K8047">
        <v>1818.26</v>
      </c>
      <c r="L8047">
        <v>1331</v>
      </c>
      <c r="M8047">
        <v>6836</v>
      </c>
      <c r="N8047">
        <v>6905</v>
      </c>
      <c r="O8047" s="18">
        <f>(Sheet13[[#This Row],[Cost per Unit]]*Sheet13[[#This Row],[Produced Qty]])/SUM($T$2:$T$10001)</f>
        <v>1.2484174896702582E-4</v>
      </c>
      <c r="P8047">
        <v>69</v>
      </c>
      <c r="Q8047">
        <v>2</v>
      </c>
      <c r="R8047">
        <v>5973</v>
      </c>
      <c r="S8047">
        <v>166271</v>
      </c>
      <c r="T8047">
        <v>125203.17</v>
      </c>
      <c r="U8047">
        <v>8634</v>
      </c>
      <c r="V8047" t="s">
        <v>397</v>
      </c>
      <c r="W8047" t="s">
        <v>398</v>
      </c>
      <c r="X8047" t="s">
        <v>399</v>
      </c>
      <c r="Y8047" t="s">
        <v>25143</v>
      </c>
      <c r="Z8047" t="s">
        <v>25144</v>
      </c>
      <c r="AA8047" t="str">
        <f>TEXT(Sheet13[[#This Row],[Doc Date]],"dd")</f>
        <v>28</v>
      </c>
      <c r="AB8047" t="str">
        <f>TEXT(Sheet13[[#This Row],[Doc Date]],"mmmm")</f>
        <v>August</v>
      </c>
      <c r="AC8047" t="str">
        <f>TEXT(Sheet13[[#This Row],[Doc Date]],"yyyy")</f>
        <v>2015</v>
      </c>
      <c r="AD8047" t="str">
        <f t="shared" si="250"/>
        <v>Q3</v>
      </c>
      <c r="AE8047" t="str">
        <f>TEXT(Sheet13[[#This Row],[Doc Date]],"mmm-yyyy")</f>
        <v>Aug-2015</v>
      </c>
      <c r="AF8047" s="7">
        <f>(Sheet13[[#This Row],[Rejected Qty]]/Sheet13[[#This Row],[Produced Qty]])*100</f>
        <v>0.999275887038378</v>
      </c>
      <c r="AG8047" s="5">
        <f t="shared" si="251"/>
        <v>18.132247646632873</v>
      </c>
    </row>
    <row r="8048" spans="1:33" x14ac:dyDescent="0.3">
      <c r="A8048" t="s">
        <v>37</v>
      </c>
      <c r="B8048" t="s">
        <v>25145</v>
      </c>
      <c r="C8048" t="s">
        <v>64</v>
      </c>
      <c r="D8048" t="s">
        <v>46</v>
      </c>
      <c r="E8048" t="s">
        <v>29</v>
      </c>
      <c r="F8048" t="b">
        <v>0</v>
      </c>
      <c r="G8048" s="1">
        <v>42136</v>
      </c>
      <c r="H8048">
        <v>2.600332543746308E+16</v>
      </c>
      <c r="I8048" t="s">
        <v>8879</v>
      </c>
      <c r="J8048" t="s">
        <v>67</v>
      </c>
      <c r="K8048">
        <v>1868.41</v>
      </c>
      <c r="L8048">
        <v>4014</v>
      </c>
      <c r="M8048">
        <v>5409</v>
      </c>
      <c r="N8048">
        <v>6678</v>
      </c>
      <c r="O8048" s="18">
        <f>(Sheet13[[#This Row],[Cost per Unit]]*Sheet13[[#This Row],[Produced Qty]])/SUM($T$2:$T$10001)</f>
        <v>1.0118512568156849E-4</v>
      </c>
      <c r="P8048">
        <v>36</v>
      </c>
      <c r="Q8048">
        <v>2</v>
      </c>
      <c r="R8048">
        <v>3994</v>
      </c>
      <c r="S8048">
        <v>99254</v>
      </c>
      <c r="T8048">
        <v>101478.06</v>
      </c>
      <c r="U8048">
        <v>9948</v>
      </c>
      <c r="V8048" t="s">
        <v>397</v>
      </c>
      <c r="W8048" t="s">
        <v>398</v>
      </c>
      <c r="X8048" t="s">
        <v>399</v>
      </c>
      <c r="Y8048" t="s">
        <v>25146</v>
      </c>
      <c r="Z8048" t="s">
        <v>25147</v>
      </c>
      <c r="AA8048" t="str">
        <f>TEXT(Sheet13[[#This Row],[Doc Date]],"dd")</f>
        <v>12</v>
      </c>
      <c r="AB8048" t="str">
        <f>TEXT(Sheet13[[#This Row],[Doc Date]],"mmmm")</f>
        <v>May</v>
      </c>
      <c r="AC8048" t="str">
        <f>TEXT(Sheet13[[#This Row],[Doc Date]],"yyyy")</f>
        <v>2015</v>
      </c>
      <c r="AD8048" t="str">
        <f t="shared" si="250"/>
        <v>Q2</v>
      </c>
      <c r="AE8048" t="str">
        <f>TEXT(Sheet13[[#This Row],[Doc Date]],"mmm-yyyy")</f>
        <v>May-2015</v>
      </c>
      <c r="AF8048" s="7">
        <f>(Sheet13[[#This Row],[Rejected Qty]]/Sheet13[[#This Row],[Produced Qty]])*100</f>
        <v>0.53908355795148255</v>
      </c>
      <c r="AG8048" s="5">
        <f t="shared" si="251"/>
        <v>15.195876010781671</v>
      </c>
    </row>
    <row r="8049" spans="1:33" x14ac:dyDescent="0.3">
      <c r="A8049" t="s">
        <v>37</v>
      </c>
      <c r="B8049" t="s">
        <v>25148</v>
      </c>
      <c r="C8049" t="s">
        <v>64</v>
      </c>
      <c r="D8049" t="s">
        <v>46</v>
      </c>
      <c r="E8049" t="s">
        <v>65</v>
      </c>
      <c r="F8049" t="b">
        <v>1</v>
      </c>
      <c r="G8049" s="1">
        <v>42116</v>
      </c>
      <c r="H8049">
        <v>2.6006300131179288E+16</v>
      </c>
      <c r="I8049" t="s">
        <v>1066</v>
      </c>
      <c r="J8049" t="s">
        <v>67</v>
      </c>
      <c r="K8049">
        <v>1919.63</v>
      </c>
      <c r="L8049">
        <v>153</v>
      </c>
      <c r="M8049">
        <v>6092</v>
      </c>
      <c r="N8049">
        <v>6436</v>
      </c>
      <c r="O8049" s="18">
        <f>(Sheet13[[#This Row],[Cost per Unit]]*Sheet13[[#This Row],[Produced Qty]])/SUM($T$2:$T$10001)</f>
        <v>5.6605774392500751E-5</v>
      </c>
      <c r="P8049">
        <v>14</v>
      </c>
      <c r="Q8049">
        <v>7</v>
      </c>
      <c r="R8049">
        <v>1798</v>
      </c>
      <c r="S8049">
        <v>66270</v>
      </c>
      <c r="T8049">
        <v>56769.65</v>
      </c>
      <c r="U8049">
        <v>7594</v>
      </c>
      <c r="V8049" t="s">
        <v>397</v>
      </c>
      <c r="W8049" t="s">
        <v>398</v>
      </c>
      <c r="X8049" t="s">
        <v>399</v>
      </c>
      <c r="Y8049" t="s">
        <v>25149</v>
      </c>
      <c r="Z8049" t="s">
        <v>25150</v>
      </c>
      <c r="AA8049" t="str">
        <f>TEXT(Sheet13[[#This Row],[Doc Date]],"dd")</f>
        <v>22</v>
      </c>
      <c r="AB8049" t="str">
        <f>TEXT(Sheet13[[#This Row],[Doc Date]],"mmmm")</f>
        <v>April</v>
      </c>
      <c r="AC8049" t="str">
        <f>TEXT(Sheet13[[#This Row],[Doc Date]],"yyyy")</f>
        <v>2015</v>
      </c>
      <c r="AD8049" t="str">
        <f t="shared" si="250"/>
        <v>Q2</v>
      </c>
      <c r="AE8049" t="str">
        <f>TEXT(Sheet13[[#This Row],[Doc Date]],"mmm-yyyy")</f>
        <v>Apr-2015</v>
      </c>
      <c r="AF8049" s="7">
        <f>(Sheet13[[#This Row],[Rejected Qty]]/Sheet13[[#This Row],[Produced Qty]])*100</f>
        <v>0.2175264139216905</v>
      </c>
      <c r="AG8049" s="5">
        <f t="shared" si="251"/>
        <v>8.8206417029210691</v>
      </c>
    </row>
    <row r="8050" spans="1:33" x14ac:dyDescent="0.3">
      <c r="A8050" t="s">
        <v>37</v>
      </c>
      <c r="B8050" t="s">
        <v>25151</v>
      </c>
      <c r="C8050" t="s">
        <v>53</v>
      </c>
      <c r="D8050" t="s">
        <v>46</v>
      </c>
      <c r="E8050" t="s">
        <v>47</v>
      </c>
      <c r="F8050" t="b">
        <v>0</v>
      </c>
      <c r="G8050" s="1">
        <v>42085</v>
      </c>
      <c r="H8050">
        <v>2.6007722357697188E+16</v>
      </c>
      <c r="I8050" t="s">
        <v>4960</v>
      </c>
      <c r="J8050" t="s">
        <v>56</v>
      </c>
      <c r="K8050">
        <v>1119.23</v>
      </c>
      <c r="L8050">
        <v>4984</v>
      </c>
      <c r="M8050">
        <v>5209</v>
      </c>
      <c r="N8050">
        <v>6265</v>
      </c>
      <c r="O8050" s="18">
        <f>(Sheet13[[#This Row],[Cost per Unit]]*Sheet13[[#This Row],[Produced Qty]])/SUM($T$2:$T$10001)</f>
        <v>1.2400387464118416E-4</v>
      </c>
      <c r="P8050">
        <v>8</v>
      </c>
      <c r="Q8050">
        <v>1</v>
      </c>
      <c r="R8050">
        <v>2918</v>
      </c>
      <c r="S8050">
        <v>161875</v>
      </c>
      <c r="T8050">
        <v>124362.87</v>
      </c>
      <c r="U8050">
        <v>6312</v>
      </c>
      <c r="V8050" t="s">
        <v>3515</v>
      </c>
      <c r="W8050" t="s">
        <v>233</v>
      </c>
      <c r="X8050" t="s">
        <v>234</v>
      </c>
      <c r="Y8050" t="s">
        <v>25152</v>
      </c>
      <c r="Z8050" t="s">
        <v>25153</v>
      </c>
      <c r="AA8050" t="str">
        <f>TEXT(Sheet13[[#This Row],[Doc Date]],"dd")</f>
        <v>22</v>
      </c>
      <c r="AB8050" t="str">
        <f>TEXT(Sheet13[[#This Row],[Doc Date]],"mmmm")</f>
        <v>March</v>
      </c>
      <c r="AC8050" t="str">
        <f>TEXT(Sheet13[[#This Row],[Doc Date]],"yyyy")</f>
        <v>2015</v>
      </c>
      <c r="AD8050" t="str">
        <f t="shared" si="250"/>
        <v>Q1</v>
      </c>
      <c r="AE8050" t="str">
        <f>TEXT(Sheet13[[#This Row],[Doc Date]],"mmm-yyyy")</f>
        <v>Mar-2015</v>
      </c>
      <c r="AF8050" s="7">
        <f>(Sheet13[[#This Row],[Rejected Qty]]/Sheet13[[#This Row],[Produced Qty]])*100</f>
        <v>0.12769353551476456</v>
      </c>
      <c r="AG8050" s="5">
        <f t="shared" si="251"/>
        <v>19.85041819632881</v>
      </c>
    </row>
    <row r="8051" spans="1:33" x14ac:dyDescent="0.3">
      <c r="A8051" t="s">
        <v>43</v>
      </c>
      <c r="B8051" t="s">
        <v>25154</v>
      </c>
      <c r="C8051" t="s">
        <v>27</v>
      </c>
      <c r="D8051" t="s">
        <v>28</v>
      </c>
      <c r="E8051" t="s">
        <v>47</v>
      </c>
      <c r="F8051" t="b">
        <v>1</v>
      </c>
      <c r="G8051" s="1">
        <v>42305</v>
      </c>
      <c r="H8051">
        <v>2.6001907272389332E+16</v>
      </c>
      <c r="I8051" t="s">
        <v>4180</v>
      </c>
      <c r="J8051" t="s">
        <v>49</v>
      </c>
      <c r="K8051">
        <v>1751.59</v>
      </c>
      <c r="L8051">
        <v>162</v>
      </c>
      <c r="M8051">
        <v>6562</v>
      </c>
      <c r="N8051">
        <v>5502</v>
      </c>
      <c r="O8051" s="18">
        <f>(Sheet13[[#This Row],[Cost per Unit]]*Sheet13[[#This Row],[Produced Qty]])/SUM($T$2:$T$10001)</f>
        <v>9.5680501751699913E-5</v>
      </c>
      <c r="P8051">
        <v>92</v>
      </c>
      <c r="Q8051">
        <v>6</v>
      </c>
      <c r="R8051">
        <v>1890</v>
      </c>
      <c r="S8051">
        <v>151115</v>
      </c>
      <c r="T8051">
        <v>95957.5</v>
      </c>
      <c r="U8051">
        <v>5175</v>
      </c>
      <c r="V8051" t="s">
        <v>3515</v>
      </c>
      <c r="W8051" t="s">
        <v>233</v>
      </c>
      <c r="X8051" t="s">
        <v>234</v>
      </c>
      <c r="Y8051" t="s">
        <v>25155</v>
      </c>
      <c r="Z8051" t="s">
        <v>25156</v>
      </c>
      <c r="AA8051" t="str">
        <f>TEXT(Sheet13[[#This Row],[Doc Date]],"dd")</f>
        <v>28</v>
      </c>
      <c r="AB8051" t="str">
        <f>TEXT(Sheet13[[#This Row],[Doc Date]],"mmmm")</f>
        <v>October</v>
      </c>
      <c r="AC8051" t="str">
        <f>TEXT(Sheet13[[#This Row],[Doc Date]],"yyyy")</f>
        <v>2015</v>
      </c>
      <c r="AD8051" t="str">
        <f t="shared" si="250"/>
        <v>Q4</v>
      </c>
      <c r="AE8051" t="str">
        <f>TEXT(Sheet13[[#This Row],[Doc Date]],"mmm-yyyy")</f>
        <v>Oct-2015</v>
      </c>
      <c r="AF8051" s="7">
        <f>(Sheet13[[#This Row],[Rejected Qty]]/Sheet13[[#This Row],[Produced Qty]])*100</f>
        <v>1.6721192293711378</v>
      </c>
      <c r="AG8051" s="5">
        <f t="shared" si="251"/>
        <v>17.44047619047619</v>
      </c>
    </row>
    <row r="8052" spans="1:33" x14ac:dyDescent="0.3">
      <c r="A8052" t="s">
        <v>25</v>
      </c>
      <c r="B8052" t="s">
        <v>25157</v>
      </c>
      <c r="C8052" t="s">
        <v>27</v>
      </c>
      <c r="D8052" t="s">
        <v>46</v>
      </c>
      <c r="E8052" t="s">
        <v>54</v>
      </c>
      <c r="F8052" t="b">
        <v>0</v>
      </c>
      <c r="G8052" s="1">
        <v>42095</v>
      </c>
      <c r="H8052">
        <v>2.600387973062536E+16</v>
      </c>
      <c r="I8052" t="s">
        <v>1742</v>
      </c>
      <c r="J8052" t="s">
        <v>49</v>
      </c>
      <c r="K8052">
        <v>1368.39</v>
      </c>
      <c r="L8052">
        <v>706</v>
      </c>
      <c r="M8052">
        <v>6847</v>
      </c>
      <c r="N8052">
        <v>6632</v>
      </c>
      <c r="O8052" s="18">
        <f>(Sheet13[[#This Row],[Cost per Unit]]*Sheet13[[#This Row],[Produced Qty]])/SUM($T$2:$T$10001)</f>
        <v>8.0577714824287881E-5</v>
      </c>
      <c r="P8052">
        <v>50</v>
      </c>
      <c r="Q8052">
        <v>0</v>
      </c>
      <c r="R8052">
        <v>5421</v>
      </c>
      <c r="S8052">
        <v>136516</v>
      </c>
      <c r="T8052">
        <v>80810.990000000005</v>
      </c>
      <c r="U8052">
        <v>6588</v>
      </c>
      <c r="V8052" t="s">
        <v>3515</v>
      </c>
      <c r="W8052" t="s">
        <v>233</v>
      </c>
      <c r="X8052" t="s">
        <v>234</v>
      </c>
      <c r="Y8052" t="s">
        <v>25158</v>
      </c>
      <c r="Z8052" t="s">
        <v>25159</v>
      </c>
      <c r="AA8052" t="str">
        <f>TEXT(Sheet13[[#This Row],[Doc Date]],"dd")</f>
        <v>01</v>
      </c>
      <c r="AB8052" t="str">
        <f>TEXT(Sheet13[[#This Row],[Doc Date]],"mmmm")</f>
        <v>April</v>
      </c>
      <c r="AC8052" t="str">
        <f>TEXT(Sheet13[[#This Row],[Doc Date]],"yyyy")</f>
        <v>2015</v>
      </c>
      <c r="AD8052" t="str">
        <f t="shared" si="250"/>
        <v>Q2</v>
      </c>
      <c r="AE8052" t="str">
        <f>TEXT(Sheet13[[#This Row],[Doc Date]],"mmm-yyyy")</f>
        <v>Apr-2015</v>
      </c>
      <c r="AF8052" s="7">
        <f>(Sheet13[[#This Row],[Rejected Qty]]/Sheet13[[#This Row],[Produced Qty]])*100</f>
        <v>0.75392038600723765</v>
      </c>
      <c r="AG8052" s="5">
        <f t="shared" si="251"/>
        <v>12.185010554885405</v>
      </c>
    </row>
    <row r="8053" spans="1:33" x14ac:dyDescent="0.3">
      <c r="A8053" t="s">
        <v>43</v>
      </c>
      <c r="B8053" t="s">
        <v>25160</v>
      </c>
      <c r="C8053" t="s">
        <v>53</v>
      </c>
      <c r="D8053" t="s">
        <v>39</v>
      </c>
      <c r="E8053" t="s">
        <v>47</v>
      </c>
      <c r="F8053" t="b">
        <v>1</v>
      </c>
      <c r="G8053" s="1">
        <v>42259</v>
      </c>
      <c r="H8053">
        <v>2.600928674614812E+16</v>
      </c>
      <c r="I8053" t="s">
        <v>1568</v>
      </c>
      <c r="J8053" t="s">
        <v>56</v>
      </c>
      <c r="K8053">
        <v>1960.34</v>
      </c>
      <c r="L8053">
        <v>3195</v>
      </c>
      <c r="M8053">
        <v>6066</v>
      </c>
      <c r="N8053">
        <v>5368</v>
      </c>
      <c r="O8053" s="18">
        <f>(Sheet13[[#This Row],[Cost per Unit]]*Sheet13[[#This Row],[Produced Qty]])/SUM($T$2:$T$10001)</f>
        <v>1.3575291078911809E-4</v>
      </c>
      <c r="P8053">
        <v>53</v>
      </c>
      <c r="Q8053">
        <v>7</v>
      </c>
      <c r="R8053">
        <v>6615</v>
      </c>
      <c r="S8053">
        <v>133262</v>
      </c>
      <c r="T8053">
        <v>136145.92000000001</v>
      </c>
      <c r="U8053">
        <v>8457</v>
      </c>
      <c r="V8053" t="s">
        <v>3515</v>
      </c>
      <c r="W8053" t="s">
        <v>233</v>
      </c>
      <c r="X8053" t="s">
        <v>234</v>
      </c>
      <c r="Y8053" t="s">
        <v>25161</v>
      </c>
      <c r="Z8053" t="s">
        <v>25162</v>
      </c>
      <c r="AA8053" t="str">
        <f>TEXT(Sheet13[[#This Row],[Doc Date]],"dd")</f>
        <v>12</v>
      </c>
      <c r="AB8053" t="str">
        <f>TEXT(Sheet13[[#This Row],[Doc Date]],"mmmm")</f>
        <v>September</v>
      </c>
      <c r="AC8053" t="str">
        <f>TEXT(Sheet13[[#This Row],[Doc Date]],"yyyy")</f>
        <v>2015</v>
      </c>
      <c r="AD8053" t="str">
        <f t="shared" si="250"/>
        <v>Q3</v>
      </c>
      <c r="AE8053" t="str">
        <f>TEXT(Sheet13[[#This Row],[Doc Date]],"mmm-yyyy")</f>
        <v>Sep-2015</v>
      </c>
      <c r="AF8053" s="7">
        <f>(Sheet13[[#This Row],[Rejected Qty]]/Sheet13[[#This Row],[Produced Qty]])*100</f>
        <v>0.98733233979135615</v>
      </c>
      <c r="AG8053" s="5">
        <f t="shared" si="251"/>
        <v>25.362503725782418</v>
      </c>
    </row>
    <row r="8054" spans="1:33" x14ac:dyDescent="0.3">
      <c r="A8054" t="s">
        <v>25</v>
      </c>
      <c r="B8054" t="s">
        <v>25163</v>
      </c>
      <c r="C8054" t="s">
        <v>64</v>
      </c>
      <c r="D8054" t="s">
        <v>28</v>
      </c>
      <c r="E8054" t="s">
        <v>65</v>
      </c>
      <c r="F8054" t="b">
        <v>0</v>
      </c>
      <c r="G8054" s="1">
        <v>42164</v>
      </c>
      <c r="H8054">
        <v>2.600683502034144E+16</v>
      </c>
      <c r="I8054" t="s">
        <v>3711</v>
      </c>
      <c r="J8054" t="s">
        <v>56</v>
      </c>
      <c r="K8054">
        <v>1897.89</v>
      </c>
      <c r="L8054">
        <v>1893</v>
      </c>
      <c r="M8054">
        <v>5944</v>
      </c>
      <c r="N8054">
        <v>6197</v>
      </c>
      <c r="O8054" s="18">
        <f>(Sheet13[[#This Row],[Cost per Unit]]*Sheet13[[#This Row],[Produced Qty]])/SUM($T$2:$T$10001)</f>
        <v>1.234543156328685E-4</v>
      </c>
      <c r="P8054">
        <v>40</v>
      </c>
      <c r="Q8054">
        <v>6</v>
      </c>
      <c r="R8054">
        <v>9826</v>
      </c>
      <c r="S8054">
        <v>95464</v>
      </c>
      <c r="T8054">
        <v>123811.72</v>
      </c>
      <c r="U8054">
        <v>5137</v>
      </c>
      <c r="V8054" t="s">
        <v>1285</v>
      </c>
      <c r="W8054" t="s">
        <v>33</v>
      </c>
      <c r="X8054" t="s">
        <v>34</v>
      </c>
      <c r="Y8054" t="s">
        <v>25164</v>
      </c>
      <c r="Z8054" t="s">
        <v>25165</v>
      </c>
      <c r="AA8054" t="str">
        <f>TEXT(Sheet13[[#This Row],[Doc Date]],"dd")</f>
        <v>09</v>
      </c>
      <c r="AB8054" t="str">
        <f>TEXT(Sheet13[[#This Row],[Doc Date]],"mmmm")</f>
        <v>June</v>
      </c>
      <c r="AC8054" t="str">
        <f>TEXT(Sheet13[[#This Row],[Doc Date]],"yyyy")</f>
        <v>2015</v>
      </c>
      <c r="AD8054" t="str">
        <f t="shared" si="250"/>
        <v>Q2</v>
      </c>
      <c r="AE8054" t="str">
        <f>TEXT(Sheet13[[#This Row],[Doc Date]],"mmm-yyyy")</f>
        <v>Jun-2015</v>
      </c>
      <c r="AF8054" s="7">
        <f>(Sheet13[[#This Row],[Rejected Qty]]/Sheet13[[#This Row],[Produced Qty]])*100</f>
        <v>0.64547361626593514</v>
      </c>
      <c r="AG8054" s="5">
        <f t="shared" si="251"/>
        <v>19.979299661126351</v>
      </c>
    </row>
    <row r="8055" spans="1:33" x14ac:dyDescent="0.3">
      <c r="A8055" t="s">
        <v>43</v>
      </c>
      <c r="B8055" t="s">
        <v>25166</v>
      </c>
      <c r="C8055" t="s">
        <v>45</v>
      </c>
      <c r="D8055" t="s">
        <v>39</v>
      </c>
      <c r="E8055" t="s">
        <v>29</v>
      </c>
      <c r="F8055" t="b">
        <v>1</v>
      </c>
      <c r="G8055" s="1">
        <v>42295</v>
      </c>
      <c r="H8055">
        <v>2.6003872374507872E+16</v>
      </c>
      <c r="I8055" t="s">
        <v>2650</v>
      </c>
      <c r="J8055" t="s">
        <v>49</v>
      </c>
      <c r="K8055">
        <v>1114.3900000000001</v>
      </c>
      <c r="L8055">
        <v>1347</v>
      </c>
      <c r="M8055">
        <v>6595</v>
      </c>
      <c r="N8055">
        <v>6391</v>
      </c>
      <c r="O8055" s="18">
        <f>(Sheet13[[#This Row],[Cost per Unit]]*Sheet13[[#This Row],[Produced Qty]])/SUM($T$2:$T$10001)</f>
        <v>7.2334359612952781E-5</v>
      </c>
      <c r="P8055">
        <v>7</v>
      </c>
      <c r="Q8055">
        <v>9</v>
      </c>
      <c r="R8055">
        <v>483</v>
      </c>
      <c r="S8055">
        <v>168205</v>
      </c>
      <c r="T8055">
        <v>72543.77</v>
      </c>
      <c r="U8055">
        <v>6434</v>
      </c>
      <c r="V8055" t="s">
        <v>1285</v>
      </c>
      <c r="W8055" t="s">
        <v>33</v>
      </c>
      <c r="X8055" t="s">
        <v>34</v>
      </c>
      <c r="Y8055" t="s">
        <v>25167</v>
      </c>
      <c r="Z8055" t="s">
        <v>25168</v>
      </c>
      <c r="AA8055" t="str">
        <f>TEXT(Sheet13[[#This Row],[Doc Date]],"dd")</f>
        <v>18</v>
      </c>
      <c r="AB8055" t="str">
        <f>TEXT(Sheet13[[#This Row],[Doc Date]],"mmmm")</f>
        <v>October</v>
      </c>
      <c r="AC8055" t="str">
        <f>TEXT(Sheet13[[#This Row],[Doc Date]],"yyyy")</f>
        <v>2015</v>
      </c>
      <c r="AD8055" t="str">
        <f t="shared" si="250"/>
        <v>Q4</v>
      </c>
      <c r="AE8055" t="str">
        <f>TEXT(Sheet13[[#This Row],[Doc Date]],"mmm-yyyy")</f>
        <v>Oct-2015</v>
      </c>
      <c r="AF8055" s="7">
        <f>(Sheet13[[#This Row],[Rejected Qty]]/Sheet13[[#This Row],[Produced Qty]])*100</f>
        <v>0.10952902519167579</v>
      </c>
      <c r="AG8055" s="5">
        <f t="shared" si="251"/>
        <v>11.35092630261305</v>
      </c>
    </row>
    <row r="8056" spans="1:33" x14ac:dyDescent="0.3">
      <c r="A8056" t="s">
        <v>37</v>
      </c>
      <c r="B8056" t="s">
        <v>25169</v>
      </c>
      <c r="C8056" t="s">
        <v>27</v>
      </c>
      <c r="D8056" t="s">
        <v>28</v>
      </c>
      <c r="E8056" t="s">
        <v>29</v>
      </c>
      <c r="F8056" t="b">
        <v>1</v>
      </c>
      <c r="G8056" s="1">
        <v>42286</v>
      </c>
      <c r="H8056">
        <v>2.60030223566451E+16</v>
      </c>
      <c r="I8056" t="s">
        <v>2138</v>
      </c>
      <c r="J8056" t="s">
        <v>49</v>
      </c>
      <c r="K8056">
        <v>1340.54</v>
      </c>
      <c r="L8056">
        <v>2965</v>
      </c>
      <c r="M8056">
        <v>5814</v>
      </c>
      <c r="N8056">
        <v>5631</v>
      </c>
      <c r="O8056" s="18">
        <f>(Sheet13[[#This Row],[Cost per Unit]]*Sheet13[[#This Row],[Produced Qty]])/SUM($T$2:$T$10001)</f>
        <v>9.4675600973017875E-5</v>
      </c>
      <c r="P8056">
        <v>11</v>
      </c>
      <c r="Q8056">
        <v>1</v>
      </c>
      <c r="R8056">
        <v>6799</v>
      </c>
      <c r="S8056">
        <v>101803</v>
      </c>
      <c r="T8056">
        <v>94949.69</v>
      </c>
      <c r="U8056">
        <v>5436</v>
      </c>
      <c r="V8056" t="s">
        <v>1285</v>
      </c>
      <c r="W8056" t="s">
        <v>33</v>
      </c>
      <c r="X8056" t="s">
        <v>34</v>
      </c>
      <c r="Y8056" t="s">
        <v>25170</v>
      </c>
      <c r="Z8056" t="s">
        <v>25171</v>
      </c>
      <c r="AA8056" t="str">
        <f>TEXT(Sheet13[[#This Row],[Doc Date]],"dd")</f>
        <v>09</v>
      </c>
      <c r="AB8056" t="str">
        <f>TEXT(Sheet13[[#This Row],[Doc Date]],"mmmm")</f>
        <v>October</v>
      </c>
      <c r="AC8056" t="str">
        <f>TEXT(Sheet13[[#This Row],[Doc Date]],"yyyy")</f>
        <v>2015</v>
      </c>
      <c r="AD8056" t="str">
        <f t="shared" si="250"/>
        <v>Q4</v>
      </c>
      <c r="AE8056" t="str">
        <f>TEXT(Sheet13[[#This Row],[Doc Date]],"mmm-yyyy")</f>
        <v>Oct-2015</v>
      </c>
      <c r="AF8056" s="7">
        <f>(Sheet13[[#This Row],[Rejected Qty]]/Sheet13[[#This Row],[Produced Qty]])*100</f>
        <v>0.19534718522464925</v>
      </c>
      <c r="AG8056" s="5">
        <f t="shared" si="251"/>
        <v>16.861958799502752</v>
      </c>
    </row>
    <row r="8057" spans="1:33" x14ac:dyDescent="0.3">
      <c r="A8057" t="s">
        <v>43</v>
      </c>
      <c r="B8057" t="s">
        <v>25172</v>
      </c>
      <c r="C8057" t="s">
        <v>27</v>
      </c>
      <c r="D8057" t="s">
        <v>39</v>
      </c>
      <c r="E8057" t="s">
        <v>47</v>
      </c>
      <c r="F8057" t="b">
        <v>1</v>
      </c>
      <c r="G8057" s="1">
        <v>42109</v>
      </c>
      <c r="H8057">
        <v>2.600290795919678E+16</v>
      </c>
      <c r="I8057" t="s">
        <v>1077</v>
      </c>
      <c r="J8057" t="s">
        <v>67</v>
      </c>
      <c r="K8057">
        <v>1045.04</v>
      </c>
      <c r="L8057">
        <v>707</v>
      </c>
      <c r="M8057">
        <v>6192</v>
      </c>
      <c r="N8057">
        <v>5219</v>
      </c>
      <c r="O8057" s="18">
        <f>(Sheet13[[#This Row],[Cost per Unit]]*Sheet13[[#This Row],[Produced Qty]])/SUM($T$2:$T$10001)</f>
        <v>1.2110690147525843E-4</v>
      </c>
      <c r="P8057">
        <v>88</v>
      </c>
      <c r="Q8057">
        <v>7</v>
      </c>
      <c r="R8057">
        <v>6855</v>
      </c>
      <c r="S8057">
        <v>85466</v>
      </c>
      <c r="T8057">
        <v>121457.51</v>
      </c>
      <c r="U8057">
        <v>5680</v>
      </c>
      <c r="V8057" t="s">
        <v>842</v>
      </c>
      <c r="W8057" t="s">
        <v>233</v>
      </c>
      <c r="X8057" t="s">
        <v>234</v>
      </c>
      <c r="Y8057" t="s">
        <v>25173</v>
      </c>
      <c r="Z8057" t="s">
        <v>25174</v>
      </c>
      <c r="AA8057" t="str">
        <f>TEXT(Sheet13[[#This Row],[Doc Date]],"dd")</f>
        <v>15</v>
      </c>
      <c r="AB8057" t="str">
        <f>TEXT(Sheet13[[#This Row],[Doc Date]],"mmmm")</f>
        <v>April</v>
      </c>
      <c r="AC8057" t="str">
        <f>TEXT(Sheet13[[#This Row],[Doc Date]],"yyyy")</f>
        <v>2015</v>
      </c>
      <c r="AD8057" t="str">
        <f t="shared" si="250"/>
        <v>Q2</v>
      </c>
      <c r="AE8057" t="str">
        <f>TEXT(Sheet13[[#This Row],[Doc Date]],"mmm-yyyy")</f>
        <v>Apr-2015</v>
      </c>
      <c r="AF8057" s="7">
        <f>(Sheet13[[#This Row],[Rejected Qty]]/Sheet13[[#This Row],[Produced Qty]])*100</f>
        <v>1.6861467714121479</v>
      </c>
      <c r="AG8057" s="5">
        <f t="shared" si="251"/>
        <v>23.272180494347577</v>
      </c>
    </row>
    <row r="8058" spans="1:33" x14ac:dyDescent="0.3">
      <c r="A8058" t="s">
        <v>37</v>
      </c>
      <c r="B8058" t="s">
        <v>25175</v>
      </c>
      <c r="C8058" t="s">
        <v>27</v>
      </c>
      <c r="D8058" t="s">
        <v>39</v>
      </c>
      <c r="E8058" t="s">
        <v>47</v>
      </c>
      <c r="F8058" t="b">
        <v>0</v>
      </c>
      <c r="G8058" s="1">
        <v>42231</v>
      </c>
      <c r="H8058">
        <v>2.6002416975011452E+16</v>
      </c>
      <c r="I8058" t="s">
        <v>3404</v>
      </c>
      <c r="J8058" t="s">
        <v>31</v>
      </c>
      <c r="K8058">
        <v>1783.64</v>
      </c>
      <c r="L8058">
        <v>4230</v>
      </c>
      <c r="M8058">
        <v>5846</v>
      </c>
      <c r="N8058">
        <v>5772</v>
      </c>
      <c r="O8058" s="18">
        <f>(Sheet13[[#This Row],[Cost per Unit]]*Sheet13[[#This Row],[Produced Qty]])/SUM($T$2:$T$10001)</f>
        <v>7.7772176950138515E-5</v>
      </c>
      <c r="P8058">
        <v>95</v>
      </c>
      <c r="Q8058">
        <v>7</v>
      </c>
      <c r="R8058">
        <v>8940</v>
      </c>
      <c r="S8058">
        <v>89672</v>
      </c>
      <c r="T8058">
        <v>77997.33</v>
      </c>
      <c r="U8058">
        <v>8807</v>
      </c>
      <c r="V8058" t="s">
        <v>232</v>
      </c>
      <c r="W8058" t="s">
        <v>233</v>
      </c>
      <c r="X8058" t="s">
        <v>234</v>
      </c>
      <c r="Y8058" t="s">
        <v>25176</v>
      </c>
      <c r="Z8058" t="s">
        <v>25177</v>
      </c>
      <c r="AA8058" t="str">
        <f>TEXT(Sheet13[[#This Row],[Doc Date]],"dd")</f>
        <v>15</v>
      </c>
      <c r="AB8058" t="str">
        <f>TEXT(Sheet13[[#This Row],[Doc Date]],"mmmm")</f>
        <v>August</v>
      </c>
      <c r="AC8058" t="str">
        <f>TEXT(Sheet13[[#This Row],[Doc Date]],"yyyy")</f>
        <v>2015</v>
      </c>
      <c r="AD8058" t="str">
        <f t="shared" si="250"/>
        <v>Q3</v>
      </c>
      <c r="AE8058" t="str">
        <f>TEXT(Sheet13[[#This Row],[Doc Date]],"mmm-yyyy")</f>
        <v>Aug-2015</v>
      </c>
      <c r="AF8058" s="7">
        <f>(Sheet13[[#This Row],[Rejected Qty]]/Sheet13[[#This Row],[Produced Qty]])*100</f>
        <v>1.6458766458766458</v>
      </c>
      <c r="AG8058" s="5">
        <f t="shared" si="251"/>
        <v>13.513050935550936</v>
      </c>
    </row>
    <row r="8059" spans="1:33" x14ac:dyDescent="0.3">
      <c r="A8059" t="s">
        <v>100</v>
      </c>
      <c r="B8059" t="s">
        <v>25178</v>
      </c>
      <c r="C8059" t="s">
        <v>45</v>
      </c>
      <c r="D8059" t="s">
        <v>46</v>
      </c>
      <c r="E8059" t="s">
        <v>54</v>
      </c>
      <c r="F8059" t="b">
        <v>1</v>
      </c>
      <c r="G8059" s="1">
        <v>42163</v>
      </c>
      <c r="H8059">
        <v>2.6007140802687124E+16</v>
      </c>
      <c r="I8059" t="s">
        <v>3202</v>
      </c>
      <c r="J8059" t="s">
        <v>56</v>
      </c>
      <c r="K8059">
        <v>1995.47</v>
      </c>
      <c r="L8059">
        <v>2540</v>
      </c>
      <c r="M8059">
        <v>5625</v>
      </c>
      <c r="N8059">
        <v>6033</v>
      </c>
      <c r="O8059" s="18">
        <f>(Sheet13[[#This Row],[Cost per Unit]]*Sheet13[[#This Row],[Produced Qty]])/SUM($T$2:$T$10001)</f>
        <v>6.015546791120434E-5</v>
      </c>
      <c r="P8059">
        <v>45</v>
      </c>
      <c r="Q8059">
        <v>2</v>
      </c>
      <c r="R8059">
        <v>4193</v>
      </c>
      <c r="S8059">
        <v>73231</v>
      </c>
      <c r="T8059">
        <v>60329.62</v>
      </c>
      <c r="U8059">
        <v>7232</v>
      </c>
      <c r="V8059" t="s">
        <v>397</v>
      </c>
      <c r="W8059" t="s">
        <v>398</v>
      </c>
      <c r="X8059" t="s">
        <v>399</v>
      </c>
      <c r="Y8059" t="s">
        <v>25179</v>
      </c>
      <c r="Z8059" t="s">
        <v>25180</v>
      </c>
      <c r="AA8059" t="str">
        <f>TEXT(Sheet13[[#This Row],[Doc Date]],"dd")</f>
        <v>08</v>
      </c>
      <c r="AB8059" t="str">
        <f>TEXT(Sheet13[[#This Row],[Doc Date]],"mmmm")</f>
        <v>June</v>
      </c>
      <c r="AC8059" t="str">
        <f>TEXT(Sheet13[[#This Row],[Doc Date]],"yyyy")</f>
        <v>2015</v>
      </c>
      <c r="AD8059" t="str">
        <f t="shared" si="250"/>
        <v>Q2</v>
      </c>
      <c r="AE8059" t="str">
        <f>TEXT(Sheet13[[#This Row],[Doc Date]],"mmm-yyyy")</f>
        <v>Jun-2015</v>
      </c>
      <c r="AF8059" s="7">
        <f>(Sheet13[[#This Row],[Rejected Qty]]/Sheet13[[#This Row],[Produced Qty]])*100</f>
        <v>0.74589756340129287</v>
      </c>
      <c r="AG8059" s="5">
        <f t="shared" si="251"/>
        <v>9.9999370130946463</v>
      </c>
    </row>
    <row r="8060" spans="1:33" x14ac:dyDescent="0.3">
      <c r="A8060" t="s">
        <v>25</v>
      </c>
      <c r="B8060" t="s">
        <v>25181</v>
      </c>
      <c r="C8060" t="s">
        <v>45</v>
      </c>
      <c r="D8060" t="s">
        <v>28</v>
      </c>
      <c r="E8060" t="s">
        <v>47</v>
      </c>
      <c r="F8060" t="b">
        <v>0</v>
      </c>
      <c r="G8060" s="1">
        <v>42164</v>
      </c>
      <c r="H8060">
        <v>2.600187255576568E+16</v>
      </c>
      <c r="I8060" t="s">
        <v>2400</v>
      </c>
      <c r="J8060" t="s">
        <v>31</v>
      </c>
      <c r="K8060">
        <v>1666.86</v>
      </c>
      <c r="L8060">
        <v>62</v>
      </c>
      <c r="M8060">
        <v>6843</v>
      </c>
      <c r="N8060">
        <v>5788</v>
      </c>
      <c r="O8060" s="18">
        <f>(Sheet13[[#This Row],[Cost per Unit]]*Sheet13[[#This Row],[Produced Qty]])/SUM($T$2:$T$10001)</f>
        <v>1.0114430386209931E-4</v>
      </c>
      <c r="P8060">
        <v>56</v>
      </c>
      <c r="Q8060">
        <v>5</v>
      </c>
      <c r="R8060">
        <v>8275</v>
      </c>
      <c r="S8060">
        <v>151397</v>
      </c>
      <c r="T8060">
        <v>101437.12</v>
      </c>
      <c r="U8060">
        <v>5894</v>
      </c>
      <c r="V8060" t="s">
        <v>84</v>
      </c>
      <c r="W8060" t="s">
        <v>85</v>
      </c>
      <c r="X8060" t="s">
        <v>86</v>
      </c>
      <c r="Y8060" t="s">
        <v>25182</v>
      </c>
      <c r="Z8060" t="s">
        <v>25183</v>
      </c>
      <c r="AA8060" t="str">
        <f>TEXT(Sheet13[[#This Row],[Doc Date]],"dd")</f>
        <v>09</v>
      </c>
      <c r="AB8060" t="str">
        <f>TEXT(Sheet13[[#This Row],[Doc Date]],"mmmm")</f>
        <v>June</v>
      </c>
      <c r="AC8060" t="str">
        <f>TEXT(Sheet13[[#This Row],[Doc Date]],"yyyy")</f>
        <v>2015</v>
      </c>
      <c r="AD8060" t="str">
        <f t="shared" si="250"/>
        <v>Q2</v>
      </c>
      <c r="AE8060" t="str">
        <f>TEXT(Sheet13[[#This Row],[Doc Date]],"mmm-yyyy")</f>
        <v>Jun-2015</v>
      </c>
      <c r="AF8060" s="7">
        <f>(Sheet13[[#This Row],[Rejected Qty]]/Sheet13[[#This Row],[Produced Qty]])*100</f>
        <v>0.96751900483759512</v>
      </c>
      <c r="AG8060" s="5">
        <f t="shared" si="251"/>
        <v>17.52541810642709</v>
      </c>
    </row>
    <row r="8061" spans="1:33" x14ac:dyDescent="0.3">
      <c r="A8061" t="s">
        <v>100</v>
      </c>
      <c r="B8061" t="s">
        <v>25184</v>
      </c>
      <c r="C8061" t="s">
        <v>53</v>
      </c>
      <c r="D8061" t="s">
        <v>46</v>
      </c>
      <c r="E8061" t="s">
        <v>65</v>
      </c>
      <c r="F8061" t="b">
        <v>1</v>
      </c>
      <c r="G8061" s="1">
        <v>42097</v>
      </c>
      <c r="H8061">
        <v>2.6007908503445576E+16</v>
      </c>
      <c r="I8061" t="s">
        <v>1937</v>
      </c>
      <c r="J8061" t="s">
        <v>49</v>
      </c>
      <c r="K8061">
        <v>1358.79</v>
      </c>
      <c r="L8061">
        <v>2738</v>
      </c>
      <c r="M8061">
        <v>5115</v>
      </c>
      <c r="N8061">
        <v>5057</v>
      </c>
      <c r="O8061" s="18">
        <f>(Sheet13[[#This Row],[Cost per Unit]]*Sheet13[[#This Row],[Produced Qty]])/SUM($T$2:$T$10001)</f>
        <v>1.267227533963773E-4</v>
      </c>
      <c r="P8061">
        <v>42</v>
      </c>
      <c r="Q8061">
        <v>0</v>
      </c>
      <c r="R8061">
        <v>2641</v>
      </c>
      <c r="S8061">
        <v>107946</v>
      </c>
      <c r="T8061">
        <v>127089.62</v>
      </c>
      <c r="U8061">
        <v>9330</v>
      </c>
      <c r="V8061" t="s">
        <v>84</v>
      </c>
      <c r="W8061" t="s">
        <v>85</v>
      </c>
      <c r="X8061" t="s">
        <v>86</v>
      </c>
      <c r="Y8061" t="s">
        <v>25185</v>
      </c>
      <c r="Z8061" t="s">
        <v>25186</v>
      </c>
      <c r="AA8061" t="str">
        <f>TEXT(Sheet13[[#This Row],[Doc Date]],"dd")</f>
        <v>03</v>
      </c>
      <c r="AB8061" t="str">
        <f>TEXT(Sheet13[[#This Row],[Doc Date]],"mmmm")</f>
        <v>April</v>
      </c>
      <c r="AC8061" t="str">
        <f>TEXT(Sheet13[[#This Row],[Doc Date]],"yyyy")</f>
        <v>2015</v>
      </c>
      <c r="AD8061" t="str">
        <f t="shared" si="250"/>
        <v>Q2</v>
      </c>
      <c r="AE8061" t="str">
        <f>TEXT(Sheet13[[#This Row],[Doc Date]],"mmm-yyyy")</f>
        <v>Apr-2015</v>
      </c>
      <c r="AF8061" s="7">
        <f>(Sheet13[[#This Row],[Rejected Qty]]/Sheet13[[#This Row],[Produced Qty]])*100</f>
        <v>0.83053193593039354</v>
      </c>
      <c r="AG8061" s="5">
        <f t="shared" si="251"/>
        <v>25.131425746490013</v>
      </c>
    </row>
    <row r="8062" spans="1:33" x14ac:dyDescent="0.3">
      <c r="A8062" t="s">
        <v>100</v>
      </c>
      <c r="B8062" t="s">
        <v>25187</v>
      </c>
      <c r="C8062" t="s">
        <v>45</v>
      </c>
      <c r="D8062" t="s">
        <v>46</v>
      </c>
      <c r="E8062" t="s">
        <v>54</v>
      </c>
      <c r="F8062" t="b">
        <v>1</v>
      </c>
      <c r="G8062" s="1">
        <v>42088</v>
      </c>
      <c r="H8062">
        <v>2.600733914802542E+16</v>
      </c>
      <c r="I8062" t="s">
        <v>4622</v>
      </c>
      <c r="J8062" t="s">
        <v>67</v>
      </c>
      <c r="K8062">
        <v>1318.95</v>
      </c>
      <c r="L8062">
        <v>2343</v>
      </c>
      <c r="M8062">
        <v>6238</v>
      </c>
      <c r="N8062">
        <v>5707</v>
      </c>
      <c r="O8062" s="18">
        <f>(Sheet13[[#This Row],[Cost per Unit]]*Sheet13[[#This Row],[Produced Qty]])/SUM($T$2:$T$10001)</f>
        <v>1.4503666401345622E-4</v>
      </c>
      <c r="P8062">
        <v>96</v>
      </c>
      <c r="Q8062">
        <v>7</v>
      </c>
      <c r="R8062">
        <v>6983</v>
      </c>
      <c r="S8062">
        <v>55289</v>
      </c>
      <c r="T8062">
        <v>145456.54999999999</v>
      </c>
      <c r="U8062">
        <v>5833</v>
      </c>
      <c r="V8062" t="s">
        <v>91</v>
      </c>
      <c r="W8062" t="s">
        <v>92</v>
      </c>
      <c r="X8062" t="s">
        <v>93</v>
      </c>
      <c r="Y8062" t="s">
        <v>25188</v>
      </c>
      <c r="Z8062" t="s">
        <v>25189</v>
      </c>
      <c r="AA8062" t="str">
        <f>TEXT(Sheet13[[#This Row],[Doc Date]],"dd")</f>
        <v>25</v>
      </c>
      <c r="AB8062" t="str">
        <f>TEXT(Sheet13[[#This Row],[Doc Date]],"mmmm")</f>
        <v>March</v>
      </c>
      <c r="AC8062" t="str">
        <f>TEXT(Sheet13[[#This Row],[Doc Date]],"yyyy")</f>
        <v>2015</v>
      </c>
      <c r="AD8062" t="str">
        <f t="shared" si="250"/>
        <v>Q1</v>
      </c>
      <c r="AE8062" t="str">
        <f>TEXT(Sheet13[[#This Row],[Doc Date]],"mmm-yyyy")</f>
        <v>Mar-2015</v>
      </c>
      <c r="AF8062" s="7">
        <f>(Sheet13[[#This Row],[Rejected Qty]]/Sheet13[[#This Row],[Produced Qty]])*100</f>
        <v>1.6821447345365341</v>
      </c>
      <c r="AG8062" s="5">
        <f t="shared" si="251"/>
        <v>25.487392675661468</v>
      </c>
    </row>
    <row r="8063" spans="1:33" x14ac:dyDescent="0.3">
      <c r="A8063" t="s">
        <v>37</v>
      </c>
      <c r="B8063" t="s">
        <v>25190</v>
      </c>
      <c r="C8063" t="s">
        <v>64</v>
      </c>
      <c r="D8063" t="s">
        <v>28</v>
      </c>
      <c r="E8063" t="s">
        <v>29</v>
      </c>
      <c r="F8063" t="b">
        <v>0</v>
      </c>
      <c r="G8063" s="1">
        <v>42342</v>
      </c>
      <c r="H8063">
        <v>2.6006172580633104E+16</v>
      </c>
      <c r="I8063" t="s">
        <v>4247</v>
      </c>
      <c r="J8063" t="s">
        <v>31</v>
      </c>
      <c r="K8063">
        <v>1161.8</v>
      </c>
      <c r="L8063">
        <v>1126</v>
      </c>
      <c r="M8063">
        <v>5769</v>
      </c>
      <c r="N8063">
        <v>6212</v>
      </c>
      <c r="O8063" s="18">
        <f>(Sheet13[[#This Row],[Cost per Unit]]*Sheet13[[#This Row],[Produced Qty]])/SUM($T$2:$T$10001)</f>
        <v>1.1039835308052673E-4</v>
      </c>
      <c r="P8063">
        <v>24</v>
      </c>
      <c r="Q8063">
        <v>2</v>
      </c>
      <c r="R8063">
        <v>7766</v>
      </c>
      <c r="S8063">
        <v>112461</v>
      </c>
      <c r="T8063">
        <v>110717.96</v>
      </c>
      <c r="U8063">
        <v>8012</v>
      </c>
      <c r="V8063" t="s">
        <v>91</v>
      </c>
      <c r="W8063" t="s">
        <v>92</v>
      </c>
      <c r="X8063" t="s">
        <v>93</v>
      </c>
      <c r="Y8063" t="s">
        <v>25191</v>
      </c>
      <c r="Z8063" t="s">
        <v>25192</v>
      </c>
      <c r="AA8063" t="str">
        <f>TEXT(Sheet13[[#This Row],[Doc Date]],"dd")</f>
        <v>04</v>
      </c>
      <c r="AB8063" t="str">
        <f>TEXT(Sheet13[[#This Row],[Doc Date]],"mmmm")</f>
        <v>December</v>
      </c>
      <c r="AC8063" t="str">
        <f>TEXT(Sheet13[[#This Row],[Doc Date]],"yyyy")</f>
        <v>2015</v>
      </c>
      <c r="AD8063" t="str">
        <f t="shared" si="250"/>
        <v>Q4</v>
      </c>
      <c r="AE8063" t="str">
        <f>TEXT(Sheet13[[#This Row],[Doc Date]],"mmm-yyyy")</f>
        <v>Dec-2015</v>
      </c>
      <c r="AF8063" s="7">
        <f>(Sheet13[[#This Row],[Rejected Qty]]/Sheet13[[#This Row],[Produced Qty]])*100</f>
        <v>0.38634900193174504</v>
      </c>
      <c r="AG8063" s="5">
        <f t="shared" si="251"/>
        <v>17.823238892466197</v>
      </c>
    </row>
    <row r="8064" spans="1:33" x14ac:dyDescent="0.3">
      <c r="A8064" t="s">
        <v>43</v>
      </c>
      <c r="B8064" t="s">
        <v>25193</v>
      </c>
      <c r="C8064" t="s">
        <v>53</v>
      </c>
      <c r="D8064" t="s">
        <v>39</v>
      </c>
      <c r="E8064" t="s">
        <v>54</v>
      </c>
      <c r="F8064" t="b">
        <v>0</v>
      </c>
      <c r="G8064" s="1">
        <v>42327</v>
      </c>
      <c r="H8064">
        <v>2.6009639184550948E+16</v>
      </c>
      <c r="I8064" t="s">
        <v>6282</v>
      </c>
      <c r="J8064" t="s">
        <v>49</v>
      </c>
      <c r="K8064">
        <v>1928.53</v>
      </c>
      <c r="L8064">
        <v>0</v>
      </c>
      <c r="M8064">
        <v>6166</v>
      </c>
      <c r="N8064">
        <v>6721</v>
      </c>
      <c r="O8064" s="18">
        <f>(Sheet13[[#This Row],[Cost per Unit]]*Sheet13[[#This Row],[Produced Qty]])/SUM($T$2:$T$10001)</f>
        <v>5.9914625159016062E-5</v>
      </c>
      <c r="P8064">
        <v>48</v>
      </c>
      <c r="Q8064">
        <v>3</v>
      </c>
      <c r="R8064">
        <v>9384</v>
      </c>
      <c r="S8064">
        <v>128912</v>
      </c>
      <c r="T8064">
        <v>60088.08</v>
      </c>
      <c r="U8064">
        <v>5616</v>
      </c>
      <c r="V8064" t="s">
        <v>397</v>
      </c>
      <c r="W8064" t="s">
        <v>398</v>
      </c>
      <c r="X8064" t="s">
        <v>399</v>
      </c>
      <c r="Y8064" t="s">
        <v>25194</v>
      </c>
      <c r="Z8064" t="s">
        <v>25195</v>
      </c>
      <c r="AA8064" t="str">
        <f>TEXT(Sheet13[[#This Row],[Doc Date]],"dd")</f>
        <v>19</v>
      </c>
      <c r="AB8064" t="str">
        <f>TEXT(Sheet13[[#This Row],[Doc Date]],"mmmm")</f>
        <v>November</v>
      </c>
      <c r="AC8064" t="str">
        <f>TEXT(Sheet13[[#This Row],[Doc Date]],"yyyy")</f>
        <v>2015</v>
      </c>
      <c r="AD8064" t="str">
        <f t="shared" si="250"/>
        <v>Q4</v>
      </c>
      <c r="AE8064" t="str">
        <f>TEXT(Sheet13[[#This Row],[Doc Date]],"mmm-yyyy")</f>
        <v>Nov-2015</v>
      </c>
      <c r="AF8064" s="7">
        <f>(Sheet13[[#This Row],[Rejected Qty]]/Sheet13[[#This Row],[Produced Qty]])*100</f>
        <v>0.71417943758369296</v>
      </c>
      <c r="AG8064" s="5">
        <f t="shared" si="251"/>
        <v>8.9403481624758214</v>
      </c>
    </row>
    <row r="8065" spans="1:33" x14ac:dyDescent="0.3">
      <c r="A8065" t="s">
        <v>25</v>
      </c>
      <c r="B8065" t="s">
        <v>25196</v>
      </c>
      <c r="C8065" t="s">
        <v>45</v>
      </c>
      <c r="D8065" t="s">
        <v>46</v>
      </c>
      <c r="E8065" t="s">
        <v>65</v>
      </c>
      <c r="F8065" t="b">
        <v>1</v>
      </c>
      <c r="G8065" s="1">
        <v>42114</v>
      </c>
      <c r="H8065">
        <v>2.600450038450066E+16</v>
      </c>
      <c r="I8065" t="s">
        <v>2541</v>
      </c>
      <c r="J8065" t="s">
        <v>67</v>
      </c>
      <c r="K8065">
        <v>1142.79</v>
      </c>
      <c r="L8065">
        <v>2610</v>
      </c>
      <c r="M8065">
        <v>5879</v>
      </c>
      <c r="N8065">
        <v>5277</v>
      </c>
      <c r="O8065" s="18">
        <f>(Sheet13[[#This Row],[Cost per Unit]]*Sheet13[[#This Row],[Produced Qty]])/SUM($T$2:$T$10001)</f>
        <v>1.3972254855519934E-4</v>
      </c>
      <c r="P8065">
        <v>1</v>
      </c>
      <c r="Q8065">
        <v>3</v>
      </c>
      <c r="R8065">
        <v>3257</v>
      </c>
      <c r="S8065">
        <v>161993</v>
      </c>
      <c r="T8065">
        <v>140127.04999999999</v>
      </c>
      <c r="U8065">
        <v>9443</v>
      </c>
      <c r="V8065" t="s">
        <v>397</v>
      </c>
      <c r="W8065" t="s">
        <v>398</v>
      </c>
      <c r="X8065" t="s">
        <v>399</v>
      </c>
      <c r="Y8065" t="s">
        <v>25197</v>
      </c>
      <c r="Z8065" t="s">
        <v>25198</v>
      </c>
      <c r="AA8065" t="str">
        <f>TEXT(Sheet13[[#This Row],[Doc Date]],"dd")</f>
        <v>20</v>
      </c>
      <c r="AB8065" t="str">
        <f>TEXT(Sheet13[[#This Row],[Doc Date]],"mmmm")</f>
        <v>April</v>
      </c>
      <c r="AC8065" t="str">
        <f>TEXT(Sheet13[[#This Row],[Doc Date]],"yyyy")</f>
        <v>2015</v>
      </c>
      <c r="AD8065" t="str">
        <f t="shared" si="250"/>
        <v>Q2</v>
      </c>
      <c r="AE8065" t="str">
        <f>TEXT(Sheet13[[#This Row],[Doc Date]],"mmm-yyyy")</f>
        <v>Apr-2015</v>
      </c>
      <c r="AF8065" s="7">
        <f>(Sheet13[[#This Row],[Rejected Qty]]/Sheet13[[#This Row],[Produced Qty]])*100</f>
        <v>1.8950161076369147E-2</v>
      </c>
      <c r="AG8065" s="5">
        <f t="shared" si="251"/>
        <v>26.554301686564333</v>
      </c>
    </row>
    <row r="8066" spans="1:33" x14ac:dyDescent="0.3">
      <c r="A8066" t="s">
        <v>25</v>
      </c>
      <c r="B8066" t="s">
        <v>25199</v>
      </c>
      <c r="C8066" t="s">
        <v>45</v>
      </c>
      <c r="D8066" t="s">
        <v>46</v>
      </c>
      <c r="E8066" t="s">
        <v>65</v>
      </c>
      <c r="F8066" t="b">
        <v>0</v>
      </c>
      <c r="G8066" s="1">
        <v>42102</v>
      </c>
      <c r="H8066">
        <v>2.6002147323998504E+16</v>
      </c>
      <c r="I8066" t="s">
        <v>3514</v>
      </c>
      <c r="J8066" t="s">
        <v>49</v>
      </c>
      <c r="K8066">
        <v>1302.95</v>
      </c>
      <c r="L8066">
        <v>3340</v>
      </c>
      <c r="M8066">
        <v>6678</v>
      </c>
      <c r="N8066">
        <v>5373</v>
      </c>
      <c r="O8066" s="18">
        <f>(Sheet13[[#This Row],[Cost per Unit]]*Sheet13[[#This Row],[Produced Qty]])/SUM($T$2:$T$10001)</f>
        <v>1.0644281449684147E-4</v>
      </c>
      <c r="P8066">
        <v>14</v>
      </c>
      <c r="Q8066">
        <v>4</v>
      </c>
      <c r="R8066">
        <v>188</v>
      </c>
      <c r="S8066">
        <v>134510</v>
      </c>
      <c r="T8066">
        <v>106750.97</v>
      </c>
      <c r="U8066">
        <v>8185</v>
      </c>
      <c r="V8066" t="s">
        <v>650</v>
      </c>
      <c r="W8066" t="s">
        <v>33</v>
      </c>
      <c r="X8066" t="s">
        <v>34</v>
      </c>
      <c r="Y8066" t="s">
        <v>25200</v>
      </c>
      <c r="Z8066" t="s">
        <v>25201</v>
      </c>
      <c r="AA8066" t="str">
        <f>TEXT(Sheet13[[#This Row],[Doc Date]],"dd")</f>
        <v>08</v>
      </c>
      <c r="AB8066" t="str">
        <f>TEXT(Sheet13[[#This Row],[Doc Date]],"mmmm")</f>
        <v>April</v>
      </c>
      <c r="AC8066" t="str">
        <f>TEXT(Sheet13[[#This Row],[Doc Date]],"yyyy")</f>
        <v>2015</v>
      </c>
      <c r="AD8066" t="str">
        <f t="shared" ref="AD8066:AD8129" si="252">"Q"&amp;ROUNDUP(MONTH(G8066)/3,0)</f>
        <v>Q2</v>
      </c>
      <c r="AE8066" t="str">
        <f>TEXT(Sheet13[[#This Row],[Doc Date]],"mmm-yyyy")</f>
        <v>Apr-2015</v>
      </c>
      <c r="AF8066" s="7">
        <f>(Sheet13[[#This Row],[Rejected Qty]]/Sheet13[[#This Row],[Produced Qty]])*100</f>
        <v>0.26056206960729572</v>
      </c>
      <c r="AG8066" s="5">
        <f t="shared" ref="AG8066:AG8129" si="253" xml:space="preserve"> T8066/N8066</f>
        <v>19.868038339847384</v>
      </c>
    </row>
    <row r="8067" spans="1:33" x14ac:dyDescent="0.3">
      <c r="A8067" t="s">
        <v>37</v>
      </c>
      <c r="B8067" t="s">
        <v>25202</v>
      </c>
      <c r="C8067" t="s">
        <v>64</v>
      </c>
      <c r="D8067" t="s">
        <v>28</v>
      </c>
      <c r="E8067" t="s">
        <v>54</v>
      </c>
      <c r="F8067" t="b">
        <v>0</v>
      </c>
      <c r="G8067" s="1">
        <v>42119</v>
      </c>
      <c r="H8067">
        <v>2.6008930747555204E+16</v>
      </c>
      <c r="I8067" t="s">
        <v>5625</v>
      </c>
      <c r="J8067" t="s">
        <v>56</v>
      </c>
      <c r="K8067">
        <v>1851.32</v>
      </c>
      <c r="L8067">
        <v>3219</v>
      </c>
      <c r="M8067">
        <v>6356</v>
      </c>
      <c r="N8067">
        <v>5424</v>
      </c>
      <c r="O8067" s="18">
        <f>(Sheet13[[#This Row],[Cost per Unit]]*Sheet13[[#This Row],[Produced Qty]])/SUM($T$2:$T$10001)</f>
        <v>7.3509597260709575E-5</v>
      </c>
      <c r="P8067">
        <v>28</v>
      </c>
      <c r="Q8067">
        <v>8</v>
      </c>
      <c r="R8067">
        <v>6187</v>
      </c>
      <c r="S8067">
        <v>143912</v>
      </c>
      <c r="T8067">
        <v>73722.41</v>
      </c>
      <c r="U8067">
        <v>6445</v>
      </c>
      <c r="V8067" t="s">
        <v>2654</v>
      </c>
      <c r="W8067" t="s">
        <v>33</v>
      </c>
      <c r="X8067" t="s">
        <v>34</v>
      </c>
      <c r="Y8067" t="s">
        <v>25203</v>
      </c>
      <c r="Z8067" t="s">
        <v>25204</v>
      </c>
      <c r="AA8067" t="str">
        <f>TEXT(Sheet13[[#This Row],[Doc Date]],"dd")</f>
        <v>25</v>
      </c>
      <c r="AB8067" t="str">
        <f>TEXT(Sheet13[[#This Row],[Doc Date]],"mmmm")</f>
        <v>April</v>
      </c>
      <c r="AC8067" t="str">
        <f>TEXT(Sheet13[[#This Row],[Doc Date]],"yyyy")</f>
        <v>2015</v>
      </c>
      <c r="AD8067" t="str">
        <f t="shared" si="252"/>
        <v>Q2</v>
      </c>
      <c r="AE8067" t="str">
        <f>TEXT(Sheet13[[#This Row],[Doc Date]],"mmm-yyyy")</f>
        <v>Apr-2015</v>
      </c>
      <c r="AF8067" s="7">
        <f>(Sheet13[[#This Row],[Rejected Qty]]/Sheet13[[#This Row],[Produced Qty]])*100</f>
        <v>0.51622418879056042</v>
      </c>
      <c r="AG8067" s="5">
        <f t="shared" si="253"/>
        <v>13.591889749262538</v>
      </c>
    </row>
    <row r="8068" spans="1:33" x14ac:dyDescent="0.3">
      <c r="A8068" t="s">
        <v>37</v>
      </c>
      <c r="B8068" t="s">
        <v>25205</v>
      </c>
      <c r="C8068" t="s">
        <v>27</v>
      </c>
      <c r="D8068" t="s">
        <v>46</v>
      </c>
      <c r="E8068" t="s">
        <v>65</v>
      </c>
      <c r="F8068" t="b">
        <v>1</v>
      </c>
      <c r="G8068" s="1">
        <v>42075</v>
      </c>
      <c r="H8068">
        <v>2.6009742170088712E+16</v>
      </c>
      <c r="I8068" t="s">
        <v>1085</v>
      </c>
      <c r="J8068" t="s">
        <v>56</v>
      </c>
      <c r="K8068">
        <v>1214.19</v>
      </c>
      <c r="L8068">
        <v>402</v>
      </c>
      <c r="M8068">
        <v>5066</v>
      </c>
      <c r="N8068">
        <v>6379</v>
      </c>
      <c r="O8068" s="18">
        <f>(Sheet13[[#This Row],[Cost per Unit]]*Sheet13[[#This Row],[Produced Qty]])/SUM($T$2:$T$10001)</f>
        <v>1.4048677609095812E-4</v>
      </c>
      <c r="P8068">
        <v>81</v>
      </c>
      <c r="Q8068">
        <v>5</v>
      </c>
      <c r="R8068">
        <v>7623</v>
      </c>
      <c r="S8068">
        <v>183290</v>
      </c>
      <c r="T8068">
        <v>140893.49</v>
      </c>
      <c r="U8068">
        <v>9529</v>
      </c>
      <c r="V8068" t="s">
        <v>397</v>
      </c>
      <c r="W8068" t="s">
        <v>398</v>
      </c>
      <c r="X8068" t="s">
        <v>399</v>
      </c>
      <c r="Y8068" t="s">
        <v>25206</v>
      </c>
      <c r="Z8068" t="s">
        <v>25207</v>
      </c>
      <c r="AA8068" t="str">
        <f>TEXT(Sheet13[[#This Row],[Doc Date]],"dd")</f>
        <v>12</v>
      </c>
      <c r="AB8068" t="str">
        <f>TEXT(Sheet13[[#This Row],[Doc Date]],"mmmm")</f>
        <v>March</v>
      </c>
      <c r="AC8068" t="str">
        <f>TEXT(Sheet13[[#This Row],[Doc Date]],"yyyy")</f>
        <v>2015</v>
      </c>
      <c r="AD8068" t="str">
        <f t="shared" si="252"/>
        <v>Q1</v>
      </c>
      <c r="AE8068" t="str">
        <f>TEXT(Sheet13[[#This Row],[Doc Date]],"mmm-yyyy")</f>
        <v>Mar-2015</v>
      </c>
      <c r="AF8068" s="7">
        <f>(Sheet13[[#This Row],[Rejected Qty]]/Sheet13[[#This Row],[Produced Qty]])*100</f>
        <v>1.2697915033704341</v>
      </c>
      <c r="AG8068" s="5">
        <f t="shared" si="253"/>
        <v>22.087081047186079</v>
      </c>
    </row>
    <row r="8069" spans="1:33" x14ac:dyDescent="0.3">
      <c r="A8069" t="s">
        <v>43</v>
      </c>
      <c r="B8069" t="s">
        <v>25208</v>
      </c>
      <c r="C8069" t="s">
        <v>53</v>
      </c>
      <c r="D8069" t="s">
        <v>46</v>
      </c>
      <c r="E8069" t="s">
        <v>29</v>
      </c>
      <c r="F8069" t="b">
        <v>1</v>
      </c>
      <c r="G8069" s="1">
        <v>42328</v>
      </c>
      <c r="H8069">
        <v>2.6002801524798524E+16</v>
      </c>
      <c r="I8069" t="s">
        <v>1246</v>
      </c>
      <c r="J8069" t="s">
        <v>49</v>
      </c>
      <c r="K8069">
        <v>1127.92</v>
      </c>
      <c r="L8069">
        <v>270</v>
      </c>
      <c r="M8069">
        <v>5740</v>
      </c>
      <c r="N8069">
        <v>5795</v>
      </c>
      <c r="O8069" s="18">
        <f>(Sheet13[[#This Row],[Cost per Unit]]*Sheet13[[#This Row],[Produced Qty]])/SUM($T$2:$T$10001)</f>
        <v>7.4332425146497765E-5</v>
      </c>
      <c r="P8069">
        <v>48</v>
      </c>
      <c r="Q8069">
        <v>7</v>
      </c>
      <c r="R8069">
        <v>6492</v>
      </c>
      <c r="S8069">
        <v>154872</v>
      </c>
      <c r="T8069">
        <v>74547.62</v>
      </c>
      <c r="U8069">
        <v>6794</v>
      </c>
      <c r="V8069" t="s">
        <v>650</v>
      </c>
      <c r="W8069" t="s">
        <v>33</v>
      </c>
      <c r="X8069" t="s">
        <v>34</v>
      </c>
      <c r="Y8069" t="s">
        <v>25209</v>
      </c>
      <c r="Z8069" t="s">
        <v>25210</v>
      </c>
      <c r="AA8069" t="str">
        <f>TEXT(Sheet13[[#This Row],[Doc Date]],"dd")</f>
        <v>20</v>
      </c>
      <c r="AB8069" t="str">
        <f>TEXT(Sheet13[[#This Row],[Doc Date]],"mmmm")</f>
        <v>November</v>
      </c>
      <c r="AC8069" t="str">
        <f>TEXT(Sheet13[[#This Row],[Doc Date]],"yyyy")</f>
        <v>2015</v>
      </c>
      <c r="AD8069" t="str">
        <f t="shared" si="252"/>
        <v>Q4</v>
      </c>
      <c r="AE8069" t="str">
        <f>TEXT(Sheet13[[#This Row],[Doc Date]],"mmm-yyyy")</f>
        <v>Nov-2015</v>
      </c>
      <c r="AF8069" s="7">
        <f>(Sheet13[[#This Row],[Rejected Qty]]/Sheet13[[#This Row],[Produced Qty]])*100</f>
        <v>0.82830025884383096</v>
      </c>
      <c r="AG8069" s="5">
        <f t="shared" si="253"/>
        <v>12.864127696289904</v>
      </c>
    </row>
    <row r="8070" spans="1:33" x14ac:dyDescent="0.3">
      <c r="A8070" t="s">
        <v>43</v>
      </c>
      <c r="B8070" t="s">
        <v>25211</v>
      </c>
      <c r="C8070" t="s">
        <v>64</v>
      </c>
      <c r="D8070" t="s">
        <v>28</v>
      </c>
      <c r="E8070" t="s">
        <v>54</v>
      </c>
      <c r="F8070" t="b">
        <v>0</v>
      </c>
      <c r="G8070" s="1">
        <v>42162</v>
      </c>
      <c r="H8070">
        <v>2.6005656028396936E+16</v>
      </c>
      <c r="I8070" t="s">
        <v>139</v>
      </c>
      <c r="J8070" t="s">
        <v>67</v>
      </c>
      <c r="K8070">
        <v>1847.42</v>
      </c>
      <c r="L8070">
        <v>2744</v>
      </c>
      <c r="M8070">
        <v>6925</v>
      </c>
      <c r="N8070">
        <v>6989</v>
      </c>
      <c r="O8070" s="18">
        <f>(Sheet13[[#This Row],[Cost per Unit]]*Sheet13[[#This Row],[Produced Qty]])/SUM($T$2:$T$10001)</f>
        <v>1.3675712355960679E-4</v>
      </c>
      <c r="P8070">
        <v>2</v>
      </c>
      <c r="Q8070">
        <v>2</v>
      </c>
      <c r="R8070">
        <v>4294</v>
      </c>
      <c r="S8070">
        <v>109042</v>
      </c>
      <c r="T8070">
        <v>137153.04</v>
      </c>
      <c r="U8070">
        <v>6347</v>
      </c>
      <c r="V8070" t="s">
        <v>397</v>
      </c>
      <c r="W8070" t="s">
        <v>398</v>
      </c>
      <c r="X8070" t="s">
        <v>399</v>
      </c>
      <c r="Y8070" t="s">
        <v>25212</v>
      </c>
      <c r="Z8070" t="s">
        <v>25213</v>
      </c>
      <c r="AA8070" t="str">
        <f>TEXT(Sheet13[[#This Row],[Doc Date]],"dd")</f>
        <v>07</v>
      </c>
      <c r="AB8070" t="str">
        <f>TEXT(Sheet13[[#This Row],[Doc Date]],"mmmm")</f>
        <v>June</v>
      </c>
      <c r="AC8070" t="str">
        <f>TEXT(Sheet13[[#This Row],[Doc Date]],"yyyy")</f>
        <v>2015</v>
      </c>
      <c r="AD8070" t="str">
        <f t="shared" si="252"/>
        <v>Q2</v>
      </c>
      <c r="AE8070" t="str">
        <f>TEXT(Sheet13[[#This Row],[Doc Date]],"mmm-yyyy")</f>
        <v>Jun-2015</v>
      </c>
      <c r="AF8070" s="7">
        <f>(Sheet13[[#This Row],[Rejected Qty]]/Sheet13[[#This Row],[Produced Qty]])*100</f>
        <v>2.8616397195593075E-2</v>
      </c>
      <c r="AG8070" s="5">
        <f t="shared" si="253"/>
        <v>19.624129346115325</v>
      </c>
    </row>
    <row r="8071" spans="1:33" x14ac:dyDescent="0.3">
      <c r="A8071" t="s">
        <v>25</v>
      </c>
      <c r="B8071" t="s">
        <v>25214</v>
      </c>
      <c r="C8071" t="s">
        <v>27</v>
      </c>
      <c r="D8071" t="s">
        <v>28</v>
      </c>
      <c r="E8071" t="s">
        <v>29</v>
      </c>
      <c r="F8071" t="b">
        <v>0</v>
      </c>
      <c r="G8071" s="1">
        <v>42335</v>
      </c>
      <c r="H8071">
        <v>2.600714934715746E+16</v>
      </c>
      <c r="I8071" t="s">
        <v>528</v>
      </c>
      <c r="J8071" t="s">
        <v>49</v>
      </c>
      <c r="K8071">
        <v>1381.15</v>
      </c>
      <c r="L8071">
        <v>71</v>
      </c>
      <c r="M8071">
        <v>6491</v>
      </c>
      <c r="N8071">
        <v>6194</v>
      </c>
      <c r="O8071" s="18">
        <f>(Sheet13[[#This Row],[Cost per Unit]]*Sheet13[[#This Row],[Produced Qty]])/SUM($T$2:$T$10001)</f>
        <v>6.9774400779278877E-5</v>
      </c>
      <c r="P8071">
        <v>53</v>
      </c>
      <c r="Q8071">
        <v>3</v>
      </c>
      <c r="R8071">
        <v>150</v>
      </c>
      <c r="S8071">
        <v>191808</v>
      </c>
      <c r="T8071">
        <v>69976.399999999994</v>
      </c>
      <c r="U8071">
        <v>8654</v>
      </c>
      <c r="V8071" t="s">
        <v>397</v>
      </c>
      <c r="W8071" t="s">
        <v>398</v>
      </c>
      <c r="X8071" t="s">
        <v>399</v>
      </c>
      <c r="Y8071" t="s">
        <v>25215</v>
      </c>
      <c r="Z8071" t="s">
        <v>25216</v>
      </c>
      <c r="AA8071" t="str">
        <f>TEXT(Sheet13[[#This Row],[Doc Date]],"dd")</f>
        <v>27</v>
      </c>
      <c r="AB8071" t="str">
        <f>TEXT(Sheet13[[#This Row],[Doc Date]],"mmmm")</f>
        <v>November</v>
      </c>
      <c r="AC8071" t="str">
        <f>TEXT(Sheet13[[#This Row],[Doc Date]],"yyyy")</f>
        <v>2015</v>
      </c>
      <c r="AD8071" t="str">
        <f t="shared" si="252"/>
        <v>Q4</v>
      </c>
      <c r="AE8071" t="str">
        <f>TEXT(Sheet13[[#This Row],[Doc Date]],"mmm-yyyy")</f>
        <v>Nov-2015</v>
      </c>
      <c r="AF8071" s="7">
        <f>(Sheet13[[#This Row],[Rejected Qty]]/Sheet13[[#This Row],[Produced Qty]])*100</f>
        <v>0.85566677429770743</v>
      </c>
      <c r="AG8071" s="5">
        <f t="shared" si="253"/>
        <v>11.297449144333225</v>
      </c>
    </row>
    <row r="8072" spans="1:33" x14ac:dyDescent="0.3">
      <c r="A8072" t="s">
        <v>25</v>
      </c>
      <c r="B8072" t="s">
        <v>25217</v>
      </c>
      <c r="C8072" t="s">
        <v>45</v>
      </c>
      <c r="D8072" t="s">
        <v>46</v>
      </c>
      <c r="E8072" t="s">
        <v>47</v>
      </c>
      <c r="F8072" t="b">
        <v>1</v>
      </c>
      <c r="G8072" s="1">
        <v>42215</v>
      </c>
      <c r="H8072">
        <v>2.6008452808984664E+16</v>
      </c>
      <c r="I8072" t="s">
        <v>1296</v>
      </c>
      <c r="J8072" t="s">
        <v>67</v>
      </c>
      <c r="K8072">
        <v>1052.01</v>
      </c>
      <c r="L8072">
        <v>4208</v>
      </c>
      <c r="M8072">
        <v>6168</v>
      </c>
      <c r="N8072">
        <v>6766</v>
      </c>
      <c r="O8072" s="18">
        <f>(Sheet13[[#This Row],[Cost per Unit]]*Sheet13[[#This Row],[Produced Qty]])/SUM($T$2:$T$10001)</f>
        <v>5.2082190319479862E-5</v>
      </c>
      <c r="P8072">
        <v>74</v>
      </c>
      <c r="Q8072">
        <v>2</v>
      </c>
      <c r="R8072">
        <v>5684</v>
      </c>
      <c r="S8072">
        <v>154034</v>
      </c>
      <c r="T8072">
        <v>52232.97</v>
      </c>
      <c r="U8072">
        <v>5236</v>
      </c>
      <c r="V8072" t="s">
        <v>397</v>
      </c>
      <c r="W8072" t="s">
        <v>398</v>
      </c>
      <c r="X8072" t="s">
        <v>399</v>
      </c>
      <c r="Y8072" t="s">
        <v>25218</v>
      </c>
      <c r="Z8072" t="s">
        <v>25219</v>
      </c>
      <c r="AA8072" t="str">
        <f>TEXT(Sheet13[[#This Row],[Doc Date]],"dd")</f>
        <v>30</v>
      </c>
      <c r="AB8072" t="str">
        <f>TEXT(Sheet13[[#This Row],[Doc Date]],"mmmm")</f>
        <v>July</v>
      </c>
      <c r="AC8072" t="str">
        <f>TEXT(Sheet13[[#This Row],[Doc Date]],"yyyy")</f>
        <v>2015</v>
      </c>
      <c r="AD8072" t="str">
        <f t="shared" si="252"/>
        <v>Q3</v>
      </c>
      <c r="AE8072" t="str">
        <f>TEXT(Sheet13[[#This Row],[Doc Date]],"mmm-yyyy")</f>
        <v>Jul-2015</v>
      </c>
      <c r="AF8072" s="7">
        <f>(Sheet13[[#This Row],[Rejected Qty]]/Sheet13[[#This Row],[Produced Qty]])*100</f>
        <v>1.093703813183565</v>
      </c>
      <c r="AG8072" s="5">
        <f t="shared" si="253"/>
        <v>7.719918711203074</v>
      </c>
    </row>
    <row r="8073" spans="1:33" x14ac:dyDescent="0.3">
      <c r="A8073" t="s">
        <v>43</v>
      </c>
      <c r="B8073" t="s">
        <v>25220</v>
      </c>
      <c r="C8073" t="s">
        <v>64</v>
      </c>
      <c r="D8073" t="s">
        <v>39</v>
      </c>
      <c r="E8073" t="s">
        <v>54</v>
      </c>
      <c r="F8073" t="b">
        <v>0</v>
      </c>
      <c r="G8073" s="1">
        <v>42042</v>
      </c>
      <c r="H8073">
        <v>2.6004409988641272E+16</v>
      </c>
      <c r="I8073" t="s">
        <v>1445</v>
      </c>
      <c r="J8073" t="s">
        <v>31</v>
      </c>
      <c r="K8073">
        <v>1786.62</v>
      </c>
      <c r="L8073">
        <v>1073</v>
      </c>
      <c r="M8073">
        <v>5968</v>
      </c>
      <c r="N8073">
        <v>5468</v>
      </c>
      <c r="O8073" s="18">
        <f>(Sheet13[[#This Row],[Cost per Unit]]*Sheet13[[#This Row],[Produced Qty]])/SUM($T$2:$T$10001)</f>
        <v>1.3333175013009271E-4</v>
      </c>
      <c r="P8073">
        <v>74</v>
      </c>
      <c r="Q8073">
        <v>8</v>
      </c>
      <c r="R8073">
        <v>7378</v>
      </c>
      <c r="S8073">
        <v>164530</v>
      </c>
      <c r="T8073">
        <v>133717.75</v>
      </c>
      <c r="U8073">
        <v>8715</v>
      </c>
      <c r="V8073" t="s">
        <v>397</v>
      </c>
      <c r="W8073" t="s">
        <v>398</v>
      </c>
      <c r="X8073" t="s">
        <v>399</v>
      </c>
      <c r="Y8073" t="s">
        <v>25221</v>
      </c>
      <c r="Z8073" t="s">
        <v>25222</v>
      </c>
      <c r="AA8073" t="str">
        <f>TEXT(Sheet13[[#This Row],[Doc Date]],"dd")</f>
        <v>07</v>
      </c>
      <c r="AB8073" t="str">
        <f>TEXT(Sheet13[[#This Row],[Doc Date]],"mmmm")</f>
        <v>February</v>
      </c>
      <c r="AC8073" t="str">
        <f>TEXT(Sheet13[[#This Row],[Doc Date]],"yyyy")</f>
        <v>2015</v>
      </c>
      <c r="AD8073" t="str">
        <f t="shared" si="252"/>
        <v>Q1</v>
      </c>
      <c r="AE8073" t="str">
        <f>TEXT(Sheet13[[#This Row],[Doc Date]],"mmm-yyyy")</f>
        <v>Feb-2015</v>
      </c>
      <c r="AF8073" s="7">
        <f>(Sheet13[[#This Row],[Rejected Qty]]/Sheet13[[#This Row],[Produced Qty]])*100</f>
        <v>1.3533284564740309</v>
      </c>
      <c r="AG8073" s="5">
        <f t="shared" si="253"/>
        <v>24.454599487929773</v>
      </c>
    </row>
    <row r="8074" spans="1:33" x14ac:dyDescent="0.3">
      <c r="A8074" t="s">
        <v>25</v>
      </c>
      <c r="B8074" t="s">
        <v>25223</v>
      </c>
      <c r="C8074" t="s">
        <v>45</v>
      </c>
      <c r="D8074" t="s">
        <v>46</v>
      </c>
      <c r="E8074" t="s">
        <v>54</v>
      </c>
      <c r="F8074" t="b">
        <v>0</v>
      </c>
      <c r="G8074" s="1">
        <v>42336</v>
      </c>
      <c r="H8074">
        <v>2.6006626184661464E+16</v>
      </c>
      <c r="I8074" t="s">
        <v>1658</v>
      </c>
      <c r="J8074" t="s">
        <v>31</v>
      </c>
      <c r="K8074">
        <v>1550.01</v>
      </c>
      <c r="L8074">
        <v>79</v>
      </c>
      <c r="M8074">
        <v>5654</v>
      </c>
      <c r="N8074">
        <v>5566</v>
      </c>
      <c r="O8074" s="18">
        <f>(Sheet13[[#This Row],[Cost per Unit]]*Sheet13[[#This Row],[Produced Qty]])/SUM($T$2:$T$10001)</f>
        <v>1.4891513570835851E-4</v>
      </c>
      <c r="P8074">
        <v>86</v>
      </c>
      <c r="Q8074">
        <v>5</v>
      </c>
      <c r="R8074">
        <v>1695</v>
      </c>
      <c r="S8074">
        <v>74456</v>
      </c>
      <c r="T8074">
        <v>149346.25</v>
      </c>
      <c r="U8074">
        <v>7737</v>
      </c>
      <c r="V8074" t="s">
        <v>397</v>
      </c>
      <c r="W8074" t="s">
        <v>398</v>
      </c>
      <c r="X8074" t="s">
        <v>399</v>
      </c>
      <c r="Y8074" t="s">
        <v>25224</v>
      </c>
      <c r="Z8074" t="s">
        <v>25225</v>
      </c>
      <c r="AA8074" t="str">
        <f>TEXT(Sheet13[[#This Row],[Doc Date]],"dd")</f>
        <v>28</v>
      </c>
      <c r="AB8074" t="str">
        <f>TEXT(Sheet13[[#This Row],[Doc Date]],"mmmm")</f>
        <v>November</v>
      </c>
      <c r="AC8074" t="str">
        <f>TEXT(Sheet13[[#This Row],[Doc Date]],"yyyy")</f>
        <v>2015</v>
      </c>
      <c r="AD8074" t="str">
        <f t="shared" si="252"/>
        <v>Q4</v>
      </c>
      <c r="AE8074" t="str">
        <f>TEXT(Sheet13[[#This Row],[Doc Date]],"mmm-yyyy")</f>
        <v>Nov-2015</v>
      </c>
      <c r="AF8074" s="7">
        <f>(Sheet13[[#This Row],[Rejected Qty]]/Sheet13[[#This Row],[Produced Qty]])*100</f>
        <v>1.545095220984549</v>
      </c>
      <c r="AG8074" s="5">
        <f t="shared" si="253"/>
        <v>26.831881063600431</v>
      </c>
    </row>
    <row r="8075" spans="1:33" x14ac:dyDescent="0.3">
      <c r="A8075" t="s">
        <v>37</v>
      </c>
      <c r="B8075" t="s">
        <v>25226</v>
      </c>
      <c r="C8075" t="s">
        <v>53</v>
      </c>
      <c r="D8075" t="s">
        <v>28</v>
      </c>
      <c r="E8075" t="s">
        <v>47</v>
      </c>
      <c r="F8075" t="b">
        <v>1</v>
      </c>
      <c r="G8075" s="1">
        <v>42174</v>
      </c>
      <c r="H8075">
        <v>2.600904002225988E+16</v>
      </c>
      <c r="I8075" t="s">
        <v>3648</v>
      </c>
      <c r="J8075" t="s">
        <v>56</v>
      </c>
      <c r="K8075">
        <v>1890.52</v>
      </c>
      <c r="L8075">
        <v>364</v>
      </c>
      <c r="M8075">
        <v>6403</v>
      </c>
      <c r="N8075">
        <v>6118</v>
      </c>
      <c r="O8075" s="18">
        <f>(Sheet13[[#This Row],[Cost per Unit]]*Sheet13[[#This Row],[Produced Qty]])/SUM($T$2:$T$10001)</f>
        <v>7.1253498741277027E-5</v>
      </c>
      <c r="P8075">
        <v>42</v>
      </c>
      <c r="Q8075">
        <v>8</v>
      </c>
      <c r="R8075">
        <v>7709</v>
      </c>
      <c r="S8075">
        <v>194943</v>
      </c>
      <c r="T8075">
        <v>71459.78</v>
      </c>
      <c r="U8075">
        <v>6365</v>
      </c>
      <c r="V8075" t="s">
        <v>397</v>
      </c>
      <c r="W8075" t="s">
        <v>398</v>
      </c>
      <c r="X8075" t="s">
        <v>399</v>
      </c>
      <c r="Y8075" t="s">
        <v>25227</v>
      </c>
      <c r="Z8075" t="s">
        <v>25228</v>
      </c>
      <c r="AA8075" t="str">
        <f>TEXT(Sheet13[[#This Row],[Doc Date]],"dd")</f>
        <v>19</v>
      </c>
      <c r="AB8075" t="str">
        <f>TEXT(Sheet13[[#This Row],[Doc Date]],"mmmm")</f>
        <v>June</v>
      </c>
      <c r="AC8075" t="str">
        <f>TEXT(Sheet13[[#This Row],[Doc Date]],"yyyy")</f>
        <v>2015</v>
      </c>
      <c r="AD8075" t="str">
        <f t="shared" si="252"/>
        <v>Q2</v>
      </c>
      <c r="AE8075" t="str">
        <f>TEXT(Sheet13[[#This Row],[Doc Date]],"mmm-yyyy")</f>
        <v>Jun-2015</v>
      </c>
      <c r="AF8075" s="7">
        <f>(Sheet13[[#This Row],[Rejected Qty]]/Sheet13[[#This Row],[Produced Qty]])*100</f>
        <v>0.68649885583524028</v>
      </c>
      <c r="AG8075" s="5">
        <f t="shared" si="253"/>
        <v>11.68025171624714</v>
      </c>
    </row>
    <row r="8076" spans="1:33" x14ac:dyDescent="0.3">
      <c r="A8076" t="s">
        <v>37</v>
      </c>
      <c r="B8076" t="s">
        <v>25229</v>
      </c>
      <c r="C8076" t="s">
        <v>64</v>
      </c>
      <c r="D8076" t="s">
        <v>39</v>
      </c>
      <c r="E8076" t="s">
        <v>47</v>
      </c>
      <c r="F8076" t="b">
        <v>1</v>
      </c>
      <c r="G8076" s="1">
        <v>42363</v>
      </c>
      <c r="H8076">
        <v>2.6003700824543728E+16</v>
      </c>
      <c r="I8076" t="s">
        <v>436</v>
      </c>
      <c r="J8076" t="s">
        <v>56</v>
      </c>
      <c r="K8076">
        <v>1834.75</v>
      </c>
      <c r="L8076">
        <v>3761</v>
      </c>
      <c r="M8076">
        <v>6648</v>
      </c>
      <c r="N8076">
        <v>5027</v>
      </c>
      <c r="O8076" s="18">
        <f>(Sheet13[[#This Row],[Cost per Unit]]*Sheet13[[#This Row],[Produced Qty]])/SUM($T$2:$T$10001)</f>
        <v>1.4319922346521391E-4</v>
      </c>
      <c r="P8076">
        <v>24</v>
      </c>
      <c r="Q8076">
        <v>7</v>
      </c>
      <c r="R8076">
        <v>9513</v>
      </c>
      <c r="S8076">
        <v>78442</v>
      </c>
      <c r="T8076">
        <v>143613.79</v>
      </c>
      <c r="U8076">
        <v>7731</v>
      </c>
      <c r="V8076" t="s">
        <v>397</v>
      </c>
      <c r="W8076" t="s">
        <v>398</v>
      </c>
      <c r="X8076" t="s">
        <v>399</v>
      </c>
      <c r="Y8076" t="s">
        <v>25230</v>
      </c>
      <c r="Z8076" t="s">
        <v>25231</v>
      </c>
      <c r="AA8076" t="str">
        <f>TEXT(Sheet13[[#This Row],[Doc Date]],"dd")</f>
        <v>25</v>
      </c>
      <c r="AB8076" t="str">
        <f>TEXT(Sheet13[[#This Row],[Doc Date]],"mmmm")</f>
        <v>December</v>
      </c>
      <c r="AC8076" t="str">
        <f>TEXT(Sheet13[[#This Row],[Doc Date]],"yyyy")</f>
        <v>2015</v>
      </c>
      <c r="AD8076" t="str">
        <f t="shared" si="252"/>
        <v>Q4</v>
      </c>
      <c r="AE8076" t="str">
        <f>TEXT(Sheet13[[#This Row],[Doc Date]],"mmm-yyyy")</f>
        <v>Dec-2015</v>
      </c>
      <c r="AF8076" s="7">
        <f>(Sheet13[[#This Row],[Rejected Qty]]/Sheet13[[#This Row],[Produced Qty]])*100</f>
        <v>0.47742192162323449</v>
      </c>
      <c r="AG8076" s="5">
        <f t="shared" si="253"/>
        <v>28.568488163914861</v>
      </c>
    </row>
    <row r="8077" spans="1:33" x14ac:dyDescent="0.3">
      <c r="A8077" t="s">
        <v>25</v>
      </c>
      <c r="B8077" t="s">
        <v>25232</v>
      </c>
      <c r="C8077" t="s">
        <v>53</v>
      </c>
      <c r="D8077" t="s">
        <v>46</v>
      </c>
      <c r="E8077" t="s">
        <v>47</v>
      </c>
      <c r="F8077" t="b">
        <v>1</v>
      </c>
      <c r="G8077" s="1">
        <v>42095</v>
      </c>
      <c r="H8077">
        <v>2.6006421385249872E+16</v>
      </c>
      <c r="I8077" t="s">
        <v>911</v>
      </c>
      <c r="J8077" t="s">
        <v>31</v>
      </c>
      <c r="K8077">
        <v>1528.4</v>
      </c>
      <c r="L8077">
        <v>3531</v>
      </c>
      <c r="M8077">
        <v>6352</v>
      </c>
      <c r="N8077">
        <v>6514</v>
      </c>
      <c r="O8077" s="18">
        <f>(Sheet13[[#This Row],[Cost per Unit]]*Sheet13[[#This Row],[Produced Qty]])/SUM($T$2:$T$10001)</f>
        <v>1.2475807121690728E-4</v>
      </c>
      <c r="P8077">
        <v>29</v>
      </c>
      <c r="Q8077">
        <v>6</v>
      </c>
      <c r="R8077">
        <v>5857</v>
      </c>
      <c r="S8077">
        <v>67781</v>
      </c>
      <c r="T8077">
        <v>125119.25</v>
      </c>
      <c r="U8077">
        <v>7249</v>
      </c>
      <c r="V8077" t="s">
        <v>397</v>
      </c>
      <c r="W8077" t="s">
        <v>398</v>
      </c>
      <c r="X8077" t="s">
        <v>399</v>
      </c>
      <c r="Y8077" t="s">
        <v>25233</v>
      </c>
      <c r="Z8077" t="s">
        <v>25234</v>
      </c>
      <c r="AA8077" t="str">
        <f>TEXT(Sheet13[[#This Row],[Doc Date]],"dd")</f>
        <v>01</v>
      </c>
      <c r="AB8077" t="str">
        <f>TEXT(Sheet13[[#This Row],[Doc Date]],"mmmm")</f>
        <v>April</v>
      </c>
      <c r="AC8077" t="str">
        <f>TEXT(Sheet13[[#This Row],[Doc Date]],"yyyy")</f>
        <v>2015</v>
      </c>
      <c r="AD8077" t="str">
        <f t="shared" si="252"/>
        <v>Q2</v>
      </c>
      <c r="AE8077" t="str">
        <f>TEXT(Sheet13[[#This Row],[Doc Date]],"mmm-yyyy")</f>
        <v>Apr-2015</v>
      </c>
      <c r="AF8077" s="7">
        <f>(Sheet13[[#This Row],[Rejected Qty]]/Sheet13[[#This Row],[Produced Qty]])*100</f>
        <v>0.44519496469143383</v>
      </c>
      <c r="AG8077" s="5">
        <f t="shared" si="253"/>
        <v>19.20774485723058</v>
      </c>
    </row>
    <row r="8078" spans="1:33" x14ac:dyDescent="0.3">
      <c r="A8078" t="s">
        <v>43</v>
      </c>
      <c r="B8078" t="s">
        <v>25235</v>
      </c>
      <c r="C8078" t="s">
        <v>27</v>
      </c>
      <c r="D8078" t="s">
        <v>28</v>
      </c>
      <c r="E8078" t="s">
        <v>29</v>
      </c>
      <c r="F8078" t="b">
        <v>1</v>
      </c>
      <c r="G8078" s="1">
        <v>42062</v>
      </c>
      <c r="H8078">
        <v>2.6005310101195112E+16</v>
      </c>
      <c r="I8078" t="s">
        <v>2642</v>
      </c>
      <c r="J8078" t="s">
        <v>49</v>
      </c>
      <c r="K8078">
        <v>1776.3</v>
      </c>
      <c r="L8078">
        <v>3800</v>
      </c>
      <c r="M8078">
        <v>5217</v>
      </c>
      <c r="N8078">
        <v>5304</v>
      </c>
      <c r="O8078" s="18">
        <f>(Sheet13[[#This Row],[Cost per Unit]]*Sheet13[[#This Row],[Produced Qty]])/SUM($T$2:$T$10001)</f>
        <v>1.2085937806380185E-4</v>
      </c>
      <c r="P8078">
        <v>28</v>
      </c>
      <c r="Q8078">
        <v>4</v>
      </c>
      <c r="R8078">
        <v>9719</v>
      </c>
      <c r="S8078">
        <v>121391</v>
      </c>
      <c r="T8078">
        <v>121209.27</v>
      </c>
      <c r="U8078">
        <v>8750</v>
      </c>
      <c r="V8078" t="s">
        <v>84</v>
      </c>
      <c r="W8078" t="s">
        <v>85</v>
      </c>
      <c r="X8078" t="s">
        <v>86</v>
      </c>
      <c r="Y8078" t="s">
        <v>25236</v>
      </c>
      <c r="Z8078" t="s">
        <v>25237</v>
      </c>
      <c r="AA8078" t="str">
        <f>TEXT(Sheet13[[#This Row],[Doc Date]],"dd")</f>
        <v>27</v>
      </c>
      <c r="AB8078" t="str">
        <f>TEXT(Sheet13[[#This Row],[Doc Date]],"mmmm")</f>
        <v>February</v>
      </c>
      <c r="AC8078" t="str">
        <f>TEXT(Sheet13[[#This Row],[Doc Date]],"yyyy")</f>
        <v>2015</v>
      </c>
      <c r="AD8078" t="str">
        <f t="shared" si="252"/>
        <v>Q1</v>
      </c>
      <c r="AE8078" t="str">
        <f>TEXT(Sheet13[[#This Row],[Doc Date]],"mmm-yyyy")</f>
        <v>Feb-2015</v>
      </c>
      <c r="AF8078" s="7">
        <f>(Sheet13[[#This Row],[Rejected Qty]]/Sheet13[[#This Row],[Produced Qty]])*100</f>
        <v>0.52790346907993968</v>
      </c>
      <c r="AG8078" s="5">
        <f t="shared" si="253"/>
        <v>22.852426470588235</v>
      </c>
    </row>
    <row r="8079" spans="1:33" x14ac:dyDescent="0.3">
      <c r="A8079" t="s">
        <v>25</v>
      </c>
      <c r="B8079" t="s">
        <v>25238</v>
      </c>
      <c r="C8079" t="s">
        <v>45</v>
      </c>
      <c r="D8079" t="s">
        <v>39</v>
      </c>
      <c r="E8079" t="s">
        <v>65</v>
      </c>
      <c r="F8079" t="b">
        <v>0</v>
      </c>
      <c r="G8079" s="1">
        <v>42155</v>
      </c>
      <c r="H8079">
        <v>2.6003322205379272E+16</v>
      </c>
      <c r="I8079" t="s">
        <v>2774</v>
      </c>
      <c r="J8079" t="s">
        <v>49</v>
      </c>
      <c r="K8079">
        <v>1767.82</v>
      </c>
      <c r="L8079">
        <v>4495</v>
      </c>
      <c r="M8079">
        <v>5746</v>
      </c>
      <c r="N8079">
        <v>5141</v>
      </c>
      <c r="O8079" s="18">
        <f>(Sheet13[[#This Row],[Cost per Unit]]*Sheet13[[#This Row],[Produced Qty]])/SUM($T$2:$T$10001)</f>
        <v>1.4706759440214788E-4</v>
      </c>
      <c r="P8079">
        <v>31</v>
      </c>
      <c r="Q8079">
        <v>0</v>
      </c>
      <c r="R8079">
        <v>5928</v>
      </c>
      <c r="S8079">
        <v>60715</v>
      </c>
      <c r="T8079">
        <v>147493.35999999999</v>
      </c>
      <c r="U8079">
        <v>5616</v>
      </c>
      <c r="V8079" t="s">
        <v>397</v>
      </c>
      <c r="W8079" t="s">
        <v>398</v>
      </c>
      <c r="X8079" t="s">
        <v>399</v>
      </c>
      <c r="Y8079" t="s">
        <v>25239</v>
      </c>
      <c r="Z8079" t="s">
        <v>25240</v>
      </c>
      <c r="AA8079" t="str">
        <f>TEXT(Sheet13[[#This Row],[Doc Date]],"dd")</f>
        <v>31</v>
      </c>
      <c r="AB8079" t="str">
        <f>TEXT(Sheet13[[#This Row],[Doc Date]],"mmmm")</f>
        <v>May</v>
      </c>
      <c r="AC8079" t="str">
        <f>TEXT(Sheet13[[#This Row],[Doc Date]],"yyyy")</f>
        <v>2015</v>
      </c>
      <c r="AD8079" t="str">
        <f t="shared" si="252"/>
        <v>Q2</v>
      </c>
      <c r="AE8079" t="str">
        <f>TEXT(Sheet13[[#This Row],[Doc Date]],"mmm-yyyy")</f>
        <v>May-2015</v>
      </c>
      <c r="AF8079" s="7">
        <f>(Sheet13[[#This Row],[Rejected Qty]]/Sheet13[[#This Row],[Produced Qty]])*100</f>
        <v>0.60299552616222529</v>
      </c>
      <c r="AG8079" s="5">
        <f t="shared" si="253"/>
        <v>28.68962458665629</v>
      </c>
    </row>
    <row r="8080" spans="1:33" x14ac:dyDescent="0.3">
      <c r="A8080" t="s">
        <v>25</v>
      </c>
      <c r="B8080" t="s">
        <v>25241</v>
      </c>
      <c r="C8080" t="s">
        <v>53</v>
      </c>
      <c r="D8080" t="s">
        <v>46</v>
      </c>
      <c r="E8080" t="s">
        <v>65</v>
      </c>
      <c r="F8080" t="b">
        <v>1</v>
      </c>
      <c r="G8080" s="1">
        <v>42263</v>
      </c>
      <c r="H8080">
        <v>2.6005704895109008E+16</v>
      </c>
      <c r="I8080" t="s">
        <v>550</v>
      </c>
      <c r="J8080" t="s">
        <v>49</v>
      </c>
      <c r="K8080">
        <v>1150.54</v>
      </c>
      <c r="L8080">
        <v>4398</v>
      </c>
      <c r="M8080">
        <v>6614</v>
      </c>
      <c r="N8080">
        <v>6026</v>
      </c>
      <c r="O8080" s="18">
        <f>(Sheet13[[#This Row],[Cost per Unit]]*Sheet13[[#This Row],[Produced Qty]])/SUM($T$2:$T$10001)</f>
        <v>9.8519851738653399E-5</v>
      </c>
      <c r="P8080">
        <v>22</v>
      </c>
      <c r="Q8080">
        <v>3</v>
      </c>
      <c r="R8080">
        <v>1080</v>
      </c>
      <c r="S8080">
        <v>104778</v>
      </c>
      <c r="T8080">
        <v>98805.07</v>
      </c>
      <c r="U8080">
        <v>5546</v>
      </c>
      <c r="V8080" t="s">
        <v>495</v>
      </c>
      <c r="W8080" t="s">
        <v>33</v>
      </c>
      <c r="X8080" t="s">
        <v>34</v>
      </c>
      <c r="Y8080" t="s">
        <v>25242</v>
      </c>
      <c r="Z8080" t="s">
        <v>25243</v>
      </c>
      <c r="AA8080" t="str">
        <f>TEXT(Sheet13[[#This Row],[Doc Date]],"dd")</f>
        <v>16</v>
      </c>
      <c r="AB8080" t="str">
        <f>TEXT(Sheet13[[#This Row],[Doc Date]],"mmmm")</f>
        <v>September</v>
      </c>
      <c r="AC8080" t="str">
        <f>TEXT(Sheet13[[#This Row],[Doc Date]],"yyyy")</f>
        <v>2015</v>
      </c>
      <c r="AD8080" t="str">
        <f t="shared" si="252"/>
        <v>Q3</v>
      </c>
      <c r="AE8080" t="str">
        <f>TEXT(Sheet13[[#This Row],[Doc Date]],"mmm-yyyy")</f>
        <v>Sep-2015</v>
      </c>
      <c r="AF8080" s="7">
        <f>(Sheet13[[#This Row],[Rejected Qty]]/Sheet13[[#This Row],[Produced Qty]])*100</f>
        <v>0.36508463325589113</v>
      </c>
      <c r="AG8080" s="5">
        <f t="shared" si="253"/>
        <v>16.396460338533025</v>
      </c>
    </row>
    <row r="8081" spans="1:33" x14ac:dyDescent="0.3">
      <c r="A8081" t="s">
        <v>100</v>
      </c>
      <c r="B8081" t="s">
        <v>25244</v>
      </c>
      <c r="C8081" t="s">
        <v>27</v>
      </c>
      <c r="D8081" t="s">
        <v>46</v>
      </c>
      <c r="E8081" t="s">
        <v>47</v>
      </c>
      <c r="F8081" t="b">
        <v>0</v>
      </c>
      <c r="G8081" s="1">
        <v>42019</v>
      </c>
      <c r="H8081">
        <v>2.6001821557284064E+16</v>
      </c>
      <c r="I8081" t="s">
        <v>276</v>
      </c>
      <c r="J8081" t="s">
        <v>67</v>
      </c>
      <c r="K8081">
        <v>1987.44</v>
      </c>
      <c r="L8081">
        <v>3925</v>
      </c>
      <c r="M8081">
        <v>6851</v>
      </c>
      <c r="N8081">
        <v>5010</v>
      </c>
      <c r="O8081" s="18">
        <f>(Sheet13[[#This Row],[Cost per Unit]]*Sheet13[[#This Row],[Produced Qty]])/SUM($T$2:$T$10001)</f>
        <v>1.1120155777610596E-4</v>
      </c>
      <c r="P8081">
        <v>72</v>
      </c>
      <c r="Q8081">
        <v>8</v>
      </c>
      <c r="R8081">
        <v>1885</v>
      </c>
      <c r="S8081">
        <v>141241</v>
      </c>
      <c r="T8081">
        <v>111523.49</v>
      </c>
      <c r="U8081">
        <v>9202</v>
      </c>
      <c r="V8081" t="s">
        <v>963</v>
      </c>
      <c r="W8081" t="s">
        <v>233</v>
      </c>
      <c r="X8081" t="s">
        <v>234</v>
      </c>
      <c r="Y8081" t="s">
        <v>25245</v>
      </c>
      <c r="Z8081" t="s">
        <v>25246</v>
      </c>
      <c r="AA8081" t="str">
        <f>TEXT(Sheet13[[#This Row],[Doc Date]],"dd")</f>
        <v>15</v>
      </c>
      <c r="AB8081" t="str">
        <f>TEXT(Sheet13[[#This Row],[Doc Date]],"mmmm")</f>
        <v>January</v>
      </c>
      <c r="AC8081" t="str">
        <f>TEXT(Sheet13[[#This Row],[Doc Date]],"yyyy")</f>
        <v>2015</v>
      </c>
      <c r="AD8081" t="str">
        <f t="shared" si="252"/>
        <v>Q1</v>
      </c>
      <c r="AE8081" t="str">
        <f>TEXT(Sheet13[[#This Row],[Doc Date]],"mmm-yyyy")</f>
        <v>Jan-2015</v>
      </c>
      <c r="AF8081" s="7">
        <f>(Sheet13[[#This Row],[Rejected Qty]]/Sheet13[[#This Row],[Produced Qty]])*100</f>
        <v>1.437125748502994</v>
      </c>
      <c r="AG8081" s="5">
        <f t="shared" si="253"/>
        <v>22.260177644710581</v>
      </c>
    </row>
    <row r="8082" spans="1:33" x14ac:dyDescent="0.3">
      <c r="A8082" t="s">
        <v>37</v>
      </c>
      <c r="B8082" t="s">
        <v>25247</v>
      </c>
      <c r="C8082" t="s">
        <v>45</v>
      </c>
      <c r="D8082" t="s">
        <v>46</v>
      </c>
      <c r="E8082" t="s">
        <v>65</v>
      </c>
      <c r="F8082" t="b">
        <v>1</v>
      </c>
      <c r="G8082" s="1">
        <v>42114</v>
      </c>
      <c r="H8082">
        <v>2.6003077854029824E+16</v>
      </c>
      <c r="I8082" t="s">
        <v>2826</v>
      </c>
      <c r="J8082" t="s">
        <v>56</v>
      </c>
      <c r="K8082">
        <v>1782.83</v>
      </c>
      <c r="L8082">
        <v>3453</v>
      </c>
      <c r="M8082">
        <v>6543</v>
      </c>
      <c r="N8082">
        <v>5458</v>
      </c>
      <c r="O8082" s="18">
        <f>(Sheet13[[#This Row],[Cost per Unit]]*Sheet13[[#This Row],[Produced Qty]])/SUM($T$2:$T$10001)</f>
        <v>9.4048785624387802E-5</v>
      </c>
      <c r="P8082">
        <v>48</v>
      </c>
      <c r="Q8082">
        <v>3</v>
      </c>
      <c r="R8082">
        <v>1754</v>
      </c>
      <c r="S8082">
        <v>166079</v>
      </c>
      <c r="T8082">
        <v>94321.06</v>
      </c>
      <c r="U8082">
        <v>5590</v>
      </c>
      <c r="V8082" t="s">
        <v>91</v>
      </c>
      <c r="W8082" t="s">
        <v>92</v>
      </c>
      <c r="X8082" t="s">
        <v>93</v>
      </c>
      <c r="Y8082" t="s">
        <v>25248</v>
      </c>
      <c r="Z8082" t="s">
        <v>25249</v>
      </c>
      <c r="AA8082" t="str">
        <f>TEXT(Sheet13[[#This Row],[Doc Date]],"dd")</f>
        <v>20</v>
      </c>
      <c r="AB8082" t="str">
        <f>TEXT(Sheet13[[#This Row],[Doc Date]],"mmmm")</f>
        <v>April</v>
      </c>
      <c r="AC8082" t="str">
        <f>TEXT(Sheet13[[#This Row],[Doc Date]],"yyyy")</f>
        <v>2015</v>
      </c>
      <c r="AD8082" t="str">
        <f t="shared" si="252"/>
        <v>Q2</v>
      </c>
      <c r="AE8082" t="str">
        <f>TEXT(Sheet13[[#This Row],[Doc Date]],"mmm-yyyy")</f>
        <v>Apr-2015</v>
      </c>
      <c r="AF8082" s="7">
        <f>(Sheet13[[#This Row],[Rejected Qty]]/Sheet13[[#This Row],[Produced Qty]])*100</f>
        <v>0.87944301942103342</v>
      </c>
      <c r="AG8082" s="5">
        <f t="shared" si="253"/>
        <v>17.281249541956761</v>
      </c>
    </row>
    <row r="8083" spans="1:33" x14ac:dyDescent="0.3">
      <c r="A8083" t="s">
        <v>100</v>
      </c>
      <c r="B8083" t="s">
        <v>25250</v>
      </c>
      <c r="C8083" t="s">
        <v>45</v>
      </c>
      <c r="D8083" t="s">
        <v>46</v>
      </c>
      <c r="E8083" t="s">
        <v>47</v>
      </c>
      <c r="F8083" t="b">
        <v>0</v>
      </c>
      <c r="G8083" s="1">
        <v>42310</v>
      </c>
      <c r="H8083">
        <v>2.60066902023926E+16</v>
      </c>
      <c r="I8083" t="s">
        <v>2023</v>
      </c>
      <c r="J8083" t="s">
        <v>49</v>
      </c>
      <c r="K8083">
        <v>1670.86</v>
      </c>
      <c r="L8083">
        <v>1734</v>
      </c>
      <c r="M8083">
        <v>6732</v>
      </c>
      <c r="N8083">
        <v>6801</v>
      </c>
      <c r="O8083" s="18">
        <f>(Sheet13[[#This Row],[Cost per Unit]]*Sheet13[[#This Row],[Produced Qty]])/SUM($T$2:$T$10001)</f>
        <v>1.1916417573117461E-4</v>
      </c>
      <c r="P8083">
        <v>39</v>
      </c>
      <c r="Q8083">
        <v>5</v>
      </c>
      <c r="R8083">
        <v>122</v>
      </c>
      <c r="S8083">
        <v>194346</v>
      </c>
      <c r="T8083">
        <v>119509.16</v>
      </c>
      <c r="U8083">
        <v>7681</v>
      </c>
      <c r="V8083" t="s">
        <v>84</v>
      </c>
      <c r="W8083" t="s">
        <v>85</v>
      </c>
      <c r="X8083" t="s">
        <v>86</v>
      </c>
      <c r="Y8083" t="s">
        <v>25251</v>
      </c>
      <c r="Z8083" t="s">
        <v>25252</v>
      </c>
      <c r="AA8083" t="str">
        <f>TEXT(Sheet13[[#This Row],[Doc Date]],"dd")</f>
        <v>02</v>
      </c>
      <c r="AB8083" t="str">
        <f>TEXT(Sheet13[[#This Row],[Doc Date]],"mmmm")</f>
        <v>November</v>
      </c>
      <c r="AC8083" t="str">
        <f>TEXT(Sheet13[[#This Row],[Doc Date]],"yyyy")</f>
        <v>2015</v>
      </c>
      <c r="AD8083" t="str">
        <f t="shared" si="252"/>
        <v>Q4</v>
      </c>
      <c r="AE8083" t="str">
        <f>TEXT(Sheet13[[#This Row],[Doc Date]],"mmm-yyyy")</f>
        <v>Nov-2015</v>
      </c>
      <c r="AF8083" s="7">
        <f>(Sheet13[[#This Row],[Rejected Qty]]/Sheet13[[#This Row],[Produced Qty]])*100</f>
        <v>0.57344508160564622</v>
      </c>
      <c r="AG8083" s="5">
        <f t="shared" si="253"/>
        <v>17.57229230995442</v>
      </c>
    </row>
    <row r="8084" spans="1:33" x14ac:dyDescent="0.3">
      <c r="A8084" t="s">
        <v>37</v>
      </c>
      <c r="B8084" t="s">
        <v>25253</v>
      </c>
      <c r="C8084" t="s">
        <v>64</v>
      </c>
      <c r="D8084" t="s">
        <v>28</v>
      </c>
      <c r="E8084" t="s">
        <v>65</v>
      </c>
      <c r="F8084" t="b">
        <v>0</v>
      </c>
      <c r="G8084" s="1">
        <v>42221</v>
      </c>
      <c r="H8084">
        <v>2.6005694565682696E+16</v>
      </c>
      <c r="I8084" t="s">
        <v>787</v>
      </c>
      <c r="J8084" t="s">
        <v>56</v>
      </c>
      <c r="K8084">
        <v>1928.01</v>
      </c>
      <c r="L8084">
        <v>3929</v>
      </c>
      <c r="M8084">
        <v>6993</v>
      </c>
      <c r="N8084">
        <v>5173</v>
      </c>
      <c r="O8084" s="18">
        <f>(Sheet13[[#This Row],[Cost per Unit]]*Sheet13[[#This Row],[Produced Qty]])/SUM($T$2:$T$10001)</f>
        <v>1.2775595225118382E-4</v>
      </c>
      <c r="P8084">
        <v>66</v>
      </c>
      <c r="Q8084">
        <v>3</v>
      </c>
      <c r="R8084">
        <v>8790</v>
      </c>
      <c r="S8084">
        <v>182719</v>
      </c>
      <c r="T8084">
        <v>128125.81</v>
      </c>
      <c r="U8084">
        <v>9895</v>
      </c>
      <c r="V8084" t="s">
        <v>91</v>
      </c>
      <c r="W8084" t="s">
        <v>92</v>
      </c>
      <c r="X8084" t="s">
        <v>93</v>
      </c>
      <c r="Y8084" t="s">
        <v>25254</v>
      </c>
      <c r="Z8084" t="s">
        <v>25255</v>
      </c>
      <c r="AA8084" t="str">
        <f>TEXT(Sheet13[[#This Row],[Doc Date]],"dd")</f>
        <v>05</v>
      </c>
      <c r="AB8084" t="str">
        <f>TEXT(Sheet13[[#This Row],[Doc Date]],"mmmm")</f>
        <v>August</v>
      </c>
      <c r="AC8084" t="str">
        <f>TEXT(Sheet13[[#This Row],[Doc Date]],"yyyy")</f>
        <v>2015</v>
      </c>
      <c r="AD8084" t="str">
        <f t="shared" si="252"/>
        <v>Q3</v>
      </c>
      <c r="AE8084" t="str">
        <f>TEXT(Sheet13[[#This Row],[Doc Date]],"mmm-yyyy")</f>
        <v>Aug-2015</v>
      </c>
      <c r="AF8084" s="7">
        <f>(Sheet13[[#This Row],[Rejected Qty]]/Sheet13[[#This Row],[Produced Qty]])*100</f>
        <v>1.2758554030543205</v>
      </c>
      <c r="AG8084" s="5">
        <f t="shared" si="253"/>
        <v>24.76818287260777</v>
      </c>
    </row>
    <row r="8085" spans="1:33" x14ac:dyDescent="0.3">
      <c r="A8085" t="s">
        <v>100</v>
      </c>
      <c r="B8085" t="s">
        <v>25256</v>
      </c>
      <c r="C8085" t="s">
        <v>27</v>
      </c>
      <c r="D8085" t="s">
        <v>39</v>
      </c>
      <c r="E8085" t="s">
        <v>54</v>
      </c>
      <c r="F8085" t="b">
        <v>0</v>
      </c>
      <c r="G8085" s="1">
        <v>42124</v>
      </c>
      <c r="H8085">
        <v>2.6002483151490432E+16</v>
      </c>
      <c r="I8085" t="s">
        <v>5025</v>
      </c>
      <c r="J8085" t="s">
        <v>31</v>
      </c>
      <c r="K8085">
        <v>1355.89</v>
      </c>
      <c r="L8085">
        <v>922</v>
      </c>
      <c r="M8085">
        <v>6818</v>
      </c>
      <c r="N8085">
        <v>6152</v>
      </c>
      <c r="O8085" s="18">
        <f>(Sheet13[[#This Row],[Cost per Unit]]*Sheet13[[#This Row],[Produced Qty]])/SUM($T$2:$T$10001)</f>
        <v>1.2778814904040365E-4</v>
      </c>
      <c r="P8085">
        <v>91</v>
      </c>
      <c r="Q8085">
        <v>7</v>
      </c>
      <c r="R8085">
        <v>518</v>
      </c>
      <c r="S8085">
        <v>91141</v>
      </c>
      <c r="T8085">
        <v>128158.1</v>
      </c>
      <c r="U8085">
        <v>6695</v>
      </c>
      <c r="V8085" t="s">
        <v>495</v>
      </c>
      <c r="W8085" t="s">
        <v>33</v>
      </c>
      <c r="X8085" t="s">
        <v>34</v>
      </c>
      <c r="Y8085" t="s">
        <v>25257</v>
      </c>
      <c r="Z8085" t="s">
        <v>25258</v>
      </c>
      <c r="AA8085" t="str">
        <f>TEXT(Sheet13[[#This Row],[Doc Date]],"dd")</f>
        <v>30</v>
      </c>
      <c r="AB8085" t="str">
        <f>TEXT(Sheet13[[#This Row],[Doc Date]],"mmmm")</f>
        <v>April</v>
      </c>
      <c r="AC8085" t="str">
        <f>TEXT(Sheet13[[#This Row],[Doc Date]],"yyyy")</f>
        <v>2015</v>
      </c>
      <c r="AD8085" t="str">
        <f t="shared" si="252"/>
        <v>Q2</v>
      </c>
      <c r="AE8085" t="str">
        <f>TEXT(Sheet13[[#This Row],[Doc Date]],"mmm-yyyy")</f>
        <v>Apr-2015</v>
      </c>
      <c r="AF8085" s="7">
        <f>(Sheet13[[#This Row],[Rejected Qty]]/Sheet13[[#This Row],[Produced Qty]])*100</f>
        <v>1.4791937581274384</v>
      </c>
      <c r="AG8085" s="5">
        <f t="shared" si="253"/>
        <v>20.831940832249675</v>
      </c>
    </row>
    <row r="8086" spans="1:33" x14ac:dyDescent="0.3">
      <c r="A8086" t="s">
        <v>37</v>
      </c>
      <c r="B8086" t="s">
        <v>25259</v>
      </c>
      <c r="C8086" t="s">
        <v>27</v>
      </c>
      <c r="D8086" t="s">
        <v>28</v>
      </c>
      <c r="E8086" t="s">
        <v>47</v>
      </c>
      <c r="F8086" t="b">
        <v>0</v>
      </c>
      <c r="G8086" s="1">
        <v>42280</v>
      </c>
      <c r="H8086">
        <v>2.600926956667792E+16</v>
      </c>
      <c r="I8086" t="s">
        <v>2718</v>
      </c>
      <c r="J8086" t="s">
        <v>49</v>
      </c>
      <c r="K8086">
        <v>1195.26</v>
      </c>
      <c r="L8086">
        <v>4060</v>
      </c>
      <c r="M8086">
        <v>6294</v>
      </c>
      <c r="N8086">
        <v>5106</v>
      </c>
      <c r="O8086" s="18">
        <f>(Sheet13[[#This Row],[Cost per Unit]]*Sheet13[[#This Row],[Produced Qty]])/SUM($T$2:$T$10001)</f>
        <v>1.119538897499139E-4</v>
      </c>
      <c r="P8086">
        <v>92</v>
      </c>
      <c r="Q8086">
        <v>1</v>
      </c>
      <c r="R8086">
        <v>4498</v>
      </c>
      <c r="S8086">
        <v>125936</v>
      </c>
      <c r="T8086">
        <v>112278</v>
      </c>
      <c r="U8086">
        <v>6568</v>
      </c>
      <c r="V8086" t="s">
        <v>397</v>
      </c>
      <c r="W8086" t="s">
        <v>398</v>
      </c>
      <c r="X8086" t="s">
        <v>399</v>
      </c>
      <c r="Y8086" t="s">
        <v>25260</v>
      </c>
      <c r="Z8086" t="s">
        <v>25261</v>
      </c>
      <c r="AA8086" t="str">
        <f>TEXT(Sheet13[[#This Row],[Doc Date]],"dd")</f>
        <v>03</v>
      </c>
      <c r="AB8086" t="str">
        <f>TEXT(Sheet13[[#This Row],[Doc Date]],"mmmm")</f>
        <v>October</v>
      </c>
      <c r="AC8086" t="str">
        <f>TEXT(Sheet13[[#This Row],[Doc Date]],"yyyy")</f>
        <v>2015</v>
      </c>
      <c r="AD8086" t="str">
        <f t="shared" si="252"/>
        <v>Q4</v>
      </c>
      <c r="AE8086" t="str">
        <f>TEXT(Sheet13[[#This Row],[Doc Date]],"mmm-yyyy")</f>
        <v>Oct-2015</v>
      </c>
      <c r="AF8086" s="7">
        <f>(Sheet13[[#This Row],[Rejected Qty]]/Sheet13[[#This Row],[Produced Qty]])*100</f>
        <v>1.8018018018018018</v>
      </c>
      <c r="AG8086" s="5">
        <f t="shared" si="253"/>
        <v>21.98942420681551</v>
      </c>
    </row>
    <row r="8087" spans="1:33" x14ac:dyDescent="0.3">
      <c r="A8087" t="s">
        <v>25</v>
      </c>
      <c r="B8087" t="s">
        <v>25262</v>
      </c>
      <c r="C8087" t="s">
        <v>53</v>
      </c>
      <c r="D8087" t="s">
        <v>28</v>
      </c>
      <c r="E8087" t="s">
        <v>65</v>
      </c>
      <c r="F8087" t="b">
        <v>0</v>
      </c>
      <c r="G8087" s="1">
        <v>42199</v>
      </c>
      <c r="H8087">
        <v>2.6005141666282652E+16</v>
      </c>
      <c r="I8087" t="s">
        <v>1020</v>
      </c>
      <c r="J8087" t="s">
        <v>67</v>
      </c>
      <c r="K8087">
        <v>1310.3800000000001</v>
      </c>
      <c r="L8087">
        <v>881</v>
      </c>
      <c r="M8087">
        <v>5340</v>
      </c>
      <c r="N8087">
        <v>5197</v>
      </c>
      <c r="O8087" s="18">
        <f>(Sheet13[[#This Row],[Cost per Unit]]*Sheet13[[#This Row],[Produced Qty]])/SUM($T$2:$T$10001)</f>
        <v>9.4892981648701262E-5</v>
      </c>
      <c r="P8087">
        <v>91</v>
      </c>
      <c r="Q8087">
        <v>3</v>
      </c>
      <c r="R8087">
        <v>2142</v>
      </c>
      <c r="S8087">
        <v>88248</v>
      </c>
      <c r="T8087">
        <v>95167.7</v>
      </c>
      <c r="U8087">
        <v>5294</v>
      </c>
      <c r="V8087" t="s">
        <v>397</v>
      </c>
      <c r="W8087" t="s">
        <v>398</v>
      </c>
      <c r="X8087" t="s">
        <v>399</v>
      </c>
      <c r="Y8087" t="s">
        <v>25263</v>
      </c>
      <c r="Z8087" t="s">
        <v>25264</v>
      </c>
      <c r="AA8087" t="str">
        <f>TEXT(Sheet13[[#This Row],[Doc Date]],"dd")</f>
        <v>14</v>
      </c>
      <c r="AB8087" t="str">
        <f>TEXT(Sheet13[[#This Row],[Doc Date]],"mmmm")</f>
        <v>July</v>
      </c>
      <c r="AC8087" t="str">
        <f>TEXT(Sheet13[[#This Row],[Doc Date]],"yyyy")</f>
        <v>2015</v>
      </c>
      <c r="AD8087" t="str">
        <f t="shared" si="252"/>
        <v>Q3</v>
      </c>
      <c r="AE8087" t="str">
        <f>TEXT(Sheet13[[#This Row],[Doc Date]],"mmm-yyyy")</f>
        <v>Jul-2015</v>
      </c>
      <c r="AF8087" s="7">
        <f>(Sheet13[[#This Row],[Rejected Qty]]/Sheet13[[#This Row],[Produced Qty]])*100</f>
        <v>1.7510101981912642</v>
      </c>
      <c r="AG8087" s="5">
        <f t="shared" si="253"/>
        <v>18.31204541081393</v>
      </c>
    </row>
    <row r="8088" spans="1:33" x14ac:dyDescent="0.3">
      <c r="A8088" t="s">
        <v>43</v>
      </c>
      <c r="B8088" t="s">
        <v>25265</v>
      </c>
      <c r="C8088" t="s">
        <v>45</v>
      </c>
      <c r="D8088" t="s">
        <v>39</v>
      </c>
      <c r="E8088" t="s">
        <v>65</v>
      </c>
      <c r="F8088" t="b">
        <v>0</v>
      </c>
      <c r="G8088" s="1">
        <v>42015</v>
      </c>
      <c r="H8088">
        <v>2.600997846567214E+16</v>
      </c>
      <c r="I8088" t="s">
        <v>985</v>
      </c>
      <c r="J8088" t="s">
        <v>67</v>
      </c>
      <c r="K8088">
        <v>1345.6</v>
      </c>
      <c r="L8088">
        <v>3667</v>
      </c>
      <c r="M8088">
        <v>5813</v>
      </c>
      <c r="N8088">
        <v>6940</v>
      </c>
      <c r="O8088" s="18">
        <f>(Sheet13[[#This Row],[Cost per Unit]]*Sheet13[[#This Row],[Produced Qty]])/SUM($T$2:$T$10001)</f>
        <v>5.9698490874987213E-5</v>
      </c>
      <c r="P8088">
        <v>33</v>
      </c>
      <c r="Q8088">
        <v>5</v>
      </c>
      <c r="R8088">
        <v>1063</v>
      </c>
      <c r="S8088">
        <v>199504</v>
      </c>
      <c r="T8088">
        <v>59871.32</v>
      </c>
      <c r="U8088">
        <v>5622</v>
      </c>
      <c r="V8088" t="s">
        <v>8463</v>
      </c>
      <c r="W8088" t="s">
        <v>233</v>
      </c>
      <c r="X8088" t="s">
        <v>234</v>
      </c>
      <c r="Y8088" t="s">
        <v>25266</v>
      </c>
      <c r="Z8088" t="s">
        <v>25267</v>
      </c>
      <c r="AA8088" t="str">
        <f>TEXT(Sheet13[[#This Row],[Doc Date]],"dd")</f>
        <v>11</v>
      </c>
      <c r="AB8088" t="str">
        <f>TEXT(Sheet13[[#This Row],[Doc Date]],"mmmm")</f>
        <v>January</v>
      </c>
      <c r="AC8088" t="str">
        <f>TEXT(Sheet13[[#This Row],[Doc Date]],"yyyy")</f>
        <v>2015</v>
      </c>
      <c r="AD8088" t="str">
        <f t="shared" si="252"/>
        <v>Q1</v>
      </c>
      <c r="AE8088" t="str">
        <f>TEXT(Sheet13[[#This Row],[Doc Date]],"mmm-yyyy")</f>
        <v>Jan-2015</v>
      </c>
      <c r="AF8088" s="7">
        <f>(Sheet13[[#This Row],[Rejected Qty]]/Sheet13[[#This Row],[Produced Qty]])*100</f>
        <v>0.47550432276657062</v>
      </c>
      <c r="AG8088" s="5">
        <f t="shared" si="253"/>
        <v>8.6269913544668579</v>
      </c>
    </row>
    <row r="8089" spans="1:33" x14ac:dyDescent="0.3">
      <c r="A8089" t="s">
        <v>25</v>
      </c>
      <c r="B8089" t="s">
        <v>25268</v>
      </c>
      <c r="C8089" t="s">
        <v>64</v>
      </c>
      <c r="D8089" t="s">
        <v>28</v>
      </c>
      <c r="E8089" t="s">
        <v>54</v>
      </c>
      <c r="F8089" t="b">
        <v>1</v>
      </c>
      <c r="G8089" s="1">
        <v>42292</v>
      </c>
      <c r="H8089">
        <v>2.6003880551892888E+16</v>
      </c>
      <c r="I8089" t="s">
        <v>1066</v>
      </c>
      <c r="J8089" t="s">
        <v>31</v>
      </c>
      <c r="K8089">
        <v>1012.98</v>
      </c>
      <c r="L8089">
        <v>4116</v>
      </c>
      <c r="M8089">
        <v>6062</v>
      </c>
      <c r="N8089">
        <v>6355</v>
      </c>
      <c r="O8089" s="18">
        <f>(Sheet13[[#This Row],[Cost per Unit]]*Sheet13[[#This Row],[Produced Qty]])/SUM($T$2:$T$10001)</f>
        <v>1.0861327095290791E-4</v>
      </c>
      <c r="P8089">
        <v>34</v>
      </c>
      <c r="Q8089">
        <v>0</v>
      </c>
      <c r="R8089">
        <v>4049</v>
      </c>
      <c r="S8089">
        <v>52636</v>
      </c>
      <c r="T8089">
        <v>108927.71</v>
      </c>
      <c r="U8089">
        <v>8441</v>
      </c>
      <c r="V8089" t="s">
        <v>397</v>
      </c>
      <c r="W8089" t="s">
        <v>398</v>
      </c>
      <c r="X8089" t="s">
        <v>399</v>
      </c>
      <c r="Y8089" t="s">
        <v>25269</v>
      </c>
      <c r="Z8089" t="s">
        <v>25270</v>
      </c>
      <c r="AA8089" t="str">
        <f>TEXT(Sheet13[[#This Row],[Doc Date]],"dd")</f>
        <v>15</v>
      </c>
      <c r="AB8089" t="str">
        <f>TEXT(Sheet13[[#This Row],[Doc Date]],"mmmm")</f>
        <v>October</v>
      </c>
      <c r="AC8089" t="str">
        <f>TEXT(Sheet13[[#This Row],[Doc Date]],"yyyy")</f>
        <v>2015</v>
      </c>
      <c r="AD8089" t="str">
        <f t="shared" si="252"/>
        <v>Q4</v>
      </c>
      <c r="AE8089" t="str">
        <f>TEXT(Sheet13[[#This Row],[Doc Date]],"mmm-yyyy")</f>
        <v>Oct-2015</v>
      </c>
      <c r="AF8089" s="7">
        <f>(Sheet13[[#This Row],[Rejected Qty]]/Sheet13[[#This Row],[Produced Qty]])*100</f>
        <v>0.53501180173092056</v>
      </c>
      <c r="AG8089" s="5">
        <f t="shared" si="253"/>
        <v>17.140473642800945</v>
      </c>
    </row>
    <row r="8090" spans="1:33" x14ac:dyDescent="0.3">
      <c r="A8090" t="s">
        <v>43</v>
      </c>
      <c r="B8090" t="s">
        <v>25271</v>
      </c>
      <c r="C8090" t="s">
        <v>45</v>
      </c>
      <c r="D8090" t="s">
        <v>28</v>
      </c>
      <c r="E8090" t="s">
        <v>54</v>
      </c>
      <c r="F8090" t="b">
        <v>1</v>
      </c>
      <c r="G8090" s="1">
        <v>42324</v>
      </c>
      <c r="H8090">
        <v>2.6008034913609736E+16</v>
      </c>
      <c r="I8090" t="s">
        <v>7521</v>
      </c>
      <c r="J8090" t="s">
        <v>67</v>
      </c>
      <c r="K8090">
        <v>1561.32</v>
      </c>
      <c r="L8090">
        <v>1669</v>
      </c>
      <c r="M8090">
        <v>6794</v>
      </c>
      <c r="N8090">
        <v>5794</v>
      </c>
      <c r="O8090" s="18">
        <f>(Sheet13[[#This Row],[Cost per Unit]]*Sheet13[[#This Row],[Produced Qty]])/SUM($T$2:$T$10001)</f>
        <v>1.1036517912024971E-4</v>
      </c>
      <c r="P8090">
        <v>43</v>
      </c>
      <c r="Q8090">
        <v>2</v>
      </c>
      <c r="R8090">
        <v>2928</v>
      </c>
      <c r="S8090">
        <v>75258</v>
      </c>
      <c r="T8090">
        <v>110684.69</v>
      </c>
      <c r="U8090">
        <v>9438</v>
      </c>
      <c r="V8090" t="s">
        <v>397</v>
      </c>
      <c r="W8090" t="s">
        <v>398</v>
      </c>
      <c r="X8090" t="s">
        <v>399</v>
      </c>
      <c r="Y8090" t="s">
        <v>25272</v>
      </c>
      <c r="Z8090" t="s">
        <v>25273</v>
      </c>
      <c r="AA8090" t="str">
        <f>TEXT(Sheet13[[#This Row],[Doc Date]],"dd")</f>
        <v>16</v>
      </c>
      <c r="AB8090" t="str">
        <f>TEXT(Sheet13[[#This Row],[Doc Date]],"mmmm")</f>
        <v>November</v>
      </c>
      <c r="AC8090" t="str">
        <f>TEXT(Sheet13[[#This Row],[Doc Date]],"yyyy")</f>
        <v>2015</v>
      </c>
      <c r="AD8090" t="str">
        <f t="shared" si="252"/>
        <v>Q4</v>
      </c>
      <c r="AE8090" t="str">
        <f>TEXT(Sheet13[[#This Row],[Doc Date]],"mmm-yyyy")</f>
        <v>Nov-2015</v>
      </c>
      <c r="AF8090" s="7">
        <f>(Sheet13[[#This Row],[Rejected Qty]]/Sheet13[[#This Row],[Produced Qty]])*100</f>
        <v>0.74214704867103898</v>
      </c>
      <c r="AG8090" s="5">
        <f t="shared" si="253"/>
        <v>19.103329306178807</v>
      </c>
    </row>
    <row r="8091" spans="1:33" x14ac:dyDescent="0.3">
      <c r="A8091" t="s">
        <v>100</v>
      </c>
      <c r="B8091" t="s">
        <v>25274</v>
      </c>
      <c r="C8091" t="s">
        <v>27</v>
      </c>
      <c r="D8091" t="s">
        <v>28</v>
      </c>
      <c r="E8091" t="s">
        <v>47</v>
      </c>
      <c r="F8091" t="b">
        <v>1</v>
      </c>
      <c r="G8091" s="1">
        <v>42351</v>
      </c>
      <c r="H8091">
        <v>2.6001185614743008E+16</v>
      </c>
      <c r="I8091" t="s">
        <v>83</v>
      </c>
      <c r="J8091" t="s">
        <v>56</v>
      </c>
      <c r="K8091">
        <v>1026.68</v>
      </c>
      <c r="L8091">
        <v>3235</v>
      </c>
      <c r="M8091">
        <v>6550</v>
      </c>
      <c r="N8091">
        <v>6405</v>
      </c>
      <c r="O8091" s="18">
        <f>(Sheet13[[#This Row],[Cost per Unit]]*Sheet13[[#This Row],[Produced Qty]])/SUM($T$2:$T$10001)</f>
        <v>6.2324119592155022E-5</v>
      </c>
      <c r="P8091">
        <v>47</v>
      </c>
      <c r="Q8091">
        <v>9</v>
      </c>
      <c r="R8091">
        <v>1721</v>
      </c>
      <c r="S8091">
        <v>131700</v>
      </c>
      <c r="T8091">
        <v>62504.55</v>
      </c>
      <c r="U8091">
        <v>8866</v>
      </c>
      <c r="V8091" t="s">
        <v>397</v>
      </c>
      <c r="W8091" t="s">
        <v>398</v>
      </c>
      <c r="X8091" t="s">
        <v>399</v>
      </c>
      <c r="Y8091" t="s">
        <v>25275</v>
      </c>
      <c r="Z8091" t="s">
        <v>25276</v>
      </c>
      <c r="AA8091" t="str">
        <f>TEXT(Sheet13[[#This Row],[Doc Date]],"dd")</f>
        <v>13</v>
      </c>
      <c r="AB8091" t="str">
        <f>TEXT(Sheet13[[#This Row],[Doc Date]],"mmmm")</f>
        <v>December</v>
      </c>
      <c r="AC8091" t="str">
        <f>TEXT(Sheet13[[#This Row],[Doc Date]],"yyyy")</f>
        <v>2015</v>
      </c>
      <c r="AD8091" t="str">
        <f t="shared" si="252"/>
        <v>Q4</v>
      </c>
      <c r="AE8091" t="str">
        <f>TEXT(Sheet13[[#This Row],[Doc Date]],"mmm-yyyy")</f>
        <v>Dec-2015</v>
      </c>
      <c r="AF8091" s="7">
        <f>(Sheet13[[#This Row],[Rejected Qty]]/Sheet13[[#This Row],[Produced Qty]])*100</f>
        <v>0.73380171740827482</v>
      </c>
      <c r="AG8091" s="5">
        <f t="shared" si="253"/>
        <v>9.7587119437939123</v>
      </c>
    </row>
    <row r="8092" spans="1:33" x14ac:dyDescent="0.3">
      <c r="A8092" t="s">
        <v>43</v>
      </c>
      <c r="B8092" t="s">
        <v>25277</v>
      </c>
      <c r="C8092" t="s">
        <v>45</v>
      </c>
      <c r="D8092" t="s">
        <v>28</v>
      </c>
      <c r="E8092" t="s">
        <v>54</v>
      </c>
      <c r="F8092" t="b">
        <v>0</v>
      </c>
      <c r="G8092" s="1">
        <v>42326</v>
      </c>
      <c r="H8092">
        <v>2.6002665534339364E+16</v>
      </c>
      <c r="I8092" t="s">
        <v>3010</v>
      </c>
      <c r="J8092" t="s">
        <v>67</v>
      </c>
      <c r="K8092">
        <v>1452.14</v>
      </c>
      <c r="L8092">
        <v>885</v>
      </c>
      <c r="M8092">
        <v>5080</v>
      </c>
      <c r="N8092">
        <v>5741</v>
      </c>
      <c r="O8092" s="18">
        <f>(Sheet13[[#This Row],[Cost per Unit]]*Sheet13[[#This Row],[Produced Qty]])/SUM($T$2:$T$10001)</f>
        <v>1.4403634995606288E-4</v>
      </c>
      <c r="P8092">
        <v>27</v>
      </c>
      <c r="Q8092">
        <v>7</v>
      </c>
      <c r="R8092">
        <v>4624</v>
      </c>
      <c r="S8092">
        <v>115093</v>
      </c>
      <c r="T8092">
        <v>144453.34</v>
      </c>
      <c r="U8092">
        <v>9593</v>
      </c>
      <c r="V8092" t="s">
        <v>397</v>
      </c>
      <c r="W8092" t="s">
        <v>398</v>
      </c>
      <c r="X8092" t="s">
        <v>399</v>
      </c>
      <c r="Y8092" t="s">
        <v>25278</v>
      </c>
      <c r="Z8092" t="s">
        <v>25279</v>
      </c>
      <c r="AA8092" t="str">
        <f>TEXT(Sheet13[[#This Row],[Doc Date]],"dd")</f>
        <v>18</v>
      </c>
      <c r="AB8092" t="str">
        <f>TEXT(Sheet13[[#This Row],[Doc Date]],"mmmm")</f>
        <v>November</v>
      </c>
      <c r="AC8092" t="str">
        <f>TEXT(Sheet13[[#This Row],[Doc Date]],"yyyy")</f>
        <v>2015</v>
      </c>
      <c r="AD8092" t="str">
        <f t="shared" si="252"/>
        <v>Q4</v>
      </c>
      <c r="AE8092" t="str">
        <f>TEXT(Sheet13[[#This Row],[Doc Date]],"mmm-yyyy")</f>
        <v>Nov-2015</v>
      </c>
      <c r="AF8092" s="7">
        <f>(Sheet13[[#This Row],[Rejected Qty]]/Sheet13[[#This Row],[Produced Qty]])*100</f>
        <v>0.47030134122975092</v>
      </c>
      <c r="AG8092" s="5">
        <f t="shared" si="253"/>
        <v>25.161703535969341</v>
      </c>
    </row>
    <row r="8093" spans="1:33" x14ac:dyDescent="0.3">
      <c r="A8093" t="s">
        <v>37</v>
      </c>
      <c r="B8093" t="s">
        <v>25280</v>
      </c>
      <c r="C8093" t="s">
        <v>53</v>
      </c>
      <c r="D8093" t="s">
        <v>28</v>
      </c>
      <c r="E8093" t="s">
        <v>47</v>
      </c>
      <c r="F8093" t="b">
        <v>1</v>
      </c>
      <c r="G8093" s="1">
        <v>42076</v>
      </c>
      <c r="H8093">
        <v>2.6001881941597696E+16</v>
      </c>
      <c r="I8093" t="s">
        <v>3659</v>
      </c>
      <c r="J8093" t="s">
        <v>67</v>
      </c>
      <c r="K8093">
        <v>1310.01</v>
      </c>
      <c r="L8093">
        <v>3793</v>
      </c>
      <c r="M8093">
        <v>5028</v>
      </c>
      <c r="N8093">
        <v>5241</v>
      </c>
      <c r="O8093" s="18">
        <f>(Sheet13[[#This Row],[Cost per Unit]]*Sheet13[[#This Row],[Produced Qty]])/SUM($T$2:$T$10001)</f>
        <v>6.0038935277072339E-5</v>
      </c>
      <c r="P8093">
        <v>78</v>
      </c>
      <c r="Q8093">
        <v>2</v>
      </c>
      <c r="R8093">
        <v>3571</v>
      </c>
      <c r="S8093">
        <v>77436</v>
      </c>
      <c r="T8093">
        <v>60212.75</v>
      </c>
      <c r="U8093">
        <v>6295</v>
      </c>
      <c r="V8093" t="s">
        <v>397</v>
      </c>
      <c r="W8093" t="s">
        <v>398</v>
      </c>
      <c r="X8093" t="s">
        <v>399</v>
      </c>
      <c r="Y8093" t="s">
        <v>25281</v>
      </c>
      <c r="Z8093" t="s">
        <v>25282</v>
      </c>
      <c r="AA8093" t="str">
        <f>TEXT(Sheet13[[#This Row],[Doc Date]],"dd")</f>
        <v>13</v>
      </c>
      <c r="AB8093" t="str">
        <f>TEXT(Sheet13[[#This Row],[Doc Date]],"mmmm")</f>
        <v>March</v>
      </c>
      <c r="AC8093" t="str">
        <f>TEXT(Sheet13[[#This Row],[Doc Date]],"yyyy")</f>
        <v>2015</v>
      </c>
      <c r="AD8093" t="str">
        <f t="shared" si="252"/>
        <v>Q1</v>
      </c>
      <c r="AE8093" t="str">
        <f>TEXT(Sheet13[[#This Row],[Doc Date]],"mmm-yyyy")</f>
        <v>Mar-2015</v>
      </c>
      <c r="AF8093" s="7">
        <f>(Sheet13[[#This Row],[Rejected Qty]]/Sheet13[[#This Row],[Produced Qty]])*100</f>
        <v>1.4882655981682884</v>
      </c>
      <c r="AG8093" s="5">
        <f t="shared" si="253"/>
        <v>11.488790307193284</v>
      </c>
    </row>
    <row r="8094" spans="1:33" x14ac:dyDescent="0.3">
      <c r="A8094" t="s">
        <v>43</v>
      </c>
      <c r="B8094" t="s">
        <v>25283</v>
      </c>
      <c r="C8094" t="s">
        <v>64</v>
      </c>
      <c r="D8094" t="s">
        <v>28</v>
      </c>
      <c r="E8094" t="s">
        <v>29</v>
      </c>
      <c r="F8094" t="b">
        <v>1</v>
      </c>
      <c r="G8094" s="1">
        <v>42337</v>
      </c>
      <c r="H8094">
        <v>2.60036417515526E+16</v>
      </c>
      <c r="I8094" t="s">
        <v>3215</v>
      </c>
      <c r="J8094" t="s">
        <v>49</v>
      </c>
      <c r="K8094">
        <v>1051.71</v>
      </c>
      <c r="L8094">
        <v>3087</v>
      </c>
      <c r="M8094">
        <v>6846</v>
      </c>
      <c r="N8094">
        <v>6308</v>
      </c>
      <c r="O8094" s="18">
        <f>(Sheet13[[#This Row],[Cost per Unit]]*Sheet13[[#This Row],[Produced Qty]])/SUM($T$2:$T$10001)</f>
        <v>5.2895954445156306E-5</v>
      </c>
      <c r="P8094">
        <v>39</v>
      </c>
      <c r="Q8094">
        <v>6</v>
      </c>
      <c r="R8094">
        <v>1181</v>
      </c>
      <c r="S8094">
        <v>57600</v>
      </c>
      <c r="T8094">
        <v>53049.09</v>
      </c>
      <c r="U8094">
        <v>5990</v>
      </c>
      <c r="V8094" t="s">
        <v>397</v>
      </c>
      <c r="W8094" t="s">
        <v>398</v>
      </c>
      <c r="X8094" t="s">
        <v>399</v>
      </c>
      <c r="Y8094" t="s">
        <v>25284</v>
      </c>
      <c r="Z8094" t="s">
        <v>25285</v>
      </c>
      <c r="AA8094" t="str">
        <f>TEXT(Sheet13[[#This Row],[Doc Date]],"dd")</f>
        <v>29</v>
      </c>
      <c r="AB8094" t="str">
        <f>TEXT(Sheet13[[#This Row],[Doc Date]],"mmmm")</f>
        <v>November</v>
      </c>
      <c r="AC8094" t="str">
        <f>TEXT(Sheet13[[#This Row],[Doc Date]],"yyyy")</f>
        <v>2015</v>
      </c>
      <c r="AD8094" t="str">
        <f t="shared" si="252"/>
        <v>Q4</v>
      </c>
      <c r="AE8094" t="str">
        <f>TEXT(Sheet13[[#This Row],[Doc Date]],"mmm-yyyy")</f>
        <v>Nov-2015</v>
      </c>
      <c r="AF8094" s="7">
        <f>(Sheet13[[#This Row],[Rejected Qty]]/Sheet13[[#This Row],[Produced Qty]])*100</f>
        <v>0.61826252377932789</v>
      </c>
      <c r="AG8094" s="5">
        <f t="shared" si="253"/>
        <v>8.4098113506658212</v>
      </c>
    </row>
    <row r="8095" spans="1:33" x14ac:dyDescent="0.3">
      <c r="A8095" t="s">
        <v>25</v>
      </c>
      <c r="B8095" t="s">
        <v>25286</v>
      </c>
      <c r="C8095" t="s">
        <v>64</v>
      </c>
      <c r="D8095" t="s">
        <v>39</v>
      </c>
      <c r="E8095" t="s">
        <v>47</v>
      </c>
      <c r="F8095" t="b">
        <v>0</v>
      </c>
      <c r="G8095" s="1">
        <v>42353</v>
      </c>
      <c r="H8095">
        <v>2.6008225871253596E+16</v>
      </c>
      <c r="I8095" t="s">
        <v>4080</v>
      </c>
      <c r="J8095" t="s">
        <v>56</v>
      </c>
      <c r="K8095">
        <v>1317.41</v>
      </c>
      <c r="L8095">
        <v>1524</v>
      </c>
      <c r="M8095">
        <v>6008</v>
      </c>
      <c r="N8095">
        <v>6645</v>
      </c>
      <c r="O8095" s="18">
        <f>(Sheet13[[#This Row],[Cost per Unit]]*Sheet13[[#This Row],[Produced Qty]])/SUM($T$2:$T$10001)</f>
        <v>9.8266744492584535E-5</v>
      </c>
      <c r="P8095">
        <v>80</v>
      </c>
      <c r="Q8095">
        <v>1</v>
      </c>
      <c r="R8095">
        <v>8096</v>
      </c>
      <c r="S8095">
        <v>91355</v>
      </c>
      <c r="T8095">
        <v>98551.23</v>
      </c>
      <c r="U8095">
        <v>9267</v>
      </c>
      <c r="V8095" t="s">
        <v>397</v>
      </c>
      <c r="W8095" t="s">
        <v>398</v>
      </c>
      <c r="X8095" t="s">
        <v>399</v>
      </c>
      <c r="Y8095" t="s">
        <v>25287</v>
      </c>
      <c r="Z8095" t="s">
        <v>25288</v>
      </c>
      <c r="AA8095" t="str">
        <f>TEXT(Sheet13[[#This Row],[Doc Date]],"dd")</f>
        <v>15</v>
      </c>
      <c r="AB8095" t="str">
        <f>TEXT(Sheet13[[#This Row],[Doc Date]],"mmmm")</f>
        <v>December</v>
      </c>
      <c r="AC8095" t="str">
        <f>TEXT(Sheet13[[#This Row],[Doc Date]],"yyyy")</f>
        <v>2015</v>
      </c>
      <c r="AD8095" t="str">
        <f t="shared" si="252"/>
        <v>Q4</v>
      </c>
      <c r="AE8095" t="str">
        <f>TEXT(Sheet13[[#This Row],[Doc Date]],"mmm-yyyy")</f>
        <v>Dec-2015</v>
      </c>
      <c r="AF8095" s="7">
        <f>(Sheet13[[#This Row],[Rejected Qty]]/Sheet13[[#This Row],[Produced Qty]])*100</f>
        <v>1.2039127163280661</v>
      </c>
      <c r="AG8095" s="5">
        <f t="shared" si="253"/>
        <v>14.8308848758465</v>
      </c>
    </row>
    <row r="8096" spans="1:33" x14ac:dyDescent="0.3">
      <c r="A8096" t="s">
        <v>37</v>
      </c>
      <c r="B8096" t="s">
        <v>25289</v>
      </c>
      <c r="C8096" t="s">
        <v>64</v>
      </c>
      <c r="D8096" t="s">
        <v>28</v>
      </c>
      <c r="E8096" t="s">
        <v>54</v>
      </c>
      <c r="F8096" t="b">
        <v>0</v>
      </c>
      <c r="G8096" s="1">
        <v>42284</v>
      </c>
      <c r="H8096">
        <v>2.60066945618188E+16</v>
      </c>
      <c r="I8096" t="s">
        <v>3577</v>
      </c>
      <c r="J8096" t="s">
        <v>56</v>
      </c>
      <c r="K8096">
        <v>1690.05</v>
      </c>
      <c r="L8096">
        <v>9</v>
      </c>
      <c r="M8096">
        <v>5989</v>
      </c>
      <c r="N8096">
        <v>5110</v>
      </c>
      <c r="O8096" s="18">
        <f>(Sheet13[[#This Row],[Cost per Unit]]*Sheet13[[#This Row],[Produced Qty]])/SUM($T$2:$T$10001)</f>
        <v>1.1345934141705543E-4</v>
      </c>
      <c r="P8096">
        <v>29</v>
      </c>
      <c r="Q8096">
        <v>2</v>
      </c>
      <c r="R8096">
        <v>4624</v>
      </c>
      <c r="S8096">
        <v>90253</v>
      </c>
      <c r="T8096">
        <v>113787.81</v>
      </c>
      <c r="U8096">
        <v>5168</v>
      </c>
      <c r="V8096" t="s">
        <v>397</v>
      </c>
      <c r="W8096" t="s">
        <v>398</v>
      </c>
      <c r="X8096" t="s">
        <v>399</v>
      </c>
      <c r="Y8096" t="s">
        <v>25290</v>
      </c>
      <c r="Z8096" t="s">
        <v>25291</v>
      </c>
      <c r="AA8096" t="str">
        <f>TEXT(Sheet13[[#This Row],[Doc Date]],"dd")</f>
        <v>07</v>
      </c>
      <c r="AB8096" t="str">
        <f>TEXT(Sheet13[[#This Row],[Doc Date]],"mmmm")</f>
        <v>October</v>
      </c>
      <c r="AC8096" t="str">
        <f>TEXT(Sheet13[[#This Row],[Doc Date]],"yyyy")</f>
        <v>2015</v>
      </c>
      <c r="AD8096" t="str">
        <f t="shared" si="252"/>
        <v>Q4</v>
      </c>
      <c r="AE8096" t="str">
        <f>TEXT(Sheet13[[#This Row],[Doc Date]],"mmm-yyyy")</f>
        <v>Oct-2015</v>
      </c>
      <c r="AF8096" s="7">
        <f>(Sheet13[[#This Row],[Rejected Qty]]/Sheet13[[#This Row],[Produced Qty]])*100</f>
        <v>0.56751467710371817</v>
      </c>
      <c r="AG8096" s="5">
        <f t="shared" si="253"/>
        <v>22.267673189823874</v>
      </c>
    </row>
    <row r="8097" spans="1:33" x14ac:dyDescent="0.3">
      <c r="A8097" t="s">
        <v>25</v>
      </c>
      <c r="B8097" t="s">
        <v>25292</v>
      </c>
      <c r="C8097" t="s">
        <v>53</v>
      </c>
      <c r="D8097" t="s">
        <v>46</v>
      </c>
      <c r="E8097" t="s">
        <v>54</v>
      </c>
      <c r="F8097" t="b">
        <v>1</v>
      </c>
      <c r="G8097" s="1">
        <v>42026</v>
      </c>
      <c r="H8097">
        <v>2.6006817430983244E+16</v>
      </c>
      <c r="I8097" t="s">
        <v>1190</v>
      </c>
      <c r="J8097" t="s">
        <v>67</v>
      </c>
      <c r="K8097">
        <v>1910.23</v>
      </c>
      <c r="L8097">
        <v>1599</v>
      </c>
      <c r="M8097">
        <v>6674</v>
      </c>
      <c r="N8097">
        <v>6104</v>
      </c>
      <c r="O8097" s="18">
        <f>(Sheet13[[#This Row],[Cost per Unit]]*Sheet13[[#This Row],[Produced Qty]])/SUM($T$2:$T$10001)</f>
        <v>8.6794337494023785E-5</v>
      </c>
      <c r="P8097">
        <v>55</v>
      </c>
      <c r="Q8097">
        <v>8</v>
      </c>
      <c r="R8097">
        <v>9413</v>
      </c>
      <c r="S8097">
        <v>75512</v>
      </c>
      <c r="T8097">
        <v>87045.61</v>
      </c>
      <c r="U8097">
        <v>8883</v>
      </c>
      <c r="V8097" t="s">
        <v>397</v>
      </c>
      <c r="W8097" t="s">
        <v>398</v>
      </c>
      <c r="X8097" t="s">
        <v>399</v>
      </c>
      <c r="Y8097" t="s">
        <v>25293</v>
      </c>
      <c r="Z8097" t="s">
        <v>25294</v>
      </c>
      <c r="AA8097" t="str">
        <f>TEXT(Sheet13[[#This Row],[Doc Date]],"dd")</f>
        <v>22</v>
      </c>
      <c r="AB8097" t="str">
        <f>TEXT(Sheet13[[#This Row],[Doc Date]],"mmmm")</f>
        <v>January</v>
      </c>
      <c r="AC8097" t="str">
        <f>TEXT(Sheet13[[#This Row],[Doc Date]],"yyyy")</f>
        <v>2015</v>
      </c>
      <c r="AD8097" t="str">
        <f t="shared" si="252"/>
        <v>Q1</v>
      </c>
      <c r="AE8097" t="str">
        <f>TEXT(Sheet13[[#This Row],[Doc Date]],"mmm-yyyy")</f>
        <v>Jan-2015</v>
      </c>
      <c r="AF8097" s="7">
        <f>(Sheet13[[#This Row],[Rejected Qty]]/Sheet13[[#This Row],[Produced Qty]])*100</f>
        <v>0.90104849279161203</v>
      </c>
      <c r="AG8097" s="5">
        <f t="shared" si="253"/>
        <v>14.260421035386631</v>
      </c>
    </row>
    <row r="8098" spans="1:33" x14ac:dyDescent="0.3">
      <c r="A8098" t="s">
        <v>43</v>
      </c>
      <c r="B8098" t="s">
        <v>25295</v>
      </c>
      <c r="C8098" t="s">
        <v>27</v>
      </c>
      <c r="D8098" t="s">
        <v>39</v>
      </c>
      <c r="E8098" t="s">
        <v>54</v>
      </c>
      <c r="F8098" t="b">
        <v>1</v>
      </c>
      <c r="G8098" s="1">
        <v>42245</v>
      </c>
      <c r="H8098">
        <v>2.6007722681345456E+16</v>
      </c>
      <c r="I8098" t="s">
        <v>1101</v>
      </c>
      <c r="J8098" t="s">
        <v>49</v>
      </c>
      <c r="K8098">
        <v>1126.1500000000001</v>
      </c>
      <c r="L8098">
        <v>3020</v>
      </c>
      <c r="M8098">
        <v>5168</v>
      </c>
      <c r="N8098">
        <v>6048</v>
      </c>
      <c r="O8098" s="18">
        <f>(Sheet13[[#This Row],[Cost per Unit]]*Sheet13[[#This Row],[Produced Qty]])/SUM($T$2:$T$10001)</f>
        <v>9.7618182102366199E-5</v>
      </c>
      <c r="P8098">
        <v>52</v>
      </c>
      <c r="Q8098">
        <v>8</v>
      </c>
      <c r="R8098">
        <v>606</v>
      </c>
      <c r="S8098">
        <v>61270</v>
      </c>
      <c r="T8098">
        <v>97900.79</v>
      </c>
      <c r="U8098">
        <v>5635</v>
      </c>
      <c r="V8098" t="s">
        <v>397</v>
      </c>
      <c r="W8098" t="s">
        <v>398</v>
      </c>
      <c r="X8098" t="s">
        <v>399</v>
      </c>
      <c r="Y8098" t="s">
        <v>25296</v>
      </c>
      <c r="Z8098" t="s">
        <v>25297</v>
      </c>
      <c r="AA8098" t="str">
        <f>TEXT(Sheet13[[#This Row],[Doc Date]],"dd")</f>
        <v>29</v>
      </c>
      <c r="AB8098" t="str">
        <f>TEXT(Sheet13[[#This Row],[Doc Date]],"mmmm")</f>
        <v>August</v>
      </c>
      <c r="AC8098" t="str">
        <f>TEXT(Sheet13[[#This Row],[Doc Date]],"yyyy")</f>
        <v>2015</v>
      </c>
      <c r="AD8098" t="str">
        <f t="shared" si="252"/>
        <v>Q3</v>
      </c>
      <c r="AE8098" t="str">
        <f>TEXT(Sheet13[[#This Row],[Doc Date]],"mmm-yyyy")</f>
        <v>Aug-2015</v>
      </c>
      <c r="AF8098" s="7">
        <f>(Sheet13[[#This Row],[Rejected Qty]]/Sheet13[[#This Row],[Produced Qty]])*100</f>
        <v>0.85978835978835977</v>
      </c>
      <c r="AG8098" s="5">
        <f t="shared" si="253"/>
        <v>16.187299933862434</v>
      </c>
    </row>
    <row r="8099" spans="1:33" x14ac:dyDescent="0.3">
      <c r="A8099" t="s">
        <v>25</v>
      </c>
      <c r="B8099" t="s">
        <v>25298</v>
      </c>
      <c r="C8099" t="s">
        <v>27</v>
      </c>
      <c r="D8099" t="s">
        <v>28</v>
      </c>
      <c r="E8099" t="s">
        <v>54</v>
      </c>
      <c r="F8099" t="b">
        <v>1</v>
      </c>
      <c r="G8099" s="1">
        <v>42262</v>
      </c>
      <c r="H8099">
        <v>2.6009239815672192E+16</v>
      </c>
      <c r="I8099" t="s">
        <v>8103</v>
      </c>
      <c r="J8099" t="s">
        <v>49</v>
      </c>
      <c r="K8099">
        <v>1945.18</v>
      </c>
      <c r="L8099">
        <v>3446</v>
      </c>
      <c r="M8099">
        <v>6481</v>
      </c>
      <c r="N8099">
        <v>6975</v>
      </c>
      <c r="O8099" s="18">
        <f>(Sheet13[[#This Row],[Cost per Unit]]*Sheet13[[#This Row],[Produced Qty]])/SUM($T$2:$T$10001)</f>
        <v>5.9936252547005481E-5</v>
      </c>
      <c r="P8099">
        <v>26</v>
      </c>
      <c r="Q8099">
        <v>4</v>
      </c>
      <c r="R8099">
        <v>2937</v>
      </c>
      <c r="S8099">
        <v>84373</v>
      </c>
      <c r="T8099">
        <v>60109.77</v>
      </c>
      <c r="U8099">
        <v>6933</v>
      </c>
      <c r="V8099" t="s">
        <v>397</v>
      </c>
      <c r="W8099" t="s">
        <v>398</v>
      </c>
      <c r="X8099" t="s">
        <v>399</v>
      </c>
      <c r="Y8099" t="s">
        <v>25299</v>
      </c>
      <c r="Z8099" t="s">
        <v>25300</v>
      </c>
      <c r="AA8099" t="str">
        <f>TEXT(Sheet13[[#This Row],[Doc Date]],"dd")</f>
        <v>15</v>
      </c>
      <c r="AB8099" t="str">
        <f>TEXT(Sheet13[[#This Row],[Doc Date]],"mmmm")</f>
        <v>September</v>
      </c>
      <c r="AC8099" t="str">
        <f>TEXT(Sheet13[[#This Row],[Doc Date]],"yyyy")</f>
        <v>2015</v>
      </c>
      <c r="AD8099" t="str">
        <f t="shared" si="252"/>
        <v>Q3</v>
      </c>
      <c r="AE8099" t="str">
        <f>TEXT(Sheet13[[#This Row],[Doc Date]],"mmm-yyyy")</f>
        <v>Sep-2015</v>
      </c>
      <c r="AF8099" s="7">
        <f>(Sheet13[[#This Row],[Rejected Qty]]/Sheet13[[#This Row],[Produced Qty]])*100</f>
        <v>0.37275985663082439</v>
      </c>
      <c r="AG8099" s="5">
        <f t="shared" si="253"/>
        <v>8.6178881720430098</v>
      </c>
    </row>
    <row r="8100" spans="1:33" x14ac:dyDescent="0.3">
      <c r="A8100" t="s">
        <v>100</v>
      </c>
      <c r="B8100" t="s">
        <v>25301</v>
      </c>
      <c r="C8100" t="s">
        <v>27</v>
      </c>
      <c r="D8100" t="s">
        <v>46</v>
      </c>
      <c r="E8100" t="s">
        <v>65</v>
      </c>
      <c r="F8100" t="b">
        <v>1</v>
      </c>
      <c r="G8100" s="1">
        <v>42062</v>
      </c>
      <c r="H8100">
        <v>2.6009168852381856E+16</v>
      </c>
      <c r="I8100" t="s">
        <v>440</v>
      </c>
      <c r="J8100" t="s">
        <v>49</v>
      </c>
      <c r="K8100">
        <v>1320.32</v>
      </c>
      <c r="L8100">
        <v>2115</v>
      </c>
      <c r="M8100">
        <v>6002</v>
      </c>
      <c r="N8100">
        <v>5221</v>
      </c>
      <c r="O8100" s="18">
        <f>(Sheet13[[#This Row],[Cost per Unit]]*Sheet13[[#This Row],[Produced Qty]])/SUM($T$2:$T$10001)</f>
        <v>9.3077068777115977E-5</v>
      </c>
      <c r="P8100">
        <v>68</v>
      </c>
      <c r="Q8100">
        <v>7</v>
      </c>
      <c r="R8100">
        <v>6624</v>
      </c>
      <c r="S8100">
        <v>106991</v>
      </c>
      <c r="T8100">
        <v>93346.53</v>
      </c>
      <c r="U8100">
        <v>8678</v>
      </c>
      <c r="V8100" t="s">
        <v>91</v>
      </c>
      <c r="W8100" t="s">
        <v>92</v>
      </c>
      <c r="X8100" t="s">
        <v>93</v>
      </c>
      <c r="Y8100" t="s">
        <v>25302</v>
      </c>
      <c r="Z8100" t="s">
        <v>25303</v>
      </c>
      <c r="AA8100" t="str">
        <f>TEXT(Sheet13[[#This Row],[Doc Date]],"dd")</f>
        <v>27</v>
      </c>
      <c r="AB8100" t="str">
        <f>TEXT(Sheet13[[#This Row],[Doc Date]],"mmmm")</f>
        <v>February</v>
      </c>
      <c r="AC8100" t="str">
        <f>TEXT(Sheet13[[#This Row],[Doc Date]],"yyyy")</f>
        <v>2015</v>
      </c>
      <c r="AD8100" t="str">
        <f t="shared" si="252"/>
        <v>Q1</v>
      </c>
      <c r="AE8100" t="str">
        <f>TEXT(Sheet13[[#This Row],[Doc Date]],"mmm-yyyy")</f>
        <v>Feb-2015</v>
      </c>
      <c r="AF8100" s="7">
        <f>(Sheet13[[#This Row],[Rejected Qty]]/Sheet13[[#This Row],[Produced Qty]])*100</f>
        <v>1.3024324841984294</v>
      </c>
      <c r="AG8100" s="5">
        <f t="shared" si="253"/>
        <v>17.879051905765177</v>
      </c>
    </row>
    <row r="8101" spans="1:33" x14ac:dyDescent="0.3">
      <c r="A8101" t="s">
        <v>37</v>
      </c>
      <c r="B8101" t="s">
        <v>25304</v>
      </c>
      <c r="C8101" t="s">
        <v>27</v>
      </c>
      <c r="D8101" t="s">
        <v>46</v>
      </c>
      <c r="E8101" t="s">
        <v>54</v>
      </c>
      <c r="F8101" t="b">
        <v>1</v>
      </c>
      <c r="G8101" s="1">
        <v>42067</v>
      </c>
      <c r="H8101">
        <v>2.6004842366641668E+16</v>
      </c>
      <c r="I8101" t="s">
        <v>1327</v>
      </c>
      <c r="J8101" t="s">
        <v>56</v>
      </c>
      <c r="K8101">
        <v>1355.72</v>
      </c>
      <c r="L8101">
        <v>1668</v>
      </c>
      <c r="M8101">
        <v>6124</v>
      </c>
      <c r="N8101">
        <v>5066</v>
      </c>
      <c r="O8101" s="18">
        <f>(Sheet13[[#This Row],[Cost per Unit]]*Sheet13[[#This Row],[Produced Qty]])/SUM($T$2:$T$10001)</f>
        <v>6.0850067023574416E-5</v>
      </c>
      <c r="P8101">
        <v>32</v>
      </c>
      <c r="Q8101">
        <v>9</v>
      </c>
      <c r="R8101">
        <v>7309</v>
      </c>
      <c r="S8101">
        <v>123370</v>
      </c>
      <c r="T8101">
        <v>61026.23</v>
      </c>
      <c r="U8101">
        <v>7427</v>
      </c>
      <c r="V8101" t="s">
        <v>397</v>
      </c>
      <c r="W8101" t="s">
        <v>398</v>
      </c>
      <c r="X8101" t="s">
        <v>399</v>
      </c>
      <c r="Y8101" t="s">
        <v>25305</v>
      </c>
      <c r="Z8101" t="s">
        <v>25306</v>
      </c>
      <c r="AA8101" t="str">
        <f>TEXT(Sheet13[[#This Row],[Doc Date]],"dd")</f>
        <v>04</v>
      </c>
      <c r="AB8101" t="str">
        <f>TEXT(Sheet13[[#This Row],[Doc Date]],"mmmm")</f>
        <v>March</v>
      </c>
      <c r="AC8101" t="str">
        <f>TEXT(Sheet13[[#This Row],[Doc Date]],"yyyy")</f>
        <v>2015</v>
      </c>
      <c r="AD8101" t="str">
        <f t="shared" si="252"/>
        <v>Q1</v>
      </c>
      <c r="AE8101" t="str">
        <f>TEXT(Sheet13[[#This Row],[Doc Date]],"mmm-yyyy")</f>
        <v>Mar-2015</v>
      </c>
      <c r="AF8101" s="7">
        <f>(Sheet13[[#This Row],[Rejected Qty]]/Sheet13[[#This Row],[Produced Qty]])*100</f>
        <v>0.63166206079747333</v>
      </c>
      <c r="AG8101" s="5">
        <f t="shared" si="253"/>
        <v>12.046235688906435</v>
      </c>
    </row>
    <row r="8102" spans="1:33" x14ac:dyDescent="0.3">
      <c r="A8102" t="s">
        <v>43</v>
      </c>
      <c r="B8102" t="s">
        <v>25307</v>
      </c>
      <c r="C8102" t="s">
        <v>53</v>
      </c>
      <c r="D8102" t="s">
        <v>39</v>
      </c>
      <c r="E8102" t="s">
        <v>29</v>
      </c>
      <c r="F8102" t="b">
        <v>0</v>
      </c>
      <c r="G8102" s="1">
        <v>42301</v>
      </c>
      <c r="H8102">
        <v>2.6009343904286752E+16</v>
      </c>
      <c r="I8102" t="s">
        <v>117</v>
      </c>
      <c r="J8102" t="s">
        <v>56</v>
      </c>
      <c r="K8102">
        <v>1816.8</v>
      </c>
      <c r="L8102">
        <v>1355</v>
      </c>
      <c r="M8102">
        <v>6295</v>
      </c>
      <c r="N8102">
        <v>6058</v>
      </c>
      <c r="O8102" s="18">
        <f>(Sheet13[[#This Row],[Cost per Unit]]*Sheet13[[#This Row],[Produced Qty]])/SUM($T$2:$T$10001)</f>
        <v>1.1012168404662063E-4</v>
      </c>
      <c r="P8102">
        <v>76</v>
      </c>
      <c r="Q8102">
        <v>7</v>
      </c>
      <c r="R8102">
        <v>8780</v>
      </c>
      <c r="S8102">
        <v>94185</v>
      </c>
      <c r="T8102">
        <v>110440.49</v>
      </c>
      <c r="U8102">
        <v>6402</v>
      </c>
      <c r="V8102" t="s">
        <v>397</v>
      </c>
      <c r="W8102" t="s">
        <v>398</v>
      </c>
      <c r="X8102" t="s">
        <v>399</v>
      </c>
      <c r="Y8102" t="s">
        <v>25308</v>
      </c>
      <c r="Z8102" t="s">
        <v>25309</v>
      </c>
      <c r="AA8102" t="str">
        <f>TEXT(Sheet13[[#This Row],[Doc Date]],"dd")</f>
        <v>24</v>
      </c>
      <c r="AB8102" t="str">
        <f>TEXT(Sheet13[[#This Row],[Doc Date]],"mmmm")</f>
        <v>October</v>
      </c>
      <c r="AC8102" t="str">
        <f>TEXT(Sheet13[[#This Row],[Doc Date]],"yyyy")</f>
        <v>2015</v>
      </c>
      <c r="AD8102" t="str">
        <f t="shared" si="252"/>
        <v>Q4</v>
      </c>
      <c r="AE8102" t="str">
        <f>TEXT(Sheet13[[#This Row],[Doc Date]],"mmm-yyyy")</f>
        <v>Oct-2015</v>
      </c>
      <c r="AF8102" s="7">
        <f>(Sheet13[[#This Row],[Rejected Qty]]/Sheet13[[#This Row],[Produced Qty]])*100</f>
        <v>1.2545394519643447</v>
      </c>
      <c r="AG8102" s="5">
        <f t="shared" si="253"/>
        <v>18.230519973588645</v>
      </c>
    </row>
    <row r="8103" spans="1:33" x14ac:dyDescent="0.3">
      <c r="A8103" t="s">
        <v>25</v>
      </c>
      <c r="B8103" t="s">
        <v>25310</v>
      </c>
      <c r="C8103" t="s">
        <v>27</v>
      </c>
      <c r="D8103" t="s">
        <v>28</v>
      </c>
      <c r="E8103" t="s">
        <v>65</v>
      </c>
      <c r="F8103" t="b">
        <v>0</v>
      </c>
      <c r="G8103" s="1">
        <v>42336</v>
      </c>
      <c r="H8103">
        <v>2.6007503740190028E+16</v>
      </c>
      <c r="I8103" t="s">
        <v>5784</v>
      </c>
      <c r="J8103" t="s">
        <v>56</v>
      </c>
      <c r="K8103">
        <v>1904.87</v>
      </c>
      <c r="L8103">
        <v>2127</v>
      </c>
      <c r="M8103">
        <v>5278</v>
      </c>
      <c r="N8103">
        <v>5786</v>
      </c>
      <c r="O8103" s="18">
        <f>(Sheet13[[#This Row],[Cost per Unit]]*Sheet13[[#This Row],[Produced Qty]])/SUM($T$2:$T$10001)</f>
        <v>1.3759451927105313E-4</v>
      </c>
      <c r="P8103">
        <v>6</v>
      </c>
      <c r="Q8103">
        <v>3</v>
      </c>
      <c r="R8103">
        <v>749</v>
      </c>
      <c r="S8103">
        <v>103456</v>
      </c>
      <c r="T8103">
        <v>137992.85999999999</v>
      </c>
      <c r="U8103">
        <v>5518</v>
      </c>
      <c r="V8103" t="s">
        <v>954</v>
      </c>
      <c r="W8103" t="s">
        <v>233</v>
      </c>
      <c r="X8103" t="s">
        <v>234</v>
      </c>
      <c r="Y8103" t="s">
        <v>25311</v>
      </c>
      <c r="Z8103" t="s">
        <v>25312</v>
      </c>
      <c r="AA8103" t="str">
        <f>TEXT(Sheet13[[#This Row],[Doc Date]],"dd")</f>
        <v>28</v>
      </c>
      <c r="AB8103" t="str">
        <f>TEXT(Sheet13[[#This Row],[Doc Date]],"mmmm")</f>
        <v>November</v>
      </c>
      <c r="AC8103" t="str">
        <f>TEXT(Sheet13[[#This Row],[Doc Date]],"yyyy")</f>
        <v>2015</v>
      </c>
      <c r="AD8103" t="str">
        <f t="shared" si="252"/>
        <v>Q4</v>
      </c>
      <c r="AE8103" t="str">
        <f>TEXT(Sheet13[[#This Row],[Doc Date]],"mmm-yyyy")</f>
        <v>Nov-2015</v>
      </c>
      <c r="AF8103" s="7">
        <f>(Sheet13[[#This Row],[Rejected Qty]]/Sheet13[[#This Row],[Produced Qty]])*100</f>
        <v>0.10369858278603526</v>
      </c>
      <c r="AG8103" s="5">
        <f t="shared" si="253"/>
        <v>23.849440027652953</v>
      </c>
    </row>
    <row r="8104" spans="1:33" x14ac:dyDescent="0.3">
      <c r="A8104" t="s">
        <v>25</v>
      </c>
      <c r="B8104" t="s">
        <v>25313</v>
      </c>
      <c r="C8104" t="s">
        <v>27</v>
      </c>
      <c r="D8104" t="s">
        <v>39</v>
      </c>
      <c r="E8104" t="s">
        <v>29</v>
      </c>
      <c r="F8104" t="b">
        <v>1</v>
      </c>
      <c r="G8104" s="1">
        <v>42244</v>
      </c>
      <c r="H8104">
        <v>2.600428874340548E+16</v>
      </c>
      <c r="I8104" t="s">
        <v>3299</v>
      </c>
      <c r="J8104" t="s">
        <v>56</v>
      </c>
      <c r="K8104">
        <v>1299.9000000000001</v>
      </c>
      <c r="L8104">
        <v>315</v>
      </c>
      <c r="M8104">
        <v>6665</v>
      </c>
      <c r="N8104">
        <v>6463</v>
      </c>
      <c r="O8104" s="18">
        <f>(Sheet13[[#This Row],[Cost per Unit]]*Sheet13[[#This Row],[Produced Qty]])/SUM($T$2:$T$10001)</f>
        <v>1.0045310490616279E-4</v>
      </c>
      <c r="P8104">
        <v>99</v>
      </c>
      <c r="Q8104">
        <v>6</v>
      </c>
      <c r="R8104">
        <v>7452</v>
      </c>
      <c r="S8104">
        <v>188896</v>
      </c>
      <c r="T8104">
        <v>100743.92</v>
      </c>
      <c r="U8104">
        <v>9784</v>
      </c>
      <c r="V8104" t="s">
        <v>954</v>
      </c>
      <c r="W8104" t="s">
        <v>233</v>
      </c>
      <c r="X8104" t="s">
        <v>234</v>
      </c>
      <c r="Y8104" t="s">
        <v>25314</v>
      </c>
      <c r="Z8104" t="s">
        <v>25315</v>
      </c>
      <c r="AA8104" t="str">
        <f>TEXT(Sheet13[[#This Row],[Doc Date]],"dd")</f>
        <v>28</v>
      </c>
      <c r="AB8104" t="str">
        <f>TEXT(Sheet13[[#This Row],[Doc Date]],"mmmm")</f>
        <v>August</v>
      </c>
      <c r="AC8104" t="str">
        <f>TEXT(Sheet13[[#This Row],[Doc Date]],"yyyy")</f>
        <v>2015</v>
      </c>
      <c r="AD8104" t="str">
        <f t="shared" si="252"/>
        <v>Q3</v>
      </c>
      <c r="AE8104" t="str">
        <f>TEXT(Sheet13[[#This Row],[Doc Date]],"mmm-yyyy")</f>
        <v>Aug-2015</v>
      </c>
      <c r="AF8104" s="7">
        <f>(Sheet13[[#This Row],[Rejected Qty]]/Sheet13[[#This Row],[Produced Qty]])*100</f>
        <v>1.5317963793903759</v>
      </c>
      <c r="AG8104" s="5">
        <f t="shared" si="253"/>
        <v>15.587795141575119</v>
      </c>
    </row>
    <row r="8105" spans="1:33" x14ac:dyDescent="0.3">
      <c r="A8105" t="s">
        <v>43</v>
      </c>
      <c r="B8105" t="s">
        <v>25316</v>
      </c>
      <c r="C8105" t="s">
        <v>53</v>
      </c>
      <c r="D8105" t="s">
        <v>46</v>
      </c>
      <c r="E8105" t="s">
        <v>65</v>
      </c>
      <c r="F8105" t="b">
        <v>1</v>
      </c>
      <c r="G8105" s="1">
        <v>42134</v>
      </c>
      <c r="H8105">
        <v>2.6007827522209992E+16</v>
      </c>
      <c r="I8105" t="s">
        <v>2936</v>
      </c>
      <c r="J8105" t="s">
        <v>56</v>
      </c>
      <c r="K8105">
        <v>1967.73</v>
      </c>
      <c r="L8105">
        <v>2280</v>
      </c>
      <c r="M8105">
        <v>6395</v>
      </c>
      <c r="N8105">
        <v>5731</v>
      </c>
      <c r="O8105" s="18">
        <f>(Sheet13[[#This Row],[Cost per Unit]]*Sheet13[[#This Row],[Produced Qty]])/SUM($T$2:$T$10001)</f>
        <v>1.0247230924216865E-4</v>
      </c>
      <c r="P8105">
        <v>66</v>
      </c>
      <c r="Q8105">
        <v>8</v>
      </c>
      <c r="R8105">
        <v>924</v>
      </c>
      <c r="S8105">
        <v>114900</v>
      </c>
      <c r="T8105">
        <v>102768.97</v>
      </c>
      <c r="U8105">
        <v>8959</v>
      </c>
      <c r="V8105" t="s">
        <v>397</v>
      </c>
      <c r="W8105" t="s">
        <v>398</v>
      </c>
      <c r="X8105" t="s">
        <v>399</v>
      </c>
      <c r="Y8105" t="s">
        <v>25317</v>
      </c>
      <c r="Z8105" t="s">
        <v>25318</v>
      </c>
      <c r="AA8105" t="str">
        <f>TEXT(Sheet13[[#This Row],[Doc Date]],"dd")</f>
        <v>10</v>
      </c>
      <c r="AB8105" t="str">
        <f>TEXT(Sheet13[[#This Row],[Doc Date]],"mmmm")</f>
        <v>May</v>
      </c>
      <c r="AC8105" t="str">
        <f>TEXT(Sheet13[[#This Row],[Doc Date]],"yyyy")</f>
        <v>2015</v>
      </c>
      <c r="AD8105" t="str">
        <f t="shared" si="252"/>
        <v>Q2</v>
      </c>
      <c r="AE8105" t="str">
        <f>TEXT(Sheet13[[#This Row],[Doc Date]],"mmm-yyyy")</f>
        <v>May-2015</v>
      </c>
      <c r="AF8105" s="7">
        <f>(Sheet13[[#This Row],[Rejected Qty]]/Sheet13[[#This Row],[Produced Qty]])*100</f>
        <v>1.1516314779270633</v>
      </c>
      <c r="AG8105" s="5">
        <f t="shared" si="253"/>
        <v>17.932118303960916</v>
      </c>
    </row>
    <row r="8106" spans="1:33" x14ac:dyDescent="0.3">
      <c r="A8106" t="s">
        <v>43</v>
      </c>
      <c r="B8106" t="s">
        <v>25319</v>
      </c>
      <c r="C8106" t="s">
        <v>27</v>
      </c>
      <c r="D8106" t="s">
        <v>46</v>
      </c>
      <c r="E8106" t="s">
        <v>54</v>
      </c>
      <c r="F8106" t="b">
        <v>1</v>
      </c>
      <c r="G8106" s="1">
        <v>42031</v>
      </c>
      <c r="H8106">
        <v>2.6009895370869752E+16</v>
      </c>
      <c r="I8106" t="s">
        <v>3953</v>
      </c>
      <c r="J8106" t="s">
        <v>31</v>
      </c>
      <c r="K8106">
        <v>1812.28</v>
      </c>
      <c r="L8106">
        <v>72</v>
      </c>
      <c r="M8106">
        <v>6367</v>
      </c>
      <c r="N8106">
        <v>6440</v>
      </c>
      <c r="O8106" s="18">
        <f>(Sheet13[[#This Row],[Cost per Unit]]*Sheet13[[#This Row],[Produced Qty]])/SUM($T$2:$T$10001)</f>
        <v>1.2583122440259137E-4</v>
      </c>
      <c r="P8106">
        <v>77</v>
      </c>
      <c r="Q8106">
        <v>4</v>
      </c>
      <c r="R8106">
        <v>1</v>
      </c>
      <c r="S8106">
        <v>108912</v>
      </c>
      <c r="T8106">
        <v>126195.51</v>
      </c>
      <c r="U8106">
        <v>9114</v>
      </c>
      <c r="V8106" t="s">
        <v>397</v>
      </c>
      <c r="W8106" t="s">
        <v>398</v>
      </c>
      <c r="X8106" t="s">
        <v>399</v>
      </c>
      <c r="Y8106" t="s">
        <v>25320</v>
      </c>
      <c r="Z8106" t="s">
        <v>25321</v>
      </c>
      <c r="AA8106" t="str">
        <f>TEXT(Sheet13[[#This Row],[Doc Date]],"dd")</f>
        <v>27</v>
      </c>
      <c r="AB8106" t="str">
        <f>TEXT(Sheet13[[#This Row],[Doc Date]],"mmmm")</f>
        <v>January</v>
      </c>
      <c r="AC8106" t="str">
        <f>TEXT(Sheet13[[#This Row],[Doc Date]],"yyyy")</f>
        <v>2015</v>
      </c>
      <c r="AD8106" t="str">
        <f t="shared" si="252"/>
        <v>Q1</v>
      </c>
      <c r="AE8106" t="str">
        <f>TEXT(Sheet13[[#This Row],[Doc Date]],"mmm-yyyy")</f>
        <v>Jan-2015</v>
      </c>
      <c r="AF8106" s="7">
        <f>(Sheet13[[#This Row],[Rejected Qty]]/Sheet13[[#This Row],[Produced Qty]])*100</f>
        <v>1.1956521739130435</v>
      </c>
      <c r="AG8106" s="5">
        <f t="shared" si="253"/>
        <v>19.59557608695652</v>
      </c>
    </row>
    <row r="8107" spans="1:33" x14ac:dyDescent="0.3">
      <c r="A8107" t="s">
        <v>100</v>
      </c>
      <c r="B8107" t="s">
        <v>25322</v>
      </c>
      <c r="C8107" t="s">
        <v>45</v>
      </c>
      <c r="D8107" t="s">
        <v>39</v>
      </c>
      <c r="E8107" t="s">
        <v>47</v>
      </c>
      <c r="F8107" t="b">
        <v>0</v>
      </c>
      <c r="G8107" s="1">
        <v>42182</v>
      </c>
      <c r="H8107">
        <v>2.6002354911011524E+16</v>
      </c>
      <c r="I8107" t="s">
        <v>5018</v>
      </c>
      <c r="J8107" t="s">
        <v>67</v>
      </c>
      <c r="K8107">
        <v>1662.15</v>
      </c>
      <c r="L8107">
        <v>3284</v>
      </c>
      <c r="M8107">
        <v>5520</v>
      </c>
      <c r="N8107">
        <v>6459</v>
      </c>
      <c r="O8107" s="18">
        <f>(Sheet13[[#This Row],[Cost per Unit]]*Sheet13[[#This Row],[Produced Qty]])/SUM($T$2:$T$10001)</f>
        <v>7.8538568221809556E-5</v>
      </c>
      <c r="P8107">
        <v>97</v>
      </c>
      <c r="Q8107">
        <v>4</v>
      </c>
      <c r="R8107">
        <v>1092</v>
      </c>
      <c r="S8107">
        <v>105304</v>
      </c>
      <c r="T8107">
        <v>78765.94</v>
      </c>
      <c r="U8107">
        <v>7219</v>
      </c>
      <c r="V8107" t="s">
        <v>397</v>
      </c>
      <c r="W8107" t="s">
        <v>398</v>
      </c>
      <c r="X8107" t="s">
        <v>399</v>
      </c>
      <c r="Y8107" t="s">
        <v>25323</v>
      </c>
      <c r="Z8107" t="s">
        <v>25324</v>
      </c>
      <c r="AA8107" t="str">
        <f>TEXT(Sheet13[[#This Row],[Doc Date]],"dd")</f>
        <v>27</v>
      </c>
      <c r="AB8107" t="str">
        <f>TEXT(Sheet13[[#This Row],[Doc Date]],"mmmm")</f>
        <v>June</v>
      </c>
      <c r="AC8107" t="str">
        <f>TEXT(Sheet13[[#This Row],[Doc Date]],"yyyy")</f>
        <v>2015</v>
      </c>
      <c r="AD8107" t="str">
        <f t="shared" si="252"/>
        <v>Q2</v>
      </c>
      <c r="AE8107" t="str">
        <f>TEXT(Sheet13[[#This Row],[Doc Date]],"mmm-yyyy")</f>
        <v>Jun-2015</v>
      </c>
      <c r="AF8107" s="7">
        <f>(Sheet13[[#This Row],[Rejected Qty]]/Sheet13[[#This Row],[Produced Qty]])*100</f>
        <v>1.5017804613717294</v>
      </c>
      <c r="AG8107" s="5">
        <f t="shared" si="253"/>
        <v>12.194757702430717</v>
      </c>
    </row>
    <row r="8108" spans="1:33" x14ac:dyDescent="0.3">
      <c r="A8108" t="s">
        <v>100</v>
      </c>
      <c r="B8108" t="s">
        <v>25325</v>
      </c>
      <c r="C8108" t="s">
        <v>27</v>
      </c>
      <c r="D8108" t="s">
        <v>39</v>
      </c>
      <c r="E8108" t="s">
        <v>47</v>
      </c>
      <c r="F8108" t="b">
        <v>0</v>
      </c>
      <c r="G8108" s="1">
        <v>42040</v>
      </c>
      <c r="H8108">
        <v>2.6002487739687884E+16</v>
      </c>
      <c r="I8108" t="s">
        <v>2468</v>
      </c>
      <c r="J8108" t="s">
        <v>56</v>
      </c>
      <c r="K8108">
        <v>1955.33</v>
      </c>
      <c r="L8108">
        <v>864</v>
      </c>
      <c r="M8108">
        <v>6481</v>
      </c>
      <c r="N8108">
        <v>5368</v>
      </c>
      <c r="O8108" s="18">
        <f>(Sheet13[[#This Row],[Cost per Unit]]*Sheet13[[#This Row],[Produced Qty]])/SUM($T$2:$T$10001)</f>
        <v>9.3769125250510826E-5</v>
      </c>
      <c r="P8108">
        <v>96</v>
      </c>
      <c r="Q8108">
        <v>6</v>
      </c>
      <c r="R8108">
        <v>1645</v>
      </c>
      <c r="S8108">
        <v>74253</v>
      </c>
      <c r="T8108">
        <v>94040.59</v>
      </c>
      <c r="U8108">
        <v>7907</v>
      </c>
      <c r="V8108" t="s">
        <v>397</v>
      </c>
      <c r="W8108" t="s">
        <v>398</v>
      </c>
      <c r="X8108" t="s">
        <v>399</v>
      </c>
      <c r="Y8108" t="s">
        <v>25326</v>
      </c>
      <c r="Z8108" t="s">
        <v>25327</v>
      </c>
      <c r="AA8108" t="str">
        <f>TEXT(Sheet13[[#This Row],[Doc Date]],"dd")</f>
        <v>05</v>
      </c>
      <c r="AB8108" t="str">
        <f>TEXT(Sheet13[[#This Row],[Doc Date]],"mmmm")</f>
        <v>February</v>
      </c>
      <c r="AC8108" t="str">
        <f>TEXT(Sheet13[[#This Row],[Doc Date]],"yyyy")</f>
        <v>2015</v>
      </c>
      <c r="AD8108" t="str">
        <f t="shared" si="252"/>
        <v>Q1</v>
      </c>
      <c r="AE8108" t="str">
        <f>TEXT(Sheet13[[#This Row],[Doc Date]],"mmm-yyyy")</f>
        <v>Feb-2015</v>
      </c>
      <c r="AF8108" s="7">
        <f>(Sheet13[[#This Row],[Rejected Qty]]/Sheet13[[#This Row],[Produced Qty]])*100</f>
        <v>1.7883755588673622</v>
      </c>
      <c r="AG8108" s="5">
        <f t="shared" si="253"/>
        <v>17.518738822652757</v>
      </c>
    </row>
    <row r="8109" spans="1:33" x14ac:dyDescent="0.3">
      <c r="A8109" t="s">
        <v>37</v>
      </c>
      <c r="B8109" t="s">
        <v>25328</v>
      </c>
      <c r="C8109" t="s">
        <v>27</v>
      </c>
      <c r="D8109" t="s">
        <v>46</v>
      </c>
      <c r="E8109" t="s">
        <v>54</v>
      </c>
      <c r="F8109" t="b">
        <v>1</v>
      </c>
      <c r="G8109" s="1">
        <v>42164</v>
      </c>
      <c r="H8109">
        <v>2.6003948502542104E+16</v>
      </c>
      <c r="I8109" t="s">
        <v>1160</v>
      </c>
      <c r="J8109" t="s">
        <v>67</v>
      </c>
      <c r="K8109">
        <v>1466.44</v>
      </c>
      <c r="L8109">
        <v>756</v>
      </c>
      <c r="M8109">
        <v>6314</v>
      </c>
      <c r="N8109">
        <v>6979</v>
      </c>
      <c r="O8109" s="18">
        <f>(Sheet13[[#This Row],[Cost per Unit]]*Sheet13[[#This Row],[Produced Qty]])/SUM($T$2:$T$10001)</f>
        <v>6.3352223197877782E-5</v>
      </c>
      <c r="P8109">
        <v>11</v>
      </c>
      <c r="Q8109">
        <v>6</v>
      </c>
      <c r="R8109">
        <v>5224</v>
      </c>
      <c r="S8109">
        <v>50522</v>
      </c>
      <c r="T8109">
        <v>63535.63</v>
      </c>
      <c r="U8109">
        <v>6953</v>
      </c>
      <c r="V8109" t="s">
        <v>397</v>
      </c>
      <c r="W8109" t="s">
        <v>398</v>
      </c>
      <c r="X8109" t="s">
        <v>399</v>
      </c>
      <c r="Y8109" t="s">
        <v>25329</v>
      </c>
      <c r="Z8109" t="s">
        <v>25330</v>
      </c>
      <c r="AA8109" t="str">
        <f>TEXT(Sheet13[[#This Row],[Doc Date]],"dd")</f>
        <v>09</v>
      </c>
      <c r="AB8109" t="str">
        <f>TEXT(Sheet13[[#This Row],[Doc Date]],"mmmm")</f>
        <v>June</v>
      </c>
      <c r="AC8109" t="str">
        <f>TEXT(Sheet13[[#This Row],[Doc Date]],"yyyy")</f>
        <v>2015</v>
      </c>
      <c r="AD8109" t="str">
        <f t="shared" si="252"/>
        <v>Q2</v>
      </c>
      <c r="AE8109" t="str">
        <f>TEXT(Sheet13[[#This Row],[Doc Date]],"mmm-yyyy")</f>
        <v>Jun-2015</v>
      </c>
      <c r="AF8109" s="7">
        <f>(Sheet13[[#This Row],[Rejected Qty]]/Sheet13[[#This Row],[Produced Qty]])*100</f>
        <v>0.15761570425562402</v>
      </c>
      <c r="AG8109" s="5">
        <f t="shared" si="253"/>
        <v>9.1038300616134116</v>
      </c>
    </row>
    <row r="8110" spans="1:33" x14ac:dyDescent="0.3">
      <c r="A8110" t="s">
        <v>37</v>
      </c>
      <c r="B8110" t="s">
        <v>25331</v>
      </c>
      <c r="C8110" t="s">
        <v>53</v>
      </c>
      <c r="D8110" t="s">
        <v>46</v>
      </c>
      <c r="E8110" t="s">
        <v>47</v>
      </c>
      <c r="F8110" t="b">
        <v>1</v>
      </c>
      <c r="G8110" s="1">
        <v>42362</v>
      </c>
      <c r="H8110">
        <v>2.6004165000955612E+16</v>
      </c>
      <c r="I8110" t="s">
        <v>2811</v>
      </c>
      <c r="J8110" t="s">
        <v>49</v>
      </c>
      <c r="K8110">
        <v>1754.98</v>
      </c>
      <c r="L8110">
        <v>3218</v>
      </c>
      <c r="M8110">
        <v>6104</v>
      </c>
      <c r="N8110">
        <v>5752</v>
      </c>
      <c r="O8110" s="18">
        <f>(Sheet13[[#This Row],[Cost per Unit]]*Sheet13[[#This Row],[Produced Qty]])/SUM($T$2:$T$10001)</f>
        <v>1.0308341008481839E-4</v>
      </c>
      <c r="P8110">
        <v>85</v>
      </c>
      <c r="Q8110">
        <v>1</v>
      </c>
      <c r="R8110">
        <v>8672</v>
      </c>
      <c r="S8110">
        <v>135764</v>
      </c>
      <c r="T8110">
        <v>103381.84</v>
      </c>
      <c r="U8110">
        <v>6458</v>
      </c>
      <c r="V8110" t="s">
        <v>397</v>
      </c>
      <c r="W8110" t="s">
        <v>398</v>
      </c>
      <c r="X8110" t="s">
        <v>399</v>
      </c>
      <c r="Y8110" t="s">
        <v>25332</v>
      </c>
      <c r="Z8110" t="s">
        <v>25333</v>
      </c>
      <c r="AA8110" t="str">
        <f>TEXT(Sheet13[[#This Row],[Doc Date]],"dd")</f>
        <v>24</v>
      </c>
      <c r="AB8110" t="str">
        <f>TEXT(Sheet13[[#This Row],[Doc Date]],"mmmm")</f>
        <v>December</v>
      </c>
      <c r="AC8110" t="str">
        <f>TEXT(Sheet13[[#This Row],[Doc Date]],"yyyy")</f>
        <v>2015</v>
      </c>
      <c r="AD8110" t="str">
        <f t="shared" si="252"/>
        <v>Q4</v>
      </c>
      <c r="AE8110" t="str">
        <f>TEXT(Sheet13[[#This Row],[Doc Date]],"mmm-yyyy")</f>
        <v>Dec-2015</v>
      </c>
      <c r="AF8110" s="7">
        <f>(Sheet13[[#This Row],[Rejected Qty]]/Sheet13[[#This Row],[Produced Qty]])*100</f>
        <v>1.4777468706536856</v>
      </c>
      <c r="AG8110" s="5">
        <f t="shared" si="253"/>
        <v>17.973198887343532</v>
      </c>
    </row>
    <row r="8111" spans="1:33" x14ac:dyDescent="0.3">
      <c r="A8111" t="s">
        <v>25</v>
      </c>
      <c r="B8111" t="s">
        <v>25334</v>
      </c>
      <c r="C8111" t="s">
        <v>27</v>
      </c>
      <c r="D8111" t="s">
        <v>39</v>
      </c>
      <c r="E8111" t="s">
        <v>47</v>
      </c>
      <c r="F8111" t="b">
        <v>1</v>
      </c>
      <c r="G8111" s="1">
        <v>42183</v>
      </c>
      <c r="H8111">
        <v>2.6005123841226692E+16</v>
      </c>
      <c r="I8111" t="s">
        <v>449</v>
      </c>
      <c r="J8111" t="s">
        <v>56</v>
      </c>
      <c r="K8111">
        <v>1661.28</v>
      </c>
      <c r="L8111">
        <v>4023</v>
      </c>
      <c r="M8111">
        <v>5774</v>
      </c>
      <c r="N8111">
        <v>5432</v>
      </c>
      <c r="O8111" s="18">
        <f>(Sheet13[[#This Row],[Cost per Unit]]*Sheet13[[#This Row],[Produced Qty]])/SUM($T$2:$T$10001)</f>
        <v>1.2603111571057841E-4</v>
      </c>
      <c r="P8111">
        <v>75</v>
      </c>
      <c r="Q8111">
        <v>1</v>
      </c>
      <c r="R8111">
        <v>2927</v>
      </c>
      <c r="S8111">
        <v>184488</v>
      </c>
      <c r="T8111">
        <v>126395.98</v>
      </c>
      <c r="U8111">
        <v>5616</v>
      </c>
      <c r="V8111" t="s">
        <v>3327</v>
      </c>
      <c r="W8111" t="s">
        <v>233</v>
      </c>
      <c r="X8111" t="s">
        <v>234</v>
      </c>
      <c r="Y8111" t="s">
        <v>25335</v>
      </c>
      <c r="Z8111" t="s">
        <v>25336</v>
      </c>
      <c r="AA8111" t="str">
        <f>TEXT(Sheet13[[#This Row],[Doc Date]],"dd")</f>
        <v>28</v>
      </c>
      <c r="AB8111" t="str">
        <f>TEXT(Sheet13[[#This Row],[Doc Date]],"mmmm")</f>
        <v>June</v>
      </c>
      <c r="AC8111" t="str">
        <f>TEXT(Sheet13[[#This Row],[Doc Date]],"yyyy")</f>
        <v>2015</v>
      </c>
      <c r="AD8111" t="str">
        <f t="shared" si="252"/>
        <v>Q2</v>
      </c>
      <c r="AE8111" t="str">
        <f>TEXT(Sheet13[[#This Row],[Doc Date]],"mmm-yyyy")</f>
        <v>Jun-2015</v>
      </c>
      <c r="AF8111" s="7">
        <f>(Sheet13[[#This Row],[Rejected Qty]]/Sheet13[[#This Row],[Produced Qty]])*100</f>
        <v>1.3807069219440353</v>
      </c>
      <c r="AG8111" s="5">
        <f t="shared" si="253"/>
        <v>23.268773932253314</v>
      </c>
    </row>
    <row r="8112" spans="1:33" x14ac:dyDescent="0.3">
      <c r="A8112" t="s">
        <v>43</v>
      </c>
      <c r="B8112" t="s">
        <v>25337</v>
      </c>
      <c r="C8112" t="s">
        <v>45</v>
      </c>
      <c r="D8112" t="s">
        <v>46</v>
      </c>
      <c r="E8112" t="s">
        <v>65</v>
      </c>
      <c r="F8112" t="b">
        <v>1</v>
      </c>
      <c r="G8112" s="1">
        <v>42319</v>
      </c>
      <c r="H8112">
        <v>2.6005091780899144E+16</v>
      </c>
      <c r="I8112" t="s">
        <v>3615</v>
      </c>
      <c r="J8112" t="s">
        <v>49</v>
      </c>
      <c r="K8112">
        <v>1970.71</v>
      </c>
      <c r="L8112">
        <v>670</v>
      </c>
      <c r="M8112">
        <v>6186</v>
      </c>
      <c r="N8112">
        <v>6395</v>
      </c>
      <c r="O8112" s="18">
        <f>(Sheet13[[#This Row],[Cost per Unit]]*Sheet13[[#This Row],[Produced Qty]])/SUM($T$2:$T$10001)</f>
        <v>5.4423791306413207E-5</v>
      </c>
      <c r="P8112">
        <v>35</v>
      </c>
      <c r="Q8112">
        <v>9</v>
      </c>
      <c r="R8112">
        <v>7137</v>
      </c>
      <c r="S8112">
        <v>55844</v>
      </c>
      <c r="T8112">
        <v>54581.35</v>
      </c>
      <c r="U8112">
        <v>5229</v>
      </c>
      <c r="V8112" t="s">
        <v>5615</v>
      </c>
      <c r="W8112" t="s">
        <v>233</v>
      </c>
      <c r="X8112" t="s">
        <v>234</v>
      </c>
      <c r="Y8112" t="s">
        <v>25338</v>
      </c>
      <c r="Z8112" t="s">
        <v>25339</v>
      </c>
      <c r="AA8112" t="str">
        <f>TEXT(Sheet13[[#This Row],[Doc Date]],"dd")</f>
        <v>11</v>
      </c>
      <c r="AB8112" t="str">
        <f>TEXT(Sheet13[[#This Row],[Doc Date]],"mmmm")</f>
        <v>November</v>
      </c>
      <c r="AC8112" t="str">
        <f>TEXT(Sheet13[[#This Row],[Doc Date]],"yyyy")</f>
        <v>2015</v>
      </c>
      <c r="AD8112" t="str">
        <f t="shared" si="252"/>
        <v>Q4</v>
      </c>
      <c r="AE8112" t="str">
        <f>TEXT(Sheet13[[#This Row],[Doc Date]],"mmm-yyyy")</f>
        <v>Nov-2015</v>
      </c>
      <c r="AF8112" s="7">
        <f>(Sheet13[[#This Row],[Rejected Qty]]/Sheet13[[#This Row],[Produced Qty]])*100</f>
        <v>0.54730258014073496</v>
      </c>
      <c r="AG8112" s="5">
        <f t="shared" si="253"/>
        <v>8.5350039093041428</v>
      </c>
    </row>
    <row r="8113" spans="1:33" x14ac:dyDescent="0.3">
      <c r="A8113" t="s">
        <v>37</v>
      </c>
      <c r="B8113" t="s">
        <v>25340</v>
      </c>
      <c r="C8113" t="s">
        <v>45</v>
      </c>
      <c r="D8113" t="s">
        <v>46</v>
      </c>
      <c r="E8113" t="s">
        <v>65</v>
      </c>
      <c r="F8113" t="b">
        <v>0</v>
      </c>
      <c r="G8113" s="1">
        <v>42241</v>
      </c>
      <c r="H8113">
        <v>2.6008485123864208E+16</v>
      </c>
      <c r="I8113" t="s">
        <v>5584</v>
      </c>
      <c r="J8113" t="s">
        <v>49</v>
      </c>
      <c r="K8113">
        <v>1176.0999999999999</v>
      </c>
      <c r="L8113">
        <v>154</v>
      </c>
      <c r="M8113">
        <v>6613</v>
      </c>
      <c r="N8113">
        <v>5603</v>
      </c>
      <c r="O8113" s="18">
        <f>(Sheet13[[#This Row],[Cost per Unit]]*Sheet13[[#This Row],[Produced Qty]])/SUM($T$2:$T$10001)</f>
        <v>6.3253927766434884E-5</v>
      </c>
      <c r="P8113">
        <v>27</v>
      </c>
      <c r="Q8113">
        <v>1</v>
      </c>
      <c r="R8113">
        <v>5401</v>
      </c>
      <c r="S8113">
        <v>80993</v>
      </c>
      <c r="T8113">
        <v>63437.05</v>
      </c>
      <c r="U8113">
        <v>7838</v>
      </c>
      <c r="V8113" t="s">
        <v>397</v>
      </c>
      <c r="W8113" t="s">
        <v>398</v>
      </c>
      <c r="X8113" t="s">
        <v>399</v>
      </c>
      <c r="Y8113" t="s">
        <v>25341</v>
      </c>
      <c r="Z8113" t="s">
        <v>25342</v>
      </c>
      <c r="AA8113" t="str">
        <f>TEXT(Sheet13[[#This Row],[Doc Date]],"dd")</f>
        <v>25</v>
      </c>
      <c r="AB8113" t="str">
        <f>TEXT(Sheet13[[#This Row],[Doc Date]],"mmmm")</f>
        <v>August</v>
      </c>
      <c r="AC8113" t="str">
        <f>TEXT(Sheet13[[#This Row],[Doc Date]],"yyyy")</f>
        <v>2015</v>
      </c>
      <c r="AD8113" t="str">
        <f t="shared" si="252"/>
        <v>Q3</v>
      </c>
      <c r="AE8113" t="str">
        <f>TEXT(Sheet13[[#This Row],[Doc Date]],"mmm-yyyy")</f>
        <v>Aug-2015</v>
      </c>
      <c r="AF8113" s="7">
        <f>(Sheet13[[#This Row],[Rejected Qty]]/Sheet13[[#This Row],[Produced Qty]])*100</f>
        <v>0.48188470462252364</v>
      </c>
      <c r="AG8113" s="5">
        <f t="shared" si="253"/>
        <v>11.321979296805283</v>
      </c>
    </row>
    <row r="8114" spans="1:33" x14ac:dyDescent="0.3">
      <c r="A8114" t="s">
        <v>37</v>
      </c>
      <c r="B8114" t="s">
        <v>25343</v>
      </c>
      <c r="C8114" t="s">
        <v>27</v>
      </c>
      <c r="D8114" t="s">
        <v>28</v>
      </c>
      <c r="E8114" t="s">
        <v>54</v>
      </c>
      <c r="F8114" t="b">
        <v>1</v>
      </c>
      <c r="G8114" s="1">
        <v>42254</v>
      </c>
      <c r="H8114">
        <v>2.6001109392331616E+16</v>
      </c>
      <c r="I8114" t="s">
        <v>5468</v>
      </c>
      <c r="J8114" t="s">
        <v>49</v>
      </c>
      <c r="K8114">
        <v>1380.65</v>
      </c>
      <c r="L8114">
        <v>1215</v>
      </c>
      <c r="M8114">
        <v>6939</v>
      </c>
      <c r="N8114">
        <v>6518</v>
      </c>
      <c r="O8114" s="18">
        <f>(Sheet13[[#This Row],[Cost per Unit]]*Sheet13[[#This Row],[Produced Qty]])/SUM($T$2:$T$10001)</f>
        <v>1.0585230404432455E-4</v>
      </c>
      <c r="P8114">
        <v>60</v>
      </c>
      <c r="Q8114">
        <v>7</v>
      </c>
      <c r="R8114">
        <v>9707</v>
      </c>
      <c r="S8114">
        <v>90553</v>
      </c>
      <c r="T8114">
        <v>106158.75</v>
      </c>
      <c r="U8114">
        <v>5616</v>
      </c>
      <c r="V8114" t="s">
        <v>450</v>
      </c>
      <c r="W8114" t="s">
        <v>104</v>
      </c>
      <c r="X8114" t="s">
        <v>105</v>
      </c>
      <c r="Y8114" t="s">
        <v>25344</v>
      </c>
      <c r="Z8114" t="s">
        <v>25345</v>
      </c>
      <c r="AA8114" t="str">
        <f>TEXT(Sheet13[[#This Row],[Doc Date]],"dd")</f>
        <v>07</v>
      </c>
      <c r="AB8114" t="str">
        <f>TEXT(Sheet13[[#This Row],[Doc Date]],"mmmm")</f>
        <v>September</v>
      </c>
      <c r="AC8114" t="str">
        <f>TEXT(Sheet13[[#This Row],[Doc Date]],"yyyy")</f>
        <v>2015</v>
      </c>
      <c r="AD8114" t="str">
        <f t="shared" si="252"/>
        <v>Q3</v>
      </c>
      <c r="AE8114" t="str">
        <f>TEXT(Sheet13[[#This Row],[Doc Date]],"mmm-yyyy")</f>
        <v>Sep-2015</v>
      </c>
      <c r="AF8114" s="7">
        <f>(Sheet13[[#This Row],[Rejected Qty]]/Sheet13[[#This Row],[Produced Qty]])*100</f>
        <v>0.92052776925437252</v>
      </c>
      <c r="AG8114" s="5">
        <f t="shared" si="253"/>
        <v>16.287012887388769</v>
      </c>
    </row>
    <row r="8115" spans="1:33" x14ac:dyDescent="0.3">
      <c r="A8115" t="s">
        <v>100</v>
      </c>
      <c r="B8115" t="s">
        <v>25346</v>
      </c>
      <c r="C8115" t="s">
        <v>64</v>
      </c>
      <c r="D8115" t="s">
        <v>46</v>
      </c>
      <c r="E8115" t="s">
        <v>29</v>
      </c>
      <c r="F8115" t="b">
        <v>1</v>
      </c>
      <c r="G8115" s="1">
        <v>42282</v>
      </c>
      <c r="H8115">
        <v>2.6004132715089176E+16</v>
      </c>
      <c r="I8115" t="s">
        <v>3122</v>
      </c>
      <c r="J8115" t="s">
        <v>56</v>
      </c>
      <c r="K8115">
        <v>1277.4000000000001</v>
      </c>
      <c r="L8115">
        <v>4415</v>
      </c>
      <c r="M8115">
        <v>6006</v>
      </c>
      <c r="N8115">
        <v>6314</v>
      </c>
      <c r="O8115" s="18">
        <f>(Sheet13[[#This Row],[Cost per Unit]]*Sheet13[[#This Row],[Produced Qty]])/SUM($T$2:$T$10001)</f>
        <v>1.16337229833967E-4</v>
      </c>
      <c r="P8115">
        <v>24</v>
      </c>
      <c r="Q8115">
        <v>8</v>
      </c>
      <c r="R8115">
        <v>1056</v>
      </c>
      <c r="S8115">
        <v>193771</v>
      </c>
      <c r="T8115">
        <v>116674.03</v>
      </c>
      <c r="U8115">
        <v>8163</v>
      </c>
      <c r="V8115" t="s">
        <v>450</v>
      </c>
      <c r="W8115" t="s">
        <v>104</v>
      </c>
      <c r="X8115" t="s">
        <v>105</v>
      </c>
      <c r="Y8115" t="s">
        <v>25347</v>
      </c>
      <c r="Z8115" t="s">
        <v>25348</v>
      </c>
      <c r="AA8115" t="str">
        <f>TEXT(Sheet13[[#This Row],[Doc Date]],"dd")</f>
        <v>05</v>
      </c>
      <c r="AB8115" t="str">
        <f>TEXT(Sheet13[[#This Row],[Doc Date]],"mmmm")</f>
        <v>October</v>
      </c>
      <c r="AC8115" t="str">
        <f>TEXT(Sheet13[[#This Row],[Doc Date]],"yyyy")</f>
        <v>2015</v>
      </c>
      <c r="AD8115" t="str">
        <f t="shared" si="252"/>
        <v>Q4</v>
      </c>
      <c r="AE8115" t="str">
        <f>TEXT(Sheet13[[#This Row],[Doc Date]],"mmm-yyyy")</f>
        <v>Oct-2015</v>
      </c>
      <c r="AF8115" s="7">
        <f>(Sheet13[[#This Row],[Rejected Qty]]/Sheet13[[#This Row],[Produced Qty]])*100</f>
        <v>0.3801076971808679</v>
      </c>
      <c r="AG8115" s="5">
        <f t="shared" si="253"/>
        <v>18.478623693379792</v>
      </c>
    </row>
    <row r="8116" spans="1:33" x14ac:dyDescent="0.3">
      <c r="A8116" t="s">
        <v>43</v>
      </c>
      <c r="B8116" t="s">
        <v>25349</v>
      </c>
      <c r="C8116" t="s">
        <v>64</v>
      </c>
      <c r="D8116" t="s">
        <v>28</v>
      </c>
      <c r="E8116" t="s">
        <v>29</v>
      </c>
      <c r="F8116" t="b">
        <v>0</v>
      </c>
      <c r="G8116" s="1">
        <v>42353</v>
      </c>
      <c r="H8116">
        <v>2.6007396559357944E+16</v>
      </c>
      <c r="I8116" t="s">
        <v>1092</v>
      </c>
      <c r="J8116" t="s">
        <v>56</v>
      </c>
      <c r="K8116">
        <v>1399.01</v>
      </c>
      <c r="L8116">
        <v>4589</v>
      </c>
      <c r="M8116">
        <v>5517</v>
      </c>
      <c r="N8116">
        <v>5447</v>
      </c>
      <c r="O8116" s="18">
        <f>(Sheet13[[#This Row],[Cost per Unit]]*Sheet13[[#This Row],[Produced Qty]])/SUM($T$2:$T$10001)</f>
        <v>1.0890228424976047E-4</v>
      </c>
      <c r="P8116">
        <v>41</v>
      </c>
      <c r="Q8116">
        <v>2</v>
      </c>
      <c r="R8116">
        <v>2686</v>
      </c>
      <c r="S8116">
        <v>177043</v>
      </c>
      <c r="T8116">
        <v>109217.56</v>
      </c>
      <c r="U8116">
        <v>5860</v>
      </c>
      <c r="V8116" t="s">
        <v>450</v>
      </c>
      <c r="W8116" t="s">
        <v>104</v>
      </c>
      <c r="X8116" t="s">
        <v>105</v>
      </c>
      <c r="Y8116" t="s">
        <v>25350</v>
      </c>
      <c r="Z8116" t="s">
        <v>25351</v>
      </c>
      <c r="AA8116" t="str">
        <f>TEXT(Sheet13[[#This Row],[Doc Date]],"dd")</f>
        <v>15</v>
      </c>
      <c r="AB8116" t="str">
        <f>TEXT(Sheet13[[#This Row],[Doc Date]],"mmmm")</f>
        <v>December</v>
      </c>
      <c r="AC8116" t="str">
        <f>TEXT(Sheet13[[#This Row],[Doc Date]],"yyyy")</f>
        <v>2015</v>
      </c>
      <c r="AD8116" t="str">
        <f t="shared" si="252"/>
        <v>Q4</v>
      </c>
      <c r="AE8116" t="str">
        <f>TEXT(Sheet13[[#This Row],[Doc Date]],"mmm-yyyy")</f>
        <v>Dec-2015</v>
      </c>
      <c r="AF8116" s="7">
        <f>(Sheet13[[#This Row],[Rejected Qty]]/Sheet13[[#This Row],[Produced Qty]])*100</f>
        <v>0.75270791261244718</v>
      </c>
      <c r="AG8116" s="5">
        <f t="shared" si="253"/>
        <v>20.050956489810904</v>
      </c>
    </row>
    <row r="8117" spans="1:33" x14ac:dyDescent="0.3">
      <c r="A8117" t="s">
        <v>37</v>
      </c>
      <c r="B8117" t="s">
        <v>25352</v>
      </c>
      <c r="C8117" t="s">
        <v>45</v>
      </c>
      <c r="D8117" t="s">
        <v>46</v>
      </c>
      <c r="E8117" t="s">
        <v>29</v>
      </c>
      <c r="F8117" t="b">
        <v>0</v>
      </c>
      <c r="G8117" s="1">
        <v>42081</v>
      </c>
      <c r="H8117">
        <v>2.6004601000651176E+16</v>
      </c>
      <c r="I8117" t="s">
        <v>6544</v>
      </c>
      <c r="J8117" t="s">
        <v>67</v>
      </c>
      <c r="K8117">
        <v>1858.29</v>
      </c>
      <c r="L8117">
        <v>1558</v>
      </c>
      <c r="M8117">
        <v>6365</v>
      </c>
      <c r="N8117">
        <v>5155</v>
      </c>
      <c r="O8117" s="18">
        <f>(Sheet13[[#This Row],[Cost per Unit]]*Sheet13[[#This Row],[Produced Qty]])/SUM($T$2:$T$10001)</f>
        <v>1.394111500642314E-4</v>
      </c>
      <c r="P8117">
        <v>20</v>
      </c>
      <c r="Q8117">
        <v>0</v>
      </c>
      <c r="R8117">
        <v>5622</v>
      </c>
      <c r="S8117">
        <v>70857</v>
      </c>
      <c r="T8117">
        <v>139814.75</v>
      </c>
      <c r="U8117">
        <v>7009</v>
      </c>
      <c r="V8117" t="s">
        <v>450</v>
      </c>
      <c r="W8117" t="s">
        <v>104</v>
      </c>
      <c r="X8117" t="s">
        <v>105</v>
      </c>
      <c r="Y8117" t="s">
        <v>25353</v>
      </c>
      <c r="Z8117" t="s">
        <v>25354</v>
      </c>
      <c r="AA8117" t="str">
        <f>TEXT(Sheet13[[#This Row],[Doc Date]],"dd")</f>
        <v>18</v>
      </c>
      <c r="AB8117" t="str">
        <f>TEXT(Sheet13[[#This Row],[Doc Date]],"mmmm")</f>
        <v>March</v>
      </c>
      <c r="AC8117" t="str">
        <f>TEXT(Sheet13[[#This Row],[Doc Date]],"yyyy")</f>
        <v>2015</v>
      </c>
      <c r="AD8117" t="str">
        <f t="shared" si="252"/>
        <v>Q1</v>
      </c>
      <c r="AE8117" t="str">
        <f>TEXT(Sheet13[[#This Row],[Doc Date]],"mmm-yyyy")</f>
        <v>Mar-2015</v>
      </c>
      <c r="AF8117" s="7">
        <f>(Sheet13[[#This Row],[Rejected Qty]]/Sheet13[[#This Row],[Produced Qty]])*100</f>
        <v>0.38797284190106696</v>
      </c>
      <c r="AG8117" s="5">
        <f t="shared" si="253"/>
        <v>27.122162948593598</v>
      </c>
    </row>
    <row r="8118" spans="1:33" x14ac:dyDescent="0.3">
      <c r="A8118" t="s">
        <v>37</v>
      </c>
      <c r="B8118" t="s">
        <v>25355</v>
      </c>
      <c r="C8118" t="s">
        <v>53</v>
      </c>
      <c r="D8118" t="s">
        <v>28</v>
      </c>
      <c r="E8118" t="s">
        <v>54</v>
      </c>
      <c r="F8118" t="b">
        <v>1</v>
      </c>
      <c r="G8118" s="1">
        <v>42075</v>
      </c>
      <c r="H8118">
        <v>2.600411456148702E+16</v>
      </c>
      <c r="I8118" t="s">
        <v>4100</v>
      </c>
      <c r="J8118" t="s">
        <v>67</v>
      </c>
      <c r="K8118">
        <v>1742.21</v>
      </c>
      <c r="L8118">
        <v>1621</v>
      </c>
      <c r="M8118">
        <v>5116</v>
      </c>
      <c r="N8118">
        <v>6216</v>
      </c>
      <c r="O8118" s="18">
        <f>(Sheet13[[#This Row],[Cost per Unit]]*Sheet13[[#This Row],[Produced Qty]])/SUM($T$2:$T$10001)</f>
        <v>7.0324059498926903E-5</v>
      </c>
      <c r="P8118">
        <v>38</v>
      </c>
      <c r="Q8118">
        <v>6</v>
      </c>
      <c r="R8118">
        <v>8020</v>
      </c>
      <c r="S8118">
        <v>55038</v>
      </c>
      <c r="T8118">
        <v>70527.649999999994</v>
      </c>
      <c r="U8118">
        <v>6076</v>
      </c>
      <c r="V8118" t="s">
        <v>450</v>
      </c>
      <c r="W8118" t="s">
        <v>104</v>
      </c>
      <c r="X8118" t="s">
        <v>105</v>
      </c>
      <c r="Y8118" t="s">
        <v>25356</v>
      </c>
      <c r="Z8118" t="s">
        <v>25357</v>
      </c>
      <c r="AA8118" t="str">
        <f>TEXT(Sheet13[[#This Row],[Doc Date]],"dd")</f>
        <v>12</v>
      </c>
      <c r="AB8118" t="str">
        <f>TEXT(Sheet13[[#This Row],[Doc Date]],"mmmm")</f>
        <v>March</v>
      </c>
      <c r="AC8118" t="str">
        <f>TEXT(Sheet13[[#This Row],[Doc Date]],"yyyy")</f>
        <v>2015</v>
      </c>
      <c r="AD8118" t="str">
        <f t="shared" si="252"/>
        <v>Q1</v>
      </c>
      <c r="AE8118" t="str">
        <f>TEXT(Sheet13[[#This Row],[Doc Date]],"mmm-yyyy")</f>
        <v>Mar-2015</v>
      </c>
      <c r="AF8118" s="7">
        <f>(Sheet13[[#This Row],[Rejected Qty]]/Sheet13[[#This Row],[Produced Qty]])*100</f>
        <v>0.61132561132561125</v>
      </c>
      <c r="AG8118" s="5">
        <f t="shared" si="253"/>
        <v>11.346147039897039</v>
      </c>
    </row>
    <row r="8119" spans="1:33" x14ac:dyDescent="0.3">
      <c r="A8119" t="s">
        <v>43</v>
      </c>
      <c r="B8119" t="s">
        <v>25358</v>
      </c>
      <c r="C8119" t="s">
        <v>45</v>
      </c>
      <c r="D8119" t="s">
        <v>39</v>
      </c>
      <c r="E8119" t="s">
        <v>65</v>
      </c>
      <c r="F8119" t="b">
        <v>0</v>
      </c>
      <c r="G8119" s="1">
        <v>42012</v>
      </c>
      <c r="H8119">
        <v>2.6004599476485256E+16</v>
      </c>
      <c r="I8119" t="s">
        <v>732</v>
      </c>
      <c r="J8119" t="s">
        <v>56</v>
      </c>
      <c r="K8119">
        <v>1467.31</v>
      </c>
      <c r="L8119">
        <v>3636</v>
      </c>
      <c r="M8119">
        <v>5788</v>
      </c>
      <c r="N8119">
        <v>6849</v>
      </c>
      <c r="O8119" s="18">
        <f>(Sheet13[[#This Row],[Cost per Unit]]*Sheet13[[#This Row],[Produced Qty]])/SUM($T$2:$T$10001)</f>
        <v>5.2424499323480158E-5</v>
      </c>
      <c r="P8119">
        <v>37</v>
      </c>
      <c r="Q8119">
        <v>4</v>
      </c>
      <c r="R8119">
        <v>7914</v>
      </c>
      <c r="S8119">
        <v>95813</v>
      </c>
      <c r="T8119">
        <v>52576.27</v>
      </c>
      <c r="U8119">
        <v>6262</v>
      </c>
      <c r="V8119" t="s">
        <v>450</v>
      </c>
      <c r="W8119" t="s">
        <v>104</v>
      </c>
      <c r="X8119" t="s">
        <v>105</v>
      </c>
      <c r="Y8119" t="s">
        <v>25359</v>
      </c>
      <c r="Z8119" t="s">
        <v>25360</v>
      </c>
      <c r="AA8119" t="str">
        <f>TEXT(Sheet13[[#This Row],[Doc Date]],"dd")</f>
        <v>08</v>
      </c>
      <c r="AB8119" t="str">
        <f>TEXT(Sheet13[[#This Row],[Doc Date]],"mmmm")</f>
        <v>January</v>
      </c>
      <c r="AC8119" t="str">
        <f>TEXT(Sheet13[[#This Row],[Doc Date]],"yyyy")</f>
        <v>2015</v>
      </c>
      <c r="AD8119" t="str">
        <f t="shared" si="252"/>
        <v>Q1</v>
      </c>
      <c r="AE8119" t="str">
        <f>TEXT(Sheet13[[#This Row],[Doc Date]],"mmm-yyyy")</f>
        <v>Jan-2015</v>
      </c>
      <c r="AF8119" s="7">
        <f>(Sheet13[[#This Row],[Rejected Qty]]/Sheet13[[#This Row],[Produced Qty]])*100</f>
        <v>0.54022485034311585</v>
      </c>
      <c r="AG8119" s="5">
        <f t="shared" si="253"/>
        <v>7.6764885384727695</v>
      </c>
    </row>
    <row r="8120" spans="1:33" x14ac:dyDescent="0.3">
      <c r="A8120" t="s">
        <v>25</v>
      </c>
      <c r="B8120" t="s">
        <v>25361</v>
      </c>
      <c r="C8120" t="s">
        <v>27</v>
      </c>
      <c r="D8120" t="s">
        <v>28</v>
      </c>
      <c r="E8120" t="s">
        <v>29</v>
      </c>
      <c r="F8120" t="b">
        <v>1</v>
      </c>
      <c r="G8120" s="1">
        <v>42215</v>
      </c>
      <c r="H8120">
        <v>2.6003528698855216E+16</v>
      </c>
      <c r="I8120" t="s">
        <v>2565</v>
      </c>
      <c r="J8120" t="s">
        <v>49</v>
      </c>
      <c r="K8120">
        <v>1030.18</v>
      </c>
      <c r="L8120">
        <v>2451</v>
      </c>
      <c r="M8120">
        <v>6082</v>
      </c>
      <c r="N8120">
        <v>5399</v>
      </c>
      <c r="O8120" s="18">
        <f>(Sheet13[[#This Row],[Cost per Unit]]*Sheet13[[#This Row],[Produced Qty]])/SUM($T$2:$T$10001)</f>
        <v>6.5281747161556827E-5</v>
      </c>
      <c r="P8120">
        <v>32</v>
      </c>
      <c r="Q8120">
        <v>0</v>
      </c>
      <c r="R8120">
        <v>9148</v>
      </c>
      <c r="S8120">
        <v>115946</v>
      </c>
      <c r="T8120">
        <v>65470.74</v>
      </c>
      <c r="U8120">
        <v>6197</v>
      </c>
      <c r="V8120" t="s">
        <v>450</v>
      </c>
      <c r="W8120" t="s">
        <v>104</v>
      </c>
      <c r="X8120" t="s">
        <v>105</v>
      </c>
      <c r="Y8120" t="s">
        <v>25362</v>
      </c>
      <c r="Z8120" t="s">
        <v>25363</v>
      </c>
      <c r="AA8120" t="str">
        <f>TEXT(Sheet13[[#This Row],[Doc Date]],"dd")</f>
        <v>30</v>
      </c>
      <c r="AB8120" t="str">
        <f>TEXT(Sheet13[[#This Row],[Doc Date]],"mmmm")</f>
        <v>July</v>
      </c>
      <c r="AC8120" t="str">
        <f>TEXT(Sheet13[[#This Row],[Doc Date]],"yyyy")</f>
        <v>2015</v>
      </c>
      <c r="AD8120" t="str">
        <f t="shared" si="252"/>
        <v>Q3</v>
      </c>
      <c r="AE8120" t="str">
        <f>TEXT(Sheet13[[#This Row],[Doc Date]],"mmm-yyyy")</f>
        <v>Jul-2015</v>
      </c>
      <c r="AF8120" s="7">
        <f>(Sheet13[[#This Row],[Rejected Qty]]/Sheet13[[#This Row],[Produced Qty]])*100</f>
        <v>0.5927023522874606</v>
      </c>
      <c r="AG8120" s="5">
        <f t="shared" si="253"/>
        <v>12.126456751250231</v>
      </c>
    </row>
    <row r="8121" spans="1:33" x14ac:dyDescent="0.3">
      <c r="A8121" t="s">
        <v>25</v>
      </c>
      <c r="B8121" t="s">
        <v>25364</v>
      </c>
      <c r="C8121" t="s">
        <v>27</v>
      </c>
      <c r="D8121" t="s">
        <v>39</v>
      </c>
      <c r="E8121" t="s">
        <v>47</v>
      </c>
      <c r="F8121" t="b">
        <v>1</v>
      </c>
      <c r="G8121" s="1">
        <v>42366</v>
      </c>
      <c r="H8121">
        <v>2.6009909350684552E+16</v>
      </c>
      <c r="I8121" t="s">
        <v>10206</v>
      </c>
      <c r="J8121" t="s">
        <v>56</v>
      </c>
      <c r="K8121">
        <v>1192.55</v>
      </c>
      <c r="L8121">
        <v>975</v>
      </c>
      <c r="M8121">
        <v>5670</v>
      </c>
      <c r="N8121">
        <v>6035</v>
      </c>
      <c r="O8121" s="18">
        <f>(Sheet13[[#This Row],[Cost per Unit]]*Sheet13[[#This Row],[Produced Qty]])/SUM($T$2:$T$10001)</f>
        <v>7.5405339024984221E-5</v>
      </c>
      <c r="P8121">
        <v>37</v>
      </c>
      <c r="Q8121">
        <v>6</v>
      </c>
      <c r="R8121">
        <v>1080</v>
      </c>
      <c r="S8121">
        <v>160213</v>
      </c>
      <c r="T8121">
        <v>75623.64</v>
      </c>
      <c r="U8121">
        <v>6293</v>
      </c>
      <c r="V8121" t="s">
        <v>1060</v>
      </c>
      <c r="W8121" t="s">
        <v>1061</v>
      </c>
      <c r="X8121" t="s">
        <v>1062</v>
      </c>
      <c r="Y8121" t="s">
        <v>25365</v>
      </c>
      <c r="Z8121" t="s">
        <v>25366</v>
      </c>
      <c r="AA8121" t="str">
        <f>TEXT(Sheet13[[#This Row],[Doc Date]],"dd")</f>
        <v>28</v>
      </c>
      <c r="AB8121" t="str">
        <f>TEXT(Sheet13[[#This Row],[Doc Date]],"mmmm")</f>
        <v>December</v>
      </c>
      <c r="AC8121" t="str">
        <f>TEXT(Sheet13[[#This Row],[Doc Date]],"yyyy")</f>
        <v>2015</v>
      </c>
      <c r="AD8121" t="str">
        <f t="shared" si="252"/>
        <v>Q4</v>
      </c>
      <c r="AE8121" t="str">
        <f>TEXT(Sheet13[[#This Row],[Doc Date]],"mmm-yyyy")</f>
        <v>Dec-2015</v>
      </c>
      <c r="AF8121" s="7">
        <f>(Sheet13[[#This Row],[Rejected Qty]]/Sheet13[[#This Row],[Produced Qty]])*100</f>
        <v>0.61309030654515329</v>
      </c>
      <c r="AG8121" s="5">
        <f t="shared" si="253"/>
        <v>12.530843413421707</v>
      </c>
    </row>
    <row r="8122" spans="1:33" x14ac:dyDescent="0.3">
      <c r="A8122" t="s">
        <v>43</v>
      </c>
      <c r="B8122" t="s">
        <v>25367</v>
      </c>
      <c r="C8122" t="s">
        <v>45</v>
      </c>
      <c r="D8122" t="s">
        <v>28</v>
      </c>
      <c r="E8122" t="s">
        <v>29</v>
      </c>
      <c r="F8122" t="b">
        <v>0</v>
      </c>
      <c r="G8122" s="1">
        <v>42241</v>
      </c>
      <c r="H8122">
        <v>2.6003192277913392E+16</v>
      </c>
      <c r="I8122" t="s">
        <v>2368</v>
      </c>
      <c r="J8122" t="s">
        <v>49</v>
      </c>
      <c r="K8122">
        <v>1028.05</v>
      </c>
      <c r="L8122">
        <v>70</v>
      </c>
      <c r="M8122">
        <v>6664</v>
      </c>
      <c r="N8122">
        <v>6169</v>
      </c>
      <c r="O8122" s="18">
        <f>(Sheet13[[#This Row],[Cost per Unit]]*Sheet13[[#This Row],[Produced Qty]])/SUM($T$2:$T$10001)</f>
        <v>1.3587209574469092E-4</v>
      </c>
      <c r="P8122">
        <v>42</v>
      </c>
      <c r="Q8122">
        <v>7</v>
      </c>
      <c r="R8122">
        <v>9459</v>
      </c>
      <c r="S8122">
        <v>120168</v>
      </c>
      <c r="T8122">
        <v>136265.45000000001</v>
      </c>
      <c r="U8122">
        <v>5784</v>
      </c>
      <c r="V8122" t="s">
        <v>84</v>
      </c>
      <c r="W8122" t="s">
        <v>85</v>
      </c>
      <c r="X8122" t="s">
        <v>86</v>
      </c>
      <c r="Y8122" t="s">
        <v>25368</v>
      </c>
      <c r="Z8122" t="s">
        <v>25369</v>
      </c>
      <c r="AA8122" t="str">
        <f>TEXT(Sheet13[[#This Row],[Doc Date]],"dd")</f>
        <v>25</v>
      </c>
      <c r="AB8122" t="str">
        <f>TEXT(Sheet13[[#This Row],[Doc Date]],"mmmm")</f>
        <v>August</v>
      </c>
      <c r="AC8122" t="str">
        <f>TEXT(Sheet13[[#This Row],[Doc Date]],"yyyy")</f>
        <v>2015</v>
      </c>
      <c r="AD8122" t="str">
        <f t="shared" si="252"/>
        <v>Q3</v>
      </c>
      <c r="AE8122" t="str">
        <f>TEXT(Sheet13[[#This Row],[Doc Date]],"mmm-yyyy")</f>
        <v>Aug-2015</v>
      </c>
      <c r="AF8122" s="7">
        <f>(Sheet13[[#This Row],[Rejected Qty]]/Sheet13[[#This Row],[Produced Qty]])*100</f>
        <v>0.68082347219970829</v>
      </c>
      <c r="AG8122" s="5">
        <f t="shared" si="253"/>
        <v>22.088742097584699</v>
      </c>
    </row>
    <row r="8123" spans="1:33" x14ac:dyDescent="0.3">
      <c r="A8123" t="s">
        <v>43</v>
      </c>
      <c r="B8123" t="s">
        <v>25370</v>
      </c>
      <c r="C8123" t="s">
        <v>27</v>
      </c>
      <c r="D8123" t="s">
        <v>28</v>
      </c>
      <c r="E8123" t="s">
        <v>65</v>
      </c>
      <c r="F8123" t="b">
        <v>1</v>
      </c>
      <c r="G8123" s="1">
        <v>42053</v>
      </c>
      <c r="H8123">
        <v>2.6002912308500248E+16</v>
      </c>
      <c r="I8123" t="s">
        <v>1937</v>
      </c>
      <c r="J8123" t="s">
        <v>49</v>
      </c>
      <c r="K8123">
        <v>1154.81</v>
      </c>
      <c r="L8123">
        <v>3585</v>
      </c>
      <c r="M8123">
        <v>6177</v>
      </c>
      <c r="N8123">
        <v>6495</v>
      </c>
      <c r="O8123" s="18">
        <f>(Sheet13[[#This Row],[Cost per Unit]]*Sheet13[[#This Row],[Produced Qty]])/SUM($T$2:$T$10001)</f>
        <v>5.0945022458419043E-5</v>
      </c>
      <c r="P8123">
        <v>88</v>
      </c>
      <c r="Q8123">
        <v>0</v>
      </c>
      <c r="R8123">
        <v>1488</v>
      </c>
      <c r="S8123">
        <v>94834</v>
      </c>
      <c r="T8123">
        <v>51092.51</v>
      </c>
      <c r="U8123">
        <v>7854</v>
      </c>
      <c r="V8123" t="s">
        <v>91</v>
      </c>
      <c r="W8123" t="s">
        <v>92</v>
      </c>
      <c r="X8123" t="s">
        <v>93</v>
      </c>
      <c r="Y8123" t="s">
        <v>25371</v>
      </c>
      <c r="Z8123" t="s">
        <v>25372</v>
      </c>
      <c r="AA8123" t="str">
        <f>TEXT(Sheet13[[#This Row],[Doc Date]],"dd")</f>
        <v>18</v>
      </c>
      <c r="AB8123" t="str">
        <f>TEXT(Sheet13[[#This Row],[Doc Date]],"mmmm")</f>
        <v>February</v>
      </c>
      <c r="AC8123" t="str">
        <f>TEXT(Sheet13[[#This Row],[Doc Date]],"yyyy")</f>
        <v>2015</v>
      </c>
      <c r="AD8123" t="str">
        <f t="shared" si="252"/>
        <v>Q1</v>
      </c>
      <c r="AE8123" t="str">
        <f>TEXT(Sheet13[[#This Row],[Doc Date]],"mmm-yyyy")</f>
        <v>Feb-2015</v>
      </c>
      <c r="AF8123" s="7">
        <f>(Sheet13[[#This Row],[Rejected Qty]]/Sheet13[[#This Row],[Produced Qty]])*100</f>
        <v>1.3548883756735952</v>
      </c>
      <c r="AG8123" s="5">
        <f t="shared" si="253"/>
        <v>7.8664372594303309</v>
      </c>
    </row>
    <row r="8124" spans="1:33" x14ac:dyDescent="0.3">
      <c r="A8124" t="s">
        <v>37</v>
      </c>
      <c r="B8124" t="s">
        <v>25373</v>
      </c>
      <c r="C8124" t="s">
        <v>27</v>
      </c>
      <c r="D8124" t="s">
        <v>46</v>
      </c>
      <c r="E8124" t="s">
        <v>47</v>
      </c>
      <c r="F8124" t="b">
        <v>1</v>
      </c>
      <c r="G8124" s="1">
        <v>42036</v>
      </c>
      <c r="H8124">
        <v>2.6004204141851324E+16</v>
      </c>
      <c r="I8124" t="s">
        <v>1842</v>
      </c>
      <c r="J8124" t="s">
        <v>67</v>
      </c>
      <c r="K8124">
        <v>1050.31</v>
      </c>
      <c r="L8124">
        <v>861</v>
      </c>
      <c r="M8124">
        <v>5345</v>
      </c>
      <c r="N8124">
        <v>5444</v>
      </c>
      <c r="O8124" s="18">
        <f>(Sheet13[[#This Row],[Cost per Unit]]*Sheet13[[#This Row],[Produced Qty]])/SUM($T$2:$T$10001)</f>
        <v>1.2923153040314957E-4</v>
      </c>
      <c r="P8124">
        <v>88</v>
      </c>
      <c r="Q8124">
        <v>0</v>
      </c>
      <c r="R8124">
        <v>836</v>
      </c>
      <c r="S8124">
        <v>171413</v>
      </c>
      <c r="T8124">
        <v>129605.66</v>
      </c>
      <c r="U8124">
        <v>6938</v>
      </c>
      <c r="V8124" t="s">
        <v>84</v>
      </c>
      <c r="W8124" t="s">
        <v>85</v>
      </c>
      <c r="X8124" t="s">
        <v>86</v>
      </c>
      <c r="Y8124" t="s">
        <v>25374</v>
      </c>
      <c r="Z8124" t="s">
        <v>25375</v>
      </c>
      <c r="AA8124" t="str">
        <f>TEXT(Sheet13[[#This Row],[Doc Date]],"dd")</f>
        <v>01</v>
      </c>
      <c r="AB8124" t="str">
        <f>TEXT(Sheet13[[#This Row],[Doc Date]],"mmmm")</f>
        <v>February</v>
      </c>
      <c r="AC8124" t="str">
        <f>TEXT(Sheet13[[#This Row],[Doc Date]],"yyyy")</f>
        <v>2015</v>
      </c>
      <c r="AD8124" t="str">
        <f t="shared" si="252"/>
        <v>Q1</v>
      </c>
      <c r="AE8124" t="str">
        <f>TEXT(Sheet13[[#This Row],[Doc Date]],"mmm-yyyy")</f>
        <v>Feb-2015</v>
      </c>
      <c r="AF8124" s="7">
        <f>(Sheet13[[#This Row],[Rejected Qty]]/Sheet13[[#This Row],[Produced Qty]])*100</f>
        <v>1.6164584864070537</v>
      </c>
      <c r="AG8124" s="5">
        <f t="shared" si="253"/>
        <v>23.807064658339456</v>
      </c>
    </row>
    <row r="8125" spans="1:33" x14ac:dyDescent="0.3">
      <c r="A8125" t="s">
        <v>43</v>
      </c>
      <c r="B8125" t="s">
        <v>25376</v>
      </c>
      <c r="C8125" t="s">
        <v>45</v>
      </c>
      <c r="D8125" t="s">
        <v>46</v>
      </c>
      <c r="E8125" t="s">
        <v>29</v>
      </c>
      <c r="F8125" t="b">
        <v>0</v>
      </c>
      <c r="G8125" s="1">
        <v>42159</v>
      </c>
      <c r="H8125">
        <v>2.6007730226415136E+16</v>
      </c>
      <c r="I8125" t="s">
        <v>585</v>
      </c>
      <c r="J8125" t="s">
        <v>31</v>
      </c>
      <c r="K8125">
        <v>1223.57</v>
      </c>
      <c r="L8125">
        <v>3266</v>
      </c>
      <c r="M8125">
        <v>6418</v>
      </c>
      <c r="N8125">
        <v>6676</v>
      </c>
      <c r="O8125" s="18">
        <f>(Sheet13[[#This Row],[Cost per Unit]]*Sheet13[[#This Row],[Produced Qty]])/SUM($T$2:$T$10001)</f>
        <v>1.0763515263809844E-4</v>
      </c>
      <c r="P8125">
        <v>41</v>
      </c>
      <c r="Q8125">
        <v>2</v>
      </c>
      <c r="R8125">
        <v>7842</v>
      </c>
      <c r="S8125">
        <v>65404</v>
      </c>
      <c r="T8125">
        <v>107946.76</v>
      </c>
      <c r="U8125">
        <v>6908</v>
      </c>
      <c r="V8125" t="s">
        <v>91</v>
      </c>
      <c r="W8125" t="s">
        <v>92</v>
      </c>
      <c r="X8125" t="s">
        <v>93</v>
      </c>
      <c r="Y8125" t="s">
        <v>25377</v>
      </c>
      <c r="Z8125" t="s">
        <v>25378</v>
      </c>
      <c r="AA8125" t="str">
        <f>TEXT(Sheet13[[#This Row],[Doc Date]],"dd")</f>
        <v>04</v>
      </c>
      <c r="AB8125" t="str">
        <f>TEXT(Sheet13[[#This Row],[Doc Date]],"mmmm")</f>
        <v>June</v>
      </c>
      <c r="AC8125" t="str">
        <f>TEXT(Sheet13[[#This Row],[Doc Date]],"yyyy")</f>
        <v>2015</v>
      </c>
      <c r="AD8125" t="str">
        <f t="shared" si="252"/>
        <v>Q2</v>
      </c>
      <c r="AE8125" t="str">
        <f>TEXT(Sheet13[[#This Row],[Doc Date]],"mmm-yyyy")</f>
        <v>Jun-2015</v>
      </c>
      <c r="AF8125" s="7">
        <f>(Sheet13[[#This Row],[Rejected Qty]]/Sheet13[[#This Row],[Produced Qty]])*100</f>
        <v>0.61414020371479927</v>
      </c>
      <c r="AG8125" s="5">
        <f t="shared" si="253"/>
        <v>16.16937687237867</v>
      </c>
    </row>
    <row r="8126" spans="1:33" x14ac:dyDescent="0.3">
      <c r="A8126" t="s">
        <v>25</v>
      </c>
      <c r="B8126" t="s">
        <v>25379</v>
      </c>
      <c r="C8126" t="s">
        <v>27</v>
      </c>
      <c r="D8126" t="s">
        <v>28</v>
      </c>
      <c r="E8126" t="s">
        <v>47</v>
      </c>
      <c r="F8126" t="b">
        <v>0</v>
      </c>
      <c r="G8126" s="1">
        <v>42209</v>
      </c>
      <c r="H8126">
        <v>2.6006300391788856E+16</v>
      </c>
      <c r="I8126" t="s">
        <v>1152</v>
      </c>
      <c r="J8126" t="s">
        <v>31</v>
      </c>
      <c r="K8126">
        <v>1808.94</v>
      </c>
      <c r="L8126">
        <v>2628</v>
      </c>
      <c r="M8126">
        <v>5922</v>
      </c>
      <c r="N8126">
        <v>5307</v>
      </c>
      <c r="O8126" s="18">
        <f>(Sheet13[[#This Row],[Cost per Unit]]*Sheet13[[#This Row],[Produced Qty]])/SUM($T$2:$T$10001)</f>
        <v>1.2556207360314543E-4</v>
      </c>
      <c r="P8126">
        <v>18</v>
      </c>
      <c r="Q8126">
        <v>2</v>
      </c>
      <c r="R8126">
        <v>1111</v>
      </c>
      <c r="S8126">
        <v>173414</v>
      </c>
      <c r="T8126">
        <v>125925.58</v>
      </c>
      <c r="U8126">
        <v>6169</v>
      </c>
      <c r="V8126" t="s">
        <v>1071</v>
      </c>
      <c r="W8126" t="s">
        <v>1072</v>
      </c>
      <c r="X8126" t="s">
        <v>1073</v>
      </c>
      <c r="Y8126" t="s">
        <v>25380</v>
      </c>
      <c r="Z8126" t="s">
        <v>25381</v>
      </c>
      <c r="AA8126" t="str">
        <f>TEXT(Sheet13[[#This Row],[Doc Date]],"dd")</f>
        <v>24</v>
      </c>
      <c r="AB8126" t="str">
        <f>TEXT(Sheet13[[#This Row],[Doc Date]],"mmmm")</f>
        <v>July</v>
      </c>
      <c r="AC8126" t="str">
        <f>TEXT(Sheet13[[#This Row],[Doc Date]],"yyyy")</f>
        <v>2015</v>
      </c>
      <c r="AD8126" t="str">
        <f t="shared" si="252"/>
        <v>Q3</v>
      </c>
      <c r="AE8126" t="str">
        <f>TEXT(Sheet13[[#This Row],[Doc Date]],"mmm-yyyy")</f>
        <v>Jul-2015</v>
      </c>
      <c r="AF8126" s="7">
        <f>(Sheet13[[#This Row],[Rejected Qty]]/Sheet13[[#This Row],[Produced Qty]])*100</f>
        <v>0.33917467495760317</v>
      </c>
      <c r="AG8126" s="5">
        <f t="shared" si="253"/>
        <v>23.728204258526475</v>
      </c>
    </row>
    <row r="8127" spans="1:33" x14ac:dyDescent="0.3">
      <c r="A8127" t="s">
        <v>37</v>
      </c>
      <c r="B8127" t="s">
        <v>25382</v>
      </c>
      <c r="C8127" t="s">
        <v>45</v>
      </c>
      <c r="D8127" t="s">
        <v>39</v>
      </c>
      <c r="E8127" t="s">
        <v>47</v>
      </c>
      <c r="F8127" t="b">
        <v>1</v>
      </c>
      <c r="G8127" s="1">
        <v>42062</v>
      </c>
      <c r="H8127">
        <v>2.6003442786051072E+16</v>
      </c>
      <c r="I8127" t="s">
        <v>2912</v>
      </c>
      <c r="J8127" t="s">
        <v>31</v>
      </c>
      <c r="K8127">
        <v>1621.98</v>
      </c>
      <c r="L8127">
        <v>3952</v>
      </c>
      <c r="M8127">
        <v>5224</v>
      </c>
      <c r="N8127">
        <v>6092</v>
      </c>
      <c r="O8127" s="18">
        <f>(Sheet13[[#This Row],[Cost per Unit]]*Sheet13[[#This Row],[Produced Qty]])/SUM($T$2:$T$10001)</f>
        <v>8.2621547859387245E-5</v>
      </c>
      <c r="P8127">
        <v>31</v>
      </c>
      <c r="Q8127">
        <v>3</v>
      </c>
      <c r="R8127">
        <v>1724</v>
      </c>
      <c r="S8127">
        <v>60420</v>
      </c>
      <c r="T8127">
        <v>82860.740000000005</v>
      </c>
      <c r="U8127">
        <v>6197</v>
      </c>
      <c r="V8127" t="s">
        <v>420</v>
      </c>
      <c r="W8127" t="s">
        <v>233</v>
      </c>
      <c r="X8127" t="s">
        <v>234</v>
      </c>
      <c r="Y8127" t="s">
        <v>25383</v>
      </c>
      <c r="Z8127" t="s">
        <v>25384</v>
      </c>
      <c r="AA8127" t="str">
        <f>TEXT(Sheet13[[#This Row],[Doc Date]],"dd")</f>
        <v>27</v>
      </c>
      <c r="AB8127" t="str">
        <f>TEXT(Sheet13[[#This Row],[Doc Date]],"mmmm")</f>
        <v>February</v>
      </c>
      <c r="AC8127" t="str">
        <f>TEXT(Sheet13[[#This Row],[Doc Date]],"yyyy")</f>
        <v>2015</v>
      </c>
      <c r="AD8127" t="str">
        <f t="shared" si="252"/>
        <v>Q1</v>
      </c>
      <c r="AE8127" t="str">
        <f>TEXT(Sheet13[[#This Row],[Doc Date]],"mmm-yyyy")</f>
        <v>Feb-2015</v>
      </c>
      <c r="AF8127" s="7">
        <f>(Sheet13[[#This Row],[Rejected Qty]]/Sheet13[[#This Row],[Produced Qty]])*100</f>
        <v>0.50886408404464867</v>
      </c>
      <c r="AG8127" s="5">
        <f t="shared" si="253"/>
        <v>13.601565988181223</v>
      </c>
    </row>
    <row r="8128" spans="1:33" x14ac:dyDescent="0.3">
      <c r="A8128" t="s">
        <v>43</v>
      </c>
      <c r="B8128" t="s">
        <v>25385</v>
      </c>
      <c r="C8128" t="s">
        <v>27</v>
      </c>
      <c r="D8128" t="s">
        <v>46</v>
      </c>
      <c r="E8128" t="s">
        <v>65</v>
      </c>
      <c r="F8128" t="b">
        <v>1</v>
      </c>
      <c r="G8128" s="1">
        <v>42236</v>
      </c>
      <c r="H8128">
        <v>2.60083883560121E+16</v>
      </c>
      <c r="I8128" t="s">
        <v>194</v>
      </c>
      <c r="J8128" t="s">
        <v>49</v>
      </c>
      <c r="K8128">
        <v>1223.3399999999999</v>
      </c>
      <c r="L8128">
        <v>2425</v>
      </c>
      <c r="M8128">
        <v>5209</v>
      </c>
      <c r="N8128">
        <v>5707</v>
      </c>
      <c r="O8128" s="18">
        <f>(Sheet13[[#This Row],[Cost per Unit]]*Sheet13[[#This Row],[Produced Qty]])/SUM($T$2:$T$10001)</f>
        <v>5.3932284235798978E-5</v>
      </c>
      <c r="P8128">
        <v>31</v>
      </c>
      <c r="Q8128">
        <v>4</v>
      </c>
      <c r="R8128">
        <v>5249</v>
      </c>
      <c r="S8128">
        <v>82234</v>
      </c>
      <c r="T8128">
        <v>54088.42</v>
      </c>
      <c r="U8128">
        <v>5114</v>
      </c>
      <c r="V8128" t="s">
        <v>420</v>
      </c>
      <c r="W8128" t="s">
        <v>233</v>
      </c>
      <c r="X8128" t="s">
        <v>234</v>
      </c>
      <c r="Y8128" t="s">
        <v>25386</v>
      </c>
      <c r="Z8128" t="s">
        <v>25387</v>
      </c>
      <c r="AA8128" t="str">
        <f>TEXT(Sheet13[[#This Row],[Doc Date]],"dd")</f>
        <v>20</v>
      </c>
      <c r="AB8128" t="str">
        <f>TEXT(Sheet13[[#This Row],[Doc Date]],"mmmm")</f>
        <v>August</v>
      </c>
      <c r="AC8128" t="str">
        <f>TEXT(Sheet13[[#This Row],[Doc Date]],"yyyy")</f>
        <v>2015</v>
      </c>
      <c r="AD8128" t="str">
        <f t="shared" si="252"/>
        <v>Q3</v>
      </c>
      <c r="AE8128" t="str">
        <f>TEXT(Sheet13[[#This Row],[Doc Date]],"mmm-yyyy")</f>
        <v>Aug-2015</v>
      </c>
      <c r="AF8128" s="7">
        <f>(Sheet13[[#This Row],[Rejected Qty]]/Sheet13[[#This Row],[Produced Qty]])*100</f>
        <v>0.54319257052742242</v>
      </c>
      <c r="AG8128" s="5">
        <f t="shared" si="253"/>
        <v>9.4775573856667243</v>
      </c>
    </row>
    <row r="8129" spans="1:33" x14ac:dyDescent="0.3">
      <c r="A8129" t="s">
        <v>25</v>
      </c>
      <c r="B8129" t="s">
        <v>25388</v>
      </c>
      <c r="C8129" t="s">
        <v>27</v>
      </c>
      <c r="D8129" t="s">
        <v>39</v>
      </c>
      <c r="E8129" t="s">
        <v>65</v>
      </c>
      <c r="F8129" t="b">
        <v>1</v>
      </c>
      <c r="G8129" s="1">
        <v>42183</v>
      </c>
      <c r="H8129">
        <v>2.6001079365460324E+16</v>
      </c>
      <c r="I8129" t="s">
        <v>2165</v>
      </c>
      <c r="J8129" t="s">
        <v>31</v>
      </c>
      <c r="K8129">
        <v>1891.61</v>
      </c>
      <c r="L8129">
        <v>1145</v>
      </c>
      <c r="M8129">
        <v>5036</v>
      </c>
      <c r="N8129">
        <v>5482</v>
      </c>
      <c r="O8129" s="18">
        <f>(Sheet13[[#This Row],[Cost per Unit]]*Sheet13[[#This Row],[Produced Qty]])/SUM($T$2:$T$10001)</f>
        <v>1.4615373006991278E-4</v>
      </c>
      <c r="P8129">
        <v>96</v>
      </c>
      <c r="Q8129">
        <v>1</v>
      </c>
      <c r="R8129">
        <v>3039</v>
      </c>
      <c r="S8129">
        <v>88477</v>
      </c>
      <c r="T8129">
        <v>146576.85</v>
      </c>
      <c r="U8129">
        <v>5978</v>
      </c>
      <c r="V8129" t="s">
        <v>1071</v>
      </c>
      <c r="W8129" t="s">
        <v>1072</v>
      </c>
      <c r="X8129" t="s">
        <v>1073</v>
      </c>
      <c r="Y8129" t="s">
        <v>25389</v>
      </c>
      <c r="Z8129" t="s">
        <v>25390</v>
      </c>
      <c r="AA8129" t="str">
        <f>TEXT(Sheet13[[#This Row],[Doc Date]],"dd")</f>
        <v>28</v>
      </c>
      <c r="AB8129" t="str">
        <f>TEXT(Sheet13[[#This Row],[Doc Date]],"mmmm")</f>
        <v>June</v>
      </c>
      <c r="AC8129" t="str">
        <f>TEXT(Sheet13[[#This Row],[Doc Date]],"yyyy")</f>
        <v>2015</v>
      </c>
      <c r="AD8129" t="str">
        <f t="shared" si="252"/>
        <v>Q2</v>
      </c>
      <c r="AE8129" t="str">
        <f>TEXT(Sheet13[[#This Row],[Doc Date]],"mmm-yyyy")</f>
        <v>Jun-2015</v>
      </c>
      <c r="AF8129" s="7">
        <f>(Sheet13[[#This Row],[Rejected Qty]]/Sheet13[[#This Row],[Produced Qty]])*100</f>
        <v>1.7511856986501275</v>
      </c>
      <c r="AG8129" s="5">
        <f t="shared" si="253"/>
        <v>26.737842028456768</v>
      </c>
    </row>
    <row r="8130" spans="1:33" x14ac:dyDescent="0.3">
      <c r="A8130" t="s">
        <v>43</v>
      </c>
      <c r="B8130" t="s">
        <v>25391</v>
      </c>
      <c r="C8130" t="s">
        <v>27</v>
      </c>
      <c r="D8130" t="s">
        <v>39</v>
      </c>
      <c r="E8130" t="s">
        <v>54</v>
      </c>
      <c r="F8130" t="b">
        <v>0</v>
      </c>
      <c r="G8130" s="1">
        <v>42364</v>
      </c>
      <c r="H8130">
        <v>2.6002665552620452E+16</v>
      </c>
      <c r="I8130" t="s">
        <v>6357</v>
      </c>
      <c r="J8130" t="s">
        <v>31</v>
      </c>
      <c r="K8130">
        <v>1066.08</v>
      </c>
      <c r="L8130">
        <v>1309</v>
      </c>
      <c r="M8130">
        <v>6174</v>
      </c>
      <c r="N8130">
        <v>6551</v>
      </c>
      <c r="O8130" s="18">
        <f>(Sheet13[[#This Row],[Cost per Unit]]*Sheet13[[#This Row],[Produced Qty]])/SUM($T$2:$T$10001)</f>
        <v>1.2277397524102627E-4</v>
      </c>
      <c r="P8130">
        <v>19</v>
      </c>
      <c r="Q8130">
        <v>8</v>
      </c>
      <c r="R8130">
        <v>8999</v>
      </c>
      <c r="S8130">
        <v>143784</v>
      </c>
      <c r="T8130">
        <v>123129.41</v>
      </c>
      <c r="U8130">
        <v>9310</v>
      </c>
      <c r="V8130" t="s">
        <v>1071</v>
      </c>
      <c r="W8130" t="s">
        <v>1072</v>
      </c>
      <c r="X8130" t="s">
        <v>1073</v>
      </c>
      <c r="Y8130" t="s">
        <v>25392</v>
      </c>
      <c r="Z8130" t="s">
        <v>25393</v>
      </c>
      <c r="AA8130" t="str">
        <f>TEXT(Sheet13[[#This Row],[Doc Date]],"dd")</f>
        <v>26</v>
      </c>
      <c r="AB8130" t="str">
        <f>TEXT(Sheet13[[#This Row],[Doc Date]],"mmmm")</f>
        <v>December</v>
      </c>
      <c r="AC8130" t="str">
        <f>TEXT(Sheet13[[#This Row],[Doc Date]],"yyyy")</f>
        <v>2015</v>
      </c>
      <c r="AD8130" t="str">
        <f t="shared" ref="AD8130:AD8193" si="254">"Q"&amp;ROUNDUP(MONTH(G8130)/3,0)</f>
        <v>Q4</v>
      </c>
      <c r="AE8130" t="str">
        <f>TEXT(Sheet13[[#This Row],[Doc Date]],"mmm-yyyy")</f>
        <v>Dec-2015</v>
      </c>
      <c r="AF8130" s="7">
        <f>(Sheet13[[#This Row],[Rejected Qty]]/Sheet13[[#This Row],[Produced Qty]])*100</f>
        <v>0.29003205617462985</v>
      </c>
      <c r="AG8130" s="5">
        <f t="shared" ref="AG8130:AG8193" si="255" xml:space="preserve"> T8130/N8130</f>
        <v>18.795513662036331</v>
      </c>
    </row>
    <row r="8131" spans="1:33" x14ac:dyDescent="0.3">
      <c r="A8131" t="s">
        <v>100</v>
      </c>
      <c r="B8131" t="s">
        <v>25394</v>
      </c>
      <c r="C8131" t="s">
        <v>53</v>
      </c>
      <c r="D8131" t="s">
        <v>39</v>
      </c>
      <c r="E8131" t="s">
        <v>54</v>
      </c>
      <c r="F8131" t="b">
        <v>1</v>
      </c>
      <c r="G8131" s="1">
        <v>42143</v>
      </c>
      <c r="H8131">
        <v>2.6005708727294912E+16</v>
      </c>
      <c r="I8131" t="s">
        <v>1032</v>
      </c>
      <c r="J8131" t="s">
        <v>67</v>
      </c>
      <c r="K8131">
        <v>1858.75</v>
      </c>
      <c r="L8131">
        <v>3962</v>
      </c>
      <c r="M8131">
        <v>6531</v>
      </c>
      <c r="N8131">
        <v>5380</v>
      </c>
      <c r="O8131" s="18">
        <f>(Sheet13[[#This Row],[Cost per Unit]]*Sheet13[[#This Row],[Produced Qty]])/SUM($T$2:$T$10001)</f>
        <v>1.1515050544072204E-4</v>
      </c>
      <c r="P8131">
        <v>65</v>
      </c>
      <c r="Q8131">
        <v>1</v>
      </c>
      <c r="R8131">
        <v>4861</v>
      </c>
      <c r="S8131">
        <v>163224</v>
      </c>
      <c r="T8131">
        <v>115483.87</v>
      </c>
      <c r="U8131">
        <v>7361</v>
      </c>
      <c r="V8131" t="s">
        <v>84</v>
      </c>
      <c r="W8131" t="s">
        <v>85</v>
      </c>
      <c r="X8131" t="s">
        <v>86</v>
      </c>
      <c r="Y8131" t="s">
        <v>25395</v>
      </c>
      <c r="Z8131" t="s">
        <v>25396</v>
      </c>
      <c r="AA8131" t="str">
        <f>TEXT(Sheet13[[#This Row],[Doc Date]],"dd")</f>
        <v>19</v>
      </c>
      <c r="AB8131" t="str">
        <f>TEXT(Sheet13[[#This Row],[Doc Date]],"mmmm")</f>
        <v>May</v>
      </c>
      <c r="AC8131" t="str">
        <f>TEXT(Sheet13[[#This Row],[Doc Date]],"yyyy")</f>
        <v>2015</v>
      </c>
      <c r="AD8131" t="str">
        <f t="shared" si="254"/>
        <v>Q2</v>
      </c>
      <c r="AE8131" t="str">
        <f>TEXT(Sheet13[[#This Row],[Doc Date]],"mmm-yyyy")</f>
        <v>May-2015</v>
      </c>
      <c r="AF8131" s="7">
        <f>(Sheet13[[#This Row],[Rejected Qty]]/Sheet13[[#This Row],[Produced Qty]])*100</f>
        <v>1.20817843866171</v>
      </c>
      <c r="AG8131" s="5">
        <f t="shared" si="255"/>
        <v>21.465403345724905</v>
      </c>
    </row>
    <row r="8132" spans="1:33" x14ac:dyDescent="0.3">
      <c r="A8132" t="s">
        <v>43</v>
      </c>
      <c r="B8132" t="s">
        <v>25397</v>
      </c>
      <c r="C8132" t="s">
        <v>45</v>
      </c>
      <c r="D8132" t="s">
        <v>39</v>
      </c>
      <c r="E8132" t="s">
        <v>47</v>
      </c>
      <c r="F8132" t="b">
        <v>1</v>
      </c>
      <c r="G8132" s="1">
        <v>42068</v>
      </c>
      <c r="H8132">
        <v>2.600312127931438E+16</v>
      </c>
      <c r="I8132" t="s">
        <v>1892</v>
      </c>
      <c r="J8132" t="s">
        <v>49</v>
      </c>
      <c r="K8132">
        <v>1614.52</v>
      </c>
      <c r="L8132">
        <v>738</v>
      </c>
      <c r="M8132">
        <v>5098</v>
      </c>
      <c r="N8132">
        <v>5652</v>
      </c>
      <c r="O8132" s="18">
        <f>(Sheet13[[#This Row],[Cost per Unit]]*Sheet13[[#This Row],[Produced Qty]])/SUM($T$2:$T$10001)</f>
        <v>8.3333646310586928E-5</v>
      </c>
      <c r="P8132">
        <v>43</v>
      </c>
      <c r="Q8132">
        <v>3</v>
      </c>
      <c r="R8132">
        <v>241</v>
      </c>
      <c r="S8132">
        <v>109423</v>
      </c>
      <c r="T8132">
        <v>83574.899999999994</v>
      </c>
      <c r="U8132">
        <v>6956</v>
      </c>
      <c r="V8132" t="s">
        <v>91</v>
      </c>
      <c r="W8132" t="s">
        <v>92</v>
      </c>
      <c r="X8132" t="s">
        <v>93</v>
      </c>
      <c r="Y8132" t="s">
        <v>25398</v>
      </c>
      <c r="Z8132" t="s">
        <v>25399</v>
      </c>
      <c r="AA8132" t="str">
        <f>TEXT(Sheet13[[#This Row],[Doc Date]],"dd")</f>
        <v>05</v>
      </c>
      <c r="AB8132" t="str">
        <f>TEXT(Sheet13[[#This Row],[Doc Date]],"mmmm")</f>
        <v>March</v>
      </c>
      <c r="AC8132" t="str">
        <f>TEXT(Sheet13[[#This Row],[Doc Date]],"yyyy")</f>
        <v>2015</v>
      </c>
      <c r="AD8132" t="str">
        <f t="shared" si="254"/>
        <v>Q1</v>
      </c>
      <c r="AE8132" t="str">
        <f>TEXT(Sheet13[[#This Row],[Doc Date]],"mmm-yyyy")</f>
        <v>Mar-2015</v>
      </c>
      <c r="AF8132" s="7">
        <f>(Sheet13[[#This Row],[Rejected Qty]]/Sheet13[[#This Row],[Produced Qty]])*100</f>
        <v>0.76079263977353151</v>
      </c>
      <c r="AG8132" s="5">
        <f t="shared" si="255"/>
        <v>14.786783439490446</v>
      </c>
    </row>
    <row r="8133" spans="1:33" x14ac:dyDescent="0.3">
      <c r="A8133" t="s">
        <v>37</v>
      </c>
      <c r="B8133" t="s">
        <v>25400</v>
      </c>
      <c r="C8133" t="s">
        <v>64</v>
      </c>
      <c r="D8133" t="s">
        <v>39</v>
      </c>
      <c r="E8133" t="s">
        <v>54</v>
      </c>
      <c r="F8133" t="b">
        <v>1</v>
      </c>
      <c r="G8133" s="1">
        <v>42265</v>
      </c>
      <c r="H8133">
        <v>2.6003161212475032E+16</v>
      </c>
      <c r="I8133" t="s">
        <v>1618</v>
      </c>
      <c r="J8133" t="s">
        <v>49</v>
      </c>
      <c r="K8133">
        <v>1137.8900000000001</v>
      </c>
      <c r="L8133">
        <v>506</v>
      </c>
      <c r="M8133">
        <v>6035</v>
      </c>
      <c r="N8133">
        <v>6615</v>
      </c>
      <c r="O8133" s="18">
        <f>(Sheet13[[#This Row],[Cost per Unit]]*Sheet13[[#This Row],[Produced Qty]])/SUM($T$2:$T$10001)</f>
        <v>1.2405376022076508E-4</v>
      </c>
      <c r="P8133">
        <v>49</v>
      </c>
      <c r="Q8133">
        <v>2</v>
      </c>
      <c r="R8133">
        <v>538</v>
      </c>
      <c r="S8133">
        <v>138078</v>
      </c>
      <c r="T8133">
        <v>124412.9</v>
      </c>
      <c r="U8133">
        <v>8531</v>
      </c>
      <c r="V8133" t="s">
        <v>1638</v>
      </c>
      <c r="W8133" t="s">
        <v>33</v>
      </c>
      <c r="X8133" t="s">
        <v>34</v>
      </c>
      <c r="Y8133" t="s">
        <v>25401</v>
      </c>
      <c r="Z8133" t="s">
        <v>25402</v>
      </c>
      <c r="AA8133" t="str">
        <f>TEXT(Sheet13[[#This Row],[Doc Date]],"dd")</f>
        <v>18</v>
      </c>
      <c r="AB8133" t="str">
        <f>TEXT(Sheet13[[#This Row],[Doc Date]],"mmmm")</f>
        <v>September</v>
      </c>
      <c r="AC8133" t="str">
        <f>TEXT(Sheet13[[#This Row],[Doc Date]],"yyyy")</f>
        <v>2015</v>
      </c>
      <c r="AD8133" t="str">
        <f t="shared" si="254"/>
        <v>Q3</v>
      </c>
      <c r="AE8133" t="str">
        <f>TEXT(Sheet13[[#This Row],[Doc Date]],"mmm-yyyy")</f>
        <v>Sep-2015</v>
      </c>
      <c r="AF8133" s="7">
        <f>(Sheet13[[#This Row],[Rejected Qty]]/Sheet13[[#This Row],[Produced Qty]])*100</f>
        <v>0.74074074074074081</v>
      </c>
      <c r="AG8133" s="5">
        <f t="shared" si="255"/>
        <v>18.807694633408918</v>
      </c>
    </row>
    <row r="8134" spans="1:33" x14ac:dyDescent="0.3">
      <c r="A8134" t="s">
        <v>100</v>
      </c>
      <c r="B8134" t="s">
        <v>25403</v>
      </c>
      <c r="C8134" t="s">
        <v>64</v>
      </c>
      <c r="D8134" t="s">
        <v>46</v>
      </c>
      <c r="E8134" t="s">
        <v>65</v>
      </c>
      <c r="F8134" t="b">
        <v>0</v>
      </c>
      <c r="G8134" s="1">
        <v>42087</v>
      </c>
      <c r="H8134">
        <v>2.6009257748172704E+16</v>
      </c>
      <c r="I8134" t="s">
        <v>1050</v>
      </c>
      <c r="J8134" t="s">
        <v>49</v>
      </c>
      <c r="K8134">
        <v>1672.68</v>
      </c>
      <c r="L8134">
        <v>3707</v>
      </c>
      <c r="M8134">
        <v>5392</v>
      </c>
      <c r="N8134">
        <v>5898</v>
      </c>
      <c r="O8134" s="18">
        <f>(Sheet13[[#This Row],[Cost per Unit]]*Sheet13[[#This Row],[Produced Qty]])/SUM($T$2:$T$10001)</f>
        <v>5.9565146910218904E-5</v>
      </c>
      <c r="P8134">
        <v>93</v>
      </c>
      <c r="Q8134">
        <v>3</v>
      </c>
      <c r="R8134">
        <v>7444</v>
      </c>
      <c r="S8134">
        <v>168066</v>
      </c>
      <c r="T8134">
        <v>59737.59</v>
      </c>
      <c r="U8134">
        <v>5940</v>
      </c>
      <c r="V8134" t="s">
        <v>1638</v>
      </c>
      <c r="W8134" t="s">
        <v>33</v>
      </c>
      <c r="X8134" t="s">
        <v>34</v>
      </c>
      <c r="Y8134" t="s">
        <v>25404</v>
      </c>
      <c r="Z8134" t="s">
        <v>25405</v>
      </c>
      <c r="AA8134" t="str">
        <f>TEXT(Sheet13[[#This Row],[Doc Date]],"dd")</f>
        <v>24</v>
      </c>
      <c r="AB8134" t="str">
        <f>TEXT(Sheet13[[#This Row],[Doc Date]],"mmmm")</f>
        <v>March</v>
      </c>
      <c r="AC8134" t="str">
        <f>TEXT(Sheet13[[#This Row],[Doc Date]],"yyyy")</f>
        <v>2015</v>
      </c>
      <c r="AD8134" t="str">
        <f t="shared" si="254"/>
        <v>Q1</v>
      </c>
      <c r="AE8134" t="str">
        <f>TEXT(Sheet13[[#This Row],[Doc Date]],"mmm-yyyy")</f>
        <v>Mar-2015</v>
      </c>
      <c r="AF8134" s="7">
        <f>(Sheet13[[#This Row],[Rejected Qty]]/Sheet13[[#This Row],[Produced Qty]])*100</f>
        <v>1.5768056968463884</v>
      </c>
      <c r="AG8134" s="5">
        <f t="shared" si="255"/>
        <v>10.128448626653102</v>
      </c>
    </row>
    <row r="8135" spans="1:33" x14ac:dyDescent="0.3">
      <c r="A8135" t="s">
        <v>43</v>
      </c>
      <c r="B8135" t="s">
        <v>25406</v>
      </c>
      <c r="C8135" t="s">
        <v>27</v>
      </c>
      <c r="D8135" t="s">
        <v>46</v>
      </c>
      <c r="E8135" t="s">
        <v>29</v>
      </c>
      <c r="F8135" t="b">
        <v>0</v>
      </c>
      <c r="G8135" s="1">
        <v>42184</v>
      </c>
      <c r="H8135">
        <v>2.6008823518715312E+16</v>
      </c>
      <c r="I8135" t="s">
        <v>810</v>
      </c>
      <c r="J8135" t="s">
        <v>67</v>
      </c>
      <c r="K8135">
        <v>1868.14</v>
      </c>
      <c r="L8135">
        <v>3554</v>
      </c>
      <c r="M8135">
        <v>5994</v>
      </c>
      <c r="N8135">
        <v>6834</v>
      </c>
      <c r="O8135" s="18">
        <f>(Sheet13[[#This Row],[Cost per Unit]]*Sheet13[[#This Row],[Produced Qty]])/SUM($T$2:$T$10001)</f>
        <v>8.207987601746145E-5</v>
      </c>
      <c r="P8135">
        <v>82</v>
      </c>
      <c r="Q8135">
        <v>4</v>
      </c>
      <c r="R8135">
        <v>9269</v>
      </c>
      <c r="S8135">
        <v>148619</v>
      </c>
      <c r="T8135">
        <v>82317.5</v>
      </c>
      <c r="U8135">
        <v>8156</v>
      </c>
      <c r="V8135" t="s">
        <v>1638</v>
      </c>
      <c r="W8135" t="s">
        <v>33</v>
      </c>
      <c r="X8135" t="s">
        <v>34</v>
      </c>
      <c r="Y8135" t="s">
        <v>25407</v>
      </c>
      <c r="Z8135" t="s">
        <v>25408</v>
      </c>
      <c r="AA8135" t="str">
        <f>TEXT(Sheet13[[#This Row],[Doc Date]],"dd")</f>
        <v>29</v>
      </c>
      <c r="AB8135" t="str">
        <f>TEXT(Sheet13[[#This Row],[Doc Date]],"mmmm")</f>
        <v>June</v>
      </c>
      <c r="AC8135" t="str">
        <f>TEXT(Sheet13[[#This Row],[Doc Date]],"yyyy")</f>
        <v>2015</v>
      </c>
      <c r="AD8135" t="str">
        <f t="shared" si="254"/>
        <v>Q2</v>
      </c>
      <c r="AE8135" t="str">
        <f>TEXT(Sheet13[[#This Row],[Doc Date]],"mmm-yyyy")</f>
        <v>Jun-2015</v>
      </c>
      <c r="AF8135" s="7">
        <f>(Sheet13[[#This Row],[Rejected Qty]]/Sheet13[[#This Row],[Produced Qty]])*100</f>
        <v>1.199882938249927</v>
      </c>
      <c r="AG8135" s="5">
        <f t="shared" si="255"/>
        <v>12.045288264559556</v>
      </c>
    </row>
    <row r="8136" spans="1:33" x14ac:dyDescent="0.3">
      <c r="A8136" t="s">
        <v>43</v>
      </c>
      <c r="B8136" t="s">
        <v>25409</v>
      </c>
      <c r="C8136" t="s">
        <v>64</v>
      </c>
      <c r="D8136" t="s">
        <v>39</v>
      </c>
      <c r="E8136" t="s">
        <v>47</v>
      </c>
      <c r="F8136" t="b">
        <v>1</v>
      </c>
      <c r="G8136" s="1">
        <v>42204</v>
      </c>
      <c r="H8136">
        <v>2.6009823715232692E+16</v>
      </c>
      <c r="I8136" t="s">
        <v>1024</v>
      </c>
      <c r="J8136" t="s">
        <v>56</v>
      </c>
      <c r="K8136">
        <v>1415.5</v>
      </c>
      <c r="L8136">
        <v>3967</v>
      </c>
      <c r="M8136">
        <v>6275</v>
      </c>
      <c r="N8136">
        <v>5837</v>
      </c>
      <c r="O8136" s="18">
        <f>(Sheet13[[#This Row],[Cost per Unit]]*Sheet13[[#This Row],[Produced Qty]])/SUM($T$2:$T$10001)</f>
        <v>1.1228536013208638E-4</v>
      </c>
      <c r="P8136">
        <v>94</v>
      </c>
      <c r="Q8136">
        <v>6</v>
      </c>
      <c r="R8136">
        <v>9478</v>
      </c>
      <c r="S8136">
        <v>83971</v>
      </c>
      <c r="T8136">
        <v>112610.43</v>
      </c>
      <c r="U8136">
        <v>5802</v>
      </c>
      <c r="V8136" t="s">
        <v>1638</v>
      </c>
      <c r="W8136" t="s">
        <v>33</v>
      </c>
      <c r="X8136" t="s">
        <v>34</v>
      </c>
      <c r="Y8136" t="s">
        <v>25410</v>
      </c>
      <c r="Z8136" t="s">
        <v>25411</v>
      </c>
      <c r="AA8136" t="str">
        <f>TEXT(Sheet13[[#This Row],[Doc Date]],"dd")</f>
        <v>19</v>
      </c>
      <c r="AB8136" t="str">
        <f>TEXT(Sheet13[[#This Row],[Doc Date]],"mmmm")</f>
        <v>July</v>
      </c>
      <c r="AC8136" t="str">
        <f>TEXT(Sheet13[[#This Row],[Doc Date]],"yyyy")</f>
        <v>2015</v>
      </c>
      <c r="AD8136" t="str">
        <f t="shared" si="254"/>
        <v>Q3</v>
      </c>
      <c r="AE8136" t="str">
        <f>TEXT(Sheet13[[#This Row],[Doc Date]],"mmm-yyyy")</f>
        <v>Jul-2015</v>
      </c>
      <c r="AF8136" s="7">
        <f>(Sheet13[[#This Row],[Rejected Qty]]/Sheet13[[#This Row],[Produced Qty]])*100</f>
        <v>1.6104163097481583</v>
      </c>
      <c r="AG8136" s="5">
        <f t="shared" si="255"/>
        <v>19.29251841699503</v>
      </c>
    </row>
    <row r="8137" spans="1:33" x14ac:dyDescent="0.3">
      <c r="A8137" t="s">
        <v>100</v>
      </c>
      <c r="B8137" t="s">
        <v>25412</v>
      </c>
      <c r="C8137" t="s">
        <v>45</v>
      </c>
      <c r="D8137" t="s">
        <v>39</v>
      </c>
      <c r="E8137" t="s">
        <v>54</v>
      </c>
      <c r="F8137" t="b">
        <v>1</v>
      </c>
      <c r="G8137" s="1">
        <v>42005</v>
      </c>
      <c r="H8137">
        <v>2.6009159192576936E+16</v>
      </c>
      <c r="I8137" t="s">
        <v>7442</v>
      </c>
      <c r="J8137" t="s">
        <v>67</v>
      </c>
      <c r="K8137">
        <v>1112.6099999999999</v>
      </c>
      <c r="L8137">
        <v>3955</v>
      </c>
      <c r="M8137">
        <v>6550</v>
      </c>
      <c r="N8137">
        <v>6090</v>
      </c>
      <c r="O8137" s="18">
        <f>(Sheet13[[#This Row],[Cost per Unit]]*Sheet13[[#This Row],[Produced Qty]])/SUM($T$2:$T$10001)</f>
        <v>5.7245990944200345E-5</v>
      </c>
      <c r="P8137">
        <v>61</v>
      </c>
      <c r="Q8137">
        <v>2</v>
      </c>
      <c r="R8137">
        <v>2302</v>
      </c>
      <c r="S8137">
        <v>117535</v>
      </c>
      <c r="T8137">
        <v>57411.72</v>
      </c>
      <c r="U8137">
        <v>6401</v>
      </c>
      <c r="V8137" t="s">
        <v>1638</v>
      </c>
      <c r="W8137" t="s">
        <v>33</v>
      </c>
      <c r="X8137" t="s">
        <v>34</v>
      </c>
      <c r="Y8137" t="s">
        <v>25413</v>
      </c>
      <c r="Z8137" t="s">
        <v>25414</v>
      </c>
      <c r="AA8137" t="str">
        <f>TEXT(Sheet13[[#This Row],[Doc Date]],"dd")</f>
        <v>01</v>
      </c>
      <c r="AB8137" t="str">
        <f>TEXT(Sheet13[[#This Row],[Doc Date]],"mmmm")</f>
        <v>January</v>
      </c>
      <c r="AC8137" t="str">
        <f>TEXT(Sheet13[[#This Row],[Doc Date]],"yyyy")</f>
        <v>2015</v>
      </c>
      <c r="AD8137" t="str">
        <f t="shared" si="254"/>
        <v>Q1</v>
      </c>
      <c r="AE8137" t="str">
        <f>TEXT(Sheet13[[#This Row],[Doc Date]],"mmm-yyyy")</f>
        <v>Jan-2015</v>
      </c>
      <c r="AF8137" s="7">
        <f>(Sheet13[[#This Row],[Rejected Qty]]/Sheet13[[#This Row],[Produced Qty]])*100</f>
        <v>1.0016420361247949</v>
      </c>
      <c r="AG8137" s="5">
        <f t="shared" si="255"/>
        <v>9.4272118226600981</v>
      </c>
    </row>
    <row r="8138" spans="1:33" x14ac:dyDescent="0.3">
      <c r="A8138" t="s">
        <v>100</v>
      </c>
      <c r="B8138" t="s">
        <v>25415</v>
      </c>
      <c r="C8138" t="s">
        <v>27</v>
      </c>
      <c r="D8138" t="s">
        <v>39</v>
      </c>
      <c r="E8138" t="s">
        <v>54</v>
      </c>
      <c r="F8138" t="b">
        <v>1</v>
      </c>
      <c r="G8138" s="1">
        <v>42216</v>
      </c>
      <c r="H8138">
        <v>2.600772207960342E+16</v>
      </c>
      <c r="I8138" t="s">
        <v>2541</v>
      </c>
      <c r="J8138" t="s">
        <v>67</v>
      </c>
      <c r="K8138">
        <v>1287.08</v>
      </c>
      <c r="L8138">
        <v>3288</v>
      </c>
      <c r="M8138">
        <v>5322</v>
      </c>
      <c r="N8138">
        <v>6440</v>
      </c>
      <c r="O8138" s="18">
        <f>(Sheet13[[#This Row],[Cost per Unit]]*Sheet13[[#This Row],[Produced Qty]])/SUM($T$2:$T$10001)</f>
        <v>1.4559438937989237E-4</v>
      </c>
      <c r="P8138">
        <v>92</v>
      </c>
      <c r="Q8138">
        <v>3</v>
      </c>
      <c r="R8138">
        <v>7364</v>
      </c>
      <c r="S8138">
        <v>142975</v>
      </c>
      <c r="T8138">
        <v>146015.89000000001</v>
      </c>
      <c r="U8138">
        <v>6214</v>
      </c>
      <c r="V8138" t="s">
        <v>1638</v>
      </c>
      <c r="W8138" t="s">
        <v>33</v>
      </c>
      <c r="X8138" t="s">
        <v>34</v>
      </c>
      <c r="Y8138" t="s">
        <v>25416</v>
      </c>
      <c r="Z8138" t="s">
        <v>25417</v>
      </c>
      <c r="AA8138" t="str">
        <f>TEXT(Sheet13[[#This Row],[Doc Date]],"dd")</f>
        <v>31</v>
      </c>
      <c r="AB8138" t="str">
        <f>TEXT(Sheet13[[#This Row],[Doc Date]],"mmmm")</f>
        <v>July</v>
      </c>
      <c r="AC8138" t="str">
        <f>TEXT(Sheet13[[#This Row],[Doc Date]],"yyyy")</f>
        <v>2015</v>
      </c>
      <c r="AD8138" t="str">
        <f t="shared" si="254"/>
        <v>Q3</v>
      </c>
      <c r="AE8138" t="str">
        <f>TEXT(Sheet13[[#This Row],[Doc Date]],"mmm-yyyy")</f>
        <v>Jul-2015</v>
      </c>
      <c r="AF8138" s="7">
        <f>(Sheet13[[#This Row],[Rejected Qty]]/Sheet13[[#This Row],[Produced Qty]])*100</f>
        <v>1.4285714285714286</v>
      </c>
      <c r="AG8138" s="5">
        <f t="shared" si="255"/>
        <v>22.673274844720499</v>
      </c>
    </row>
    <row r="8139" spans="1:33" x14ac:dyDescent="0.3">
      <c r="A8139" t="s">
        <v>37</v>
      </c>
      <c r="B8139" t="s">
        <v>25418</v>
      </c>
      <c r="C8139" t="s">
        <v>45</v>
      </c>
      <c r="D8139" t="s">
        <v>46</v>
      </c>
      <c r="E8139" t="s">
        <v>47</v>
      </c>
      <c r="F8139" t="b">
        <v>1</v>
      </c>
      <c r="G8139" s="1">
        <v>42164</v>
      </c>
      <c r="H8139">
        <v>2.6007148575654296E+16</v>
      </c>
      <c r="I8139" t="s">
        <v>15014</v>
      </c>
      <c r="J8139" t="s">
        <v>31</v>
      </c>
      <c r="K8139">
        <v>1188.83</v>
      </c>
      <c r="L8139">
        <v>3190</v>
      </c>
      <c r="M8139">
        <v>6419</v>
      </c>
      <c r="N8139">
        <v>6275</v>
      </c>
      <c r="O8139" s="18">
        <f>(Sheet13[[#This Row],[Cost per Unit]]*Sheet13[[#This Row],[Produced Qty]])/SUM($T$2:$T$10001)</f>
        <v>6.4877996034554784E-5</v>
      </c>
      <c r="P8139">
        <v>16</v>
      </c>
      <c r="Q8139">
        <v>8</v>
      </c>
      <c r="R8139">
        <v>9638</v>
      </c>
      <c r="S8139">
        <v>90646</v>
      </c>
      <c r="T8139">
        <v>65065.82</v>
      </c>
      <c r="U8139">
        <v>6712</v>
      </c>
      <c r="V8139" t="s">
        <v>1638</v>
      </c>
      <c r="W8139" t="s">
        <v>33</v>
      </c>
      <c r="X8139" t="s">
        <v>34</v>
      </c>
      <c r="Y8139" t="s">
        <v>25419</v>
      </c>
      <c r="Z8139" t="s">
        <v>25420</v>
      </c>
      <c r="AA8139" t="str">
        <f>TEXT(Sheet13[[#This Row],[Doc Date]],"dd")</f>
        <v>09</v>
      </c>
      <c r="AB8139" t="str">
        <f>TEXT(Sheet13[[#This Row],[Doc Date]],"mmmm")</f>
        <v>June</v>
      </c>
      <c r="AC8139" t="str">
        <f>TEXT(Sheet13[[#This Row],[Doc Date]],"yyyy")</f>
        <v>2015</v>
      </c>
      <c r="AD8139" t="str">
        <f t="shared" si="254"/>
        <v>Q2</v>
      </c>
      <c r="AE8139" t="str">
        <f>TEXT(Sheet13[[#This Row],[Doc Date]],"mmm-yyyy")</f>
        <v>Jun-2015</v>
      </c>
      <c r="AF8139" s="7">
        <f>(Sheet13[[#This Row],[Rejected Qty]]/Sheet13[[#This Row],[Produced Qty]])*100</f>
        <v>0.2549800796812749</v>
      </c>
      <c r="AG8139" s="5">
        <f t="shared" si="255"/>
        <v>10.369054980079682</v>
      </c>
    </row>
    <row r="8140" spans="1:33" x14ac:dyDescent="0.3">
      <c r="A8140" t="s">
        <v>100</v>
      </c>
      <c r="B8140" t="s">
        <v>25421</v>
      </c>
      <c r="C8140" t="s">
        <v>64</v>
      </c>
      <c r="D8140" t="s">
        <v>46</v>
      </c>
      <c r="E8140" t="s">
        <v>65</v>
      </c>
      <c r="F8140" t="b">
        <v>1</v>
      </c>
      <c r="G8140" s="1">
        <v>42151</v>
      </c>
      <c r="H8140">
        <v>2.600491027483098E+16</v>
      </c>
      <c r="I8140" t="s">
        <v>2517</v>
      </c>
      <c r="J8140" t="s">
        <v>67</v>
      </c>
      <c r="K8140">
        <v>1160.78</v>
      </c>
      <c r="L8140">
        <v>863</v>
      </c>
      <c r="M8140">
        <v>6772</v>
      </c>
      <c r="N8140">
        <v>6021</v>
      </c>
      <c r="O8140" s="18">
        <f>(Sheet13[[#This Row],[Cost per Unit]]*Sheet13[[#This Row],[Produced Qty]])/SUM($T$2:$T$10001)</f>
        <v>9.5466750568514523E-5</v>
      </c>
      <c r="P8140">
        <v>79</v>
      </c>
      <c r="Q8140">
        <v>5</v>
      </c>
      <c r="R8140">
        <v>6402</v>
      </c>
      <c r="S8140">
        <v>186562</v>
      </c>
      <c r="T8140">
        <v>95743.13</v>
      </c>
      <c r="U8140">
        <v>6315</v>
      </c>
      <c r="V8140" t="s">
        <v>2084</v>
      </c>
      <c r="W8140" t="s">
        <v>33</v>
      </c>
      <c r="X8140" t="s">
        <v>34</v>
      </c>
      <c r="Y8140" t="s">
        <v>25422</v>
      </c>
      <c r="Z8140" t="s">
        <v>25423</v>
      </c>
      <c r="AA8140" t="str">
        <f>TEXT(Sheet13[[#This Row],[Doc Date]],"dd")</f>
        <v>27</v>
      </c>
      <c r="AB8140" t="str">
        <f>TEXT(Sheet13[[#This Row],[Doc Date]],"mmmm")</f>
        <v>May</v>
      </c>
      <c r="AC8140" t="str">
        <f>TEXT(Sheet13[[#This Row],[Doc Date]],"yyyy")</f>
        <v>2015</v>
      </c>
      <c r="AD8140" t="str">
        <f t="shared" si="254"/>
        <v>Q2</v>
      </c>
      <c r="AE8140" t="str">
        <f>TEXT(Sheet13[[#This Row],[Doc Date]],"mmm-yyyy")</f>
        <v>May-2015</v>
      </c>
      <c r="AF8140" s="7">
        <f>(Sheet13[[#This Row],[Rejected Qty]]/Sheet13[[#This Row],[Produced Qty]])*100</f>
        <v>1.31207440624481</v>
      </c>
      <c r="AG8140" s="5">
        <f t="shared" si="255"/>
        <v>15.901532967945524</v>
      </c>
    </row>
    <row r="8141" spans="1:33" x14ac:dyDescent="0.3">
      <c r="A8141" t="s">
        <v>100</v>
      </c>
      <c r="B8141" t="s">
        <v>25424</v>
      </c>
      <c r="C8141" t="s">
        <v>64</v>
      </c>
      <c r="D8141" t="s">
        <v>39</v>
      </c>
      <c r="E8141" t="s">
        <v>54</v>
      </c>
      <c r="F8141" t="b">
        <v>0</v>
      </c>
      <c r="G8141" s="1">
        <v>42191</v>
      </c>
      <c r="H8141">
        <v>2.6009928376091476E+16</v>
      </c>
      <c r="I8141" t="s">
        <v>15014</v>
      </c>
      <c r="J8141" t="s">
        <v>31</v>
      </c>
      <c r="K8141">
        <v>1186.54</v>
      </c>
      <c r="L8141">
        <v>1880</v>
      </c>
      <c r="M8141">
        <v>5919</v>
      </c>
      <c r="N8141">
        <v>6337</v>
      </c>
      <c r="O8141" s="18">
        <f>(Sheet13[[#This Row],[Cost per Unit]]*Sheet13[[#This Row],[Produced Qty]])/SUM($T$2:$T$10001)</f>
        <v>9.1197300768285821E-5</v>
      </c>
      <c r="P8141">
        <v>89</v>
      </c>
      <c r="Q8141">
        <v>1</v>
      </c>
      <c r="R8141">
        <v>3708</v>
      </c>
      <c r="S8141">
        <v>59396</v>
      </c>
      <c r="T8141">
        <v>91461.32</v>
      </c>
      <c r="U8141">
        <v>5621</v>
      </c>
      <c r="V8141" t="s">
        <v>2084</v>
      </c>
      <c r="W8141" t="s">
        <v>33</v>
      </c>
      <c r="X8141" t="s">
        <v>34</v>
      </c>
      <c r="Y8141" t="s">
        <v>25425</v>
      </c>
      <c r="Z8141" t="s">
        <v>25426</v>
      </c>
      <c r="AA8141" t="str">
        <f>TEXT(Sheet13[[#This Row],[Doc Date]],"dd")</f>
        <v>06</v>
      </c>
      <c r="AB8141" t="str">
        <f>TEXT(Sheet13[[#This Row],[Doc Date]],"mmmm")</f>
        <v>July</v>
      </c>
      <c r="AC8141" t="str">
        <f>TEXT(Sheet13[[#This Row],[Doc Date]],"yyyy")</f>
        <v>2015</v>
      </c>
      <c r="AD8141" t="str">
        <f t="shared" si="254"/>
        <v>Q3</v>
      </c>
      <c r="AE8141" t="str">
        <f>TEXT(Sheet13[[#This Row],[Doc Date]],"mmm-yyyy")</f>
        <v>Jul-2015</v>
      </c>
      <c r="AF8141" s="7">
        <f>(Sheet13[[#This Row],[Rejected Qty]]/Sheet13[[#This Row],[Produced Qty]])*100</f>
        <v>1.4044500552311818</v>
      </c>
      <c r="AG8141" s="5">
        <f t="shared" si="255"/>
        <v>14.432905160170428</v>
      </c>
    </row>
    <row r="8142" spans="1:33" x14ac:dyDescent="0.3">
      <c r="A8142" t="s">
        <v>100</v>
      </c>
      <c r="B8142" t="s">
        <v>25427</v>
      </c>
      <c r="C8142" t="s">
        <v>27</v>
      </c>
      <c r="D8142" t="s">
        <v>28</v>
      </c>
      <c r="E8142" t="s">
        <v>29</v>
      </c>
      <c r="F8142" t="b">
        <v>0</v>
      </c>
      <c r="G8142" s="1">
        <v>42035</v>
      </c>
      <c r="H8142">
        <v>2.6008168101308924E+16</v>
      </c>
      <c r="I8142" t="s">
        <v>7765</v>
      </c>
      <c r="J8142" t="s">
        <v>49</v>
      </c>
      <c r="K8142">
        <v>1299.4000000000001</v>
      </c>
      <c r="L8142">
        <v>1825</v>
      </c>
      <c r="M8142">
        <v>6846</v>
      </c>
      <c r="N8142">
        <v>6778</v>
      </c>
      <c r="O8142" s="18">
        <f>(Sheet13[[#This Row],[Cost per Unit]]*Sheet13[[#This Row],[Produced Qty]])/SUM($T$2:$T$10001)</f>
        <v>1.086391360725227E-4</v>
      </c>
      <c r="P8142">
        <v>54</v>
      </c>
      <c r="Q8142">
        <v>1</v>
      </c>
      <c r="R8142">
        <v>2207</v>
      </c>
      <c r="S8142">
        <v>135935</v>
      </c>
      <c r="T8142">
        <v>108953.65</v>
      </c>
      <c r="U8142">
        <v>8508</v>
      </c>
      <c r="V8142" t="s">
        <v>2084</v>
      </c>
      <c r="W8142" t="s">
        <v>33</v>
      </c>
      <c r="X8142" t="s">
        <v>34</v>
      </c>
      <c r="Y8142" t="s">
        <v>25428</v>
      </c>
      <c r="Z8142" t="s">
        <v>25429</v>
      </c>
      <c r="AA8142" t="str">
        <f>TEXT(Sheet13[[#This Row],[Doc Date]],"dd")</f>
        <v>31</v>
      </c>
      <c r="AB8142" t="str">
        <f>TEXT(Sheet13[[#This Row],[Doc Date]],"mmmm")</f>
        <v>January</v>
      </c>
      <c r="AC8142" t="str">
        <f>TEXT(Sheet13[[#This Row],[Doc Date]],"yyyy")</f>
        <v>2015</v>
      </c>
      <c r="AD8142" t="str">
        <f t="shared" si="254"/>
        <v>Q1</v>
      </c>
      <c r="AE8142" t="str">
        <f>TEXT(Sheet13[[#This Row],[Doc Date]],"mmm-yyyy")</f>
        <v>Jan-2015</v>
      </c>
      <c r="AF8142" s="7">
        <f>(Sheet13[[#This Row],[Rejected Qty]]/Sheet13[[#This Row],[Produced Qty]])*100</f>
        <v>0.79669519032162883</v>
      </c>
      <c r="AG8142" s="5">
        <f t="shared" si="255"/>
        <v>16.074601652404837</v>
      </c>
    </row>
    <row r="8143" spans="1:33" x14ac:dyDescent="0.3">
      <c r="A8143" t="s">
        <v>37</v>
      </c>
      <c r="B8143" t="s">
        <v>25430</v>
      </c>
      <c r="C8143" t="s">
        <v>45</v>
      </c>
      <c r="D8143" t="s">
        <v>46</v>
      </c>
      <c r="E8143" t="s">
        <v>65</v>
      </c>
      <c r="F8143" t="b">
        <v>0</v>
      </c>
      <c r="G8143" s="1">
        <v>42008</v>
      </c>
      <c r="H8143">
        <v>2.6007918565831464E+16</v>
      </c>
      <c r="I8143" t="s">
        <v>8250</v>
      </c>
      <c r="J8143" t="s">
        <v>31</v>
      </c>
      <c r="K8143">
        <v>1701.94</v>
      </c>
      <c r="L8143">
        <v>3253</v>
      </c>
      <c r="M8143">
        <v>5700</v>
      </c>
      <c r="N8143">
        <v>6507</v>
      </c>
      <c r="O8143" s="18">
        <f>(Sheet13[[#This Row],[Cost per Unit]]*Sheet13[[#This Row],[Produced Qty]])/SUM($T$2:$T$10001)</f>
        <v>7.590498254031923E-5</v>
      </c>
      <c r="P8143">
        <v>69</v>
      </c>
      <c r="Q8143">
        <v>7</v>
      </c>
      <c r="R8143">
        <v>7177</v>
      </c>
      <c r="S8143">
        <v>161854</v>
      </c>
      <c r="T8143">
        <v>76124.73</v>
      </c>
      <c r="U8143">
        <v>6447</v>
      </c>
      <c r="V8143" t="s">
        <v>84</v>
      </c>
      <c r="W8143" t="s">
        <v>85</v>
      </c>
      <c r="X8143" t="s">
        <v>86</v>
      </c>
      <c r="Y8143" t="s">
        <v>25431</v>
      </c>
      <c r="Z8143" t="s">
        <v>25432</v>
      </c>
      <c r="AA8143" t="str">
        <f>TEXT(Sheet13[[#This Row],[Doc Date]],"dd")</f>
        <v>04</v>
      </c>
      <c r="AB8143" t="str">
        <f>TEXT(Sheet13[[#This Row],[Doc Date]],"mmmm")</f>
        <v>January</v>
      </c>
      <c r="AC8143" t="str">
        <f>TEXT(Sheet13[[#This Row],[Doc Date]],"yyyy")</f>
        <v>2015</v>
      </c>
      <c r="AD8143" t="str">
        <f t="shared" si="254"/>
        <v>Q1</v>
      </c>
      <c r="AE8143" t="str">
        <f>TEXT(Sheet13[[#This Row],[Doc Date]],"mmm-yyyy")</f>
        <v>Jan-2015</v>
      </c>
      <c r="AF8143" s="7">
        <f>(Sheet13[[#This Row],[Rejected Qty]]/Sheet13[[#This Row],[Produced Qty]])*100</f>
        <v>1.0603964960811434</v>
      </c>
      <c r="AG8143" s="5">
        <f t="shared" si="255"/>
        <v>11.698898109727985</v>
      </c>
    </row>
    <row r="8144" spans="1:33" x14ac:dyDescent="0.3">
      <c r="A8144" t="s">
        <v>43</v>
      </c>
      <c r="B8144" t="s">
        <v>25433</v>
      </c>
      <c r="C8144" t="s">
        <v>53</v>
      </c>
      <c r="D8144" t="s">
        <v>39</v>
      </c>
      <c r="E8144" t="s">
        <v>29</v>
      </c>
      <c r="F8144" t="b">
        <v>1</v>
      </c>
      <c r="G8144" s="1">
        <v>42057</v>
      </c>
      <c r="H8144">
        <v>2.6008371664458816E+16</v>
      </c>
      <c r="I8144" t="s">
        <v>251</v>
      </c>
      <c r="J8144" t="s">
        <v>56</v>
      </c>
      <c r="K8144">
        <v>1452.94</v>
      </c>
      <c r="L8144">
        <v>3016</v>
      </c>
      <c r="M8144">
        <v>5571</v>
      </c>
      <c r="N8144">
        <v>6603</v>
      </c>
      <c r="O8144" s="18">
        <f>(Sheet13[[#This Row],[Cost per Unit]]*Sheet13[[#This Row],[Produced Qty]])/SUM($T$2:$T$10001)</f>
        <v>6.1788859188900133E-5</v>
      </c>
      <c r="P8144">
        <v>41</v>
      </c>
      <c r="Q8144">
        <v>3</v>
      </c>
      <c r="R8144">
        <v>1208</v>
      </c>
      <c r="S8144">
        <v>103661</v>
      </c>
      <c r="T8144">
        <v>61967.74</v>
      </c>
      <c r="U8144">
        <v>6833</v>
      </c>
      <c r="V8144" t="s">
        <v>84</v>
      </c>
      <c r="W8144" t="s">
        <v>85</v>
      </c>
      <c r="X8144" t="s">
        <v>86</v>
      </c>
      <c r="Y8144" t="s">
        <v>25434</v>
      </c>
      <c r="Z8144" t="s">
        <v>25435</v>
      </c>
      <c r="AA8144" t="str">
        <f>TEXT(Sheet13[[#This Row],[Doc Date]],"dd")</f>
        <v>22</v>
      </c>
      <c r="AB8144" t="str">
        <f>TEXT(Sheet13[[#This Row],[Doc Date]],"mmmm")</f>
        <v>February</v>
      </c>
      <c r="AC8144" t="str">
        <f>TEXT(Sheet13[[#This Row],[Doc Date]],"yyyy")</f>
        <v>2015</v>
      </c>
      <c r="AD8144" t="str">
        <f t="shared" si="254"/>
        <v>Q1</v>
      </c>
      <c r="AE8144" t="str">
        <f>TEXT(Sheet13[[#This Row],[Doc Date]],"mmm-yyyy")</f>
        <v>Feb-2015</v>
      </c>
      <c r="AF8144" s="7">
        <f>(Sheet13[[#This Row],[Rejected Qty]]/Sheet13[[#This Row],[Produced Qty]])*100</f>
        <v>0.62092988035741326</v>
      </c>
      <c r="AG8144" s="5">
        <f t="shared" si="255"/>
        <v>9.3847857034681201</v>
      </c>
    </row>
    <row r="8145" spans="1:33" x14ac:dyDescent="0.3">
      <c r="A8145" t="s">
        <v>43</v>
      </c>
      <c r="B8145" t="s">
        <v>25436</v>
      </c>
      <c r="C8145" t="s">
        <v>45</v>
      </c>
      <c r="D8145" t="s">
        <v>28</v>
      </c>
      <c r="E8145" t="s">
        <v>65</v>
      </c>
      <c r="F8145" t="b">
        <v>1</v>
      </c>
      <c r="G8145" s="1">
        <v>42229</v>
      </c>
      <c r="H8145">
        <v>2.6007732463201872E+16</v>
      </c>
      <c r="I8145" t="s">
        <v>1164</v>
      </c>
      <c r="J8145" t="s">
        <v>67</v>
      </c>
      <c r="K8145">
        <v>1934.36</v>
      </c>
      <c r="L8145">
        <v>3188</v>
      </c>
      <c r="M8145">
        <v>6232</v>
      </c>
      <c r="N8145">
        <v>5746</v>
      </c>
      <c r="O8145" s="18">
        <f>(Sheet13[[#This Row],[Cost per Unit]]*Sheet13[[#This Row],[Produced Qty]])/SUM($T$2:$T$10001)</f>
        <v>8.6566008514047009E-5</v>
      </c>
      <c r="P8145">
        <v>20</v>
      </c>
      <c r="Q8145">
        <v>8</v>
      </c>
      <c r="R8145">
        <v>7668</v>
      </c>
      <c r="S8145">
        <v>140446</v>
      </c>
      <c r="T8145">
        <v>86816.62</v>
      </c>
      <c r="U8145">
        <v>8148</v>
      </c>
      <c r="V8145" t="s">
        <v>91</v>
      </c>
      <c r="W8145" t="s">
        <v>92</v>
      </c>
      <c r="X8145" t="s">
        <v>93</v>
      </c>
      <c r="Y8145" t="s">
        <v>25437</v>
      </c>
      <c r="Z8145" t="s">
        <v>25438</v>
      </c>
      <c r="AA8145" t="str">
        <f>TEXT(Sheet13[[#This Row],[Doc Date]],"dd")</f>
        <v>13</v>
      </c>
      <c r="AB8145" t="str">
        <f>TEXT(Sheet13[[#This Row],[Doc Date]],"mmmm")</f>
        <v>August</v>
      </c>
      <c r="AC8145" t="str">
        <f>TEXT(Sheet13[[#This Row],[Doc Date]],"yyyy")</f>
        <v>2015</v>
      </c>
      <c r="AD8145" t="str">
        <f t="shared" si="254"/>
        <v>Q3</v>
      </c>
      <c r="AE8145" t="str">
        <f>TEXT(Sheet13[[#This Row],[Doc Date]],"mmm-yyyy")</f>
        <v>Aug-2015</v>
      </c>
      <c r="AF8145" s="7">
        <f>(Sheet13[[#This Row],[Rejected Qty]]/Sheet13[[#This Row],[Produced Qty]])*100</f>
        <v>0.34806822137138876</v>
      </c>
      <c r="AG8145" s="5">
        <f t="shared" si="255"/>
        <v>15.109053254437869</v>
      </c>
    </row>
    <row r="8146" spans="1:33" x14ac:dyDescent="0.3">
      <c r="A8146" t="s">
        <v>100</v>
      </c>
      <c r="B8146" t="s">
        <v>25439</v>
      </c>
      <c r="C8146" t="s">
        <v>27</v>
      </c>
      <c r="D8146" t="s">
        <v>28</v>
      </c>
      <c r="E8146" t="s">
        <v>54</v>
      </c>
      <c r="F8146" t="b">
        <v>0</v>
      </c>
      <c r="G8146" s="1">
        <v>42237</v>
      </c>
      <c r="H8146">
        <v>2.6002225999023316E+16</v>
      </c>
      <c r="I8146" t="s">
        <v>1277</v>
      </c>
      <c r="J8146" t="s">
        <v>56</v>
      </c>
      <c r="K8146">
        <v>1460.21</v>
      </c>
      <c r="L8146">
        <v>4668</v>
      </c>
      <c r="M8146">
        <v>6360</v>
      </c>
      <c r="N8146">
        <v>6892</v>
      </c>
      <c r="O8146" s="18">
        <f>(Sheet13[[#This Row],[Cost per Unit]]*Sheet13[[#This Row],[Produced Qty]])/SUM($T$2:$T$10001)</f>
        <v>1.2695784280468826E-4</v>
      </c>
      <c r="P8146">
        <v>34</v>
      </c>
      <c r="Q8146">
        <v>3</v>
      </c>
      <c r="R8146">
        <v>478</v>
      </c>
      <c r="S8146">
        <v>57969</v>
      </c>
      <c r="T8146">
        <v>127325.39</v>
      </c>
      <c r="U8146">
        <v>5274</v>
      </c>
      <c r="V8146" t="s">
        <v>450</v>
      </c>
      <c r="W8146" t="s">
        <v>104</v>
      </c>
      <c r="X8146" t="s">
        <v>105</v>
      </c>
      <c r="Y8146" t="s">
        <v>25440</v>
      </c>
      <c r="Z8146" t="s">
        <v>25441</v>
      </c>
      <c r="AA8146" t="str">
        <f>TEXT(Sheet13[[#This Row],[Doc Date]],"dd")</f>
        <v>21</v>
      </c>
      <c r="AB8146" t="str">
        <f>TEXT(Sheet13[[#This Row],[Doc Date]],"mmmm")</f>
        <v>August</v>
      </c>
      <c r="AC8146" t="str">
        <f>TEXT(Sheet13[[#This Row],[Doc Date]],"yyyy")</f>
        <v>2015</v>
      </c>
      <c r="AD8146" t="str">
        <f t="shared" si="254"/>
        <v>Q3</v>
      </c>
      <c r="AE8146" t="str">
        <f>TEXT(Sheet13[[#This Row],[Doc Date]],"mmm-yyyy")</f>
        <v>Aug-2015</v>
      </c>
      <c r="AF8146" s="7">
        <f>(Sheet13[[#This Row],[Rejected Qty]]/Sheet13[[#This Row],[Produced Qty]])*100</f>
        <v>0.49332559489262912</v>
      </c>
      <c r="AG8146" s="5">
        <f t="shared" si="255"/>
        <v>18.474374637260592</v>
      </c>
    </row>
    <row r="8147" spans="1:33" x14ac:dyDescent="0.3">
      <c r="A8147" t="s">
        <v>100</v>
      </c>
      <c r="B8147" t="s">
        <v>25442</v>
      </c>
      <c r="C8147" t="s">
        <v>45</v>
      </c>
      <c r="D8147" t="s">
        <v>28</v>
      </c>
      <c r="E8147" t="s">
        <v>65</v>
      </c>
      <c r="F8147" t="b">
        <v>0</v>
      </c>
      <c r="G8147" s="1">
        <v>42230</v>
      </c>
      <c r="H8147">
        <v>2.6008355770689276E+16</v>
      </c>
      <c r="I8147" t="s">
        <v>1846</v>
      </c>
      <c r="J8147" t="s">
        <v>49</v>
      </c>
      <c r="K8147">
        <v>1183.1500000000001</v>
      </c>
      <c r="L8147">
        <v>1695</v>
      </c>
      <c r="M8147">
        <v>6763</v>
      </c>
      <c r="N8147">
        <v>5616</v>
      </c>
      <c r="O8147" s="18">
        <f>(Sheet13[[#This Row],[Cost per Unit]]*Sheet13[[#This Row],[Produced Qty]])/SUM($T$2:$T$10001)</f>
        <v>1.0166431840263596E-4</v>
      </c>
      <c r="P8147">
        <v>88</v>
      </c>
      <c r="Q8147">
        <v>1</v>
      </c>
      <c r="R8147">
        <v>716</v>
      </c>
      <c r="S8147">
        <v>120152</v>
      </c>
      <c r="T8147">
        <v>101958.64</v>
      </c>
      <c r="U8147">
        <v>8699</v>
      </c>
      <c r="V8147" t="s">
        <v>450</v>
      </c>
      <c r="W8147" t="s">
        <v>104</v>
      </c>
      <c r="X8147" t="s">
        <v>105</v>
      </c>
      <c r="Y8147" t="s">
        <v>25443</v>
      </c>
      <c r="Z8147" t="s">
        <v>25444</v>
      </c>
      <c r="AA8147" t="str">
        <f>TEXT(Sheet13[[#This Row],[Doc Date]],"dd")</f>
        <v>14</v>
      </c>
      <c r="AB8147" t="str">
        <f>TEXT(Sheet13[[#This Row],[Doc Date]],"mmmm")</f>
        <v>August</v>
      </c>
      <c r="AC8147" t="str">
        <f>TEXT(Sheet13[[#This Row],[Doc Date]],"yyyy")</f>
        <v>2015</v>
      </c>
      <c r="AD8147" t="str">
        <f t="shared" si="254"/>
        <v>Q3</v>
      </c>
      <c r="AE8147" t="str">
        <f>TEXT(Sheet13[[#This Row],[Doc Date]],"mmm-yyyy")</f>
        <v>Aug-2015</v>
      </c>
      <c r="AF8147" s="7">
        <f>(Sheet13[[#This Row],[Rejected Qty]]/Sheet13[[#This Row],[Produced Qty]])*100</f>
        <v>1.566951566951567</v>
      </c>
      <c r="AG8147" s="5">
        <f t="shared" si="255"/>
        <v>18.155028490028489</v>
      </c>
    </row>
    <row r="8148" spans="1:33" x14ac:dyDescent="0.3">
      <c r="A8148" t="s">
        <v>37</v>
      </c>
      <c r="B8148" t="s">
        <v>25445</v>
      </c>
      <c r="C8148" t="s">
        <v>53</v>
      </c>
      <c r="D8148" t="s">
        <v>46</v>
      </c>
      <c r="E8148" t="s">
        <v>65</v>
      </c>
      <c r="F8148" t="b">
        <v>1</v>
      </c>
      <c r="G8148" s="1">
        <v>42290</v>
      </c>
      <c r="H8148">
        <v>2.6006855249133644E+16</v>
      </c>
      <c r="I8148" t="s">
        <v>5073</v>
      </c>
      <c r="J8148" t="s">
        <v>56</v>
      </c>
      <c r="K8148">
        <v>1075.74</v>
      </c>
      <c r="L8148">
        <v>4911</v>
      </c>
      <c r="M8148">
        <v>5086</v>
      </c>
      <c r="N8148">
        <v>5547</v>
      </c>
      <c r="O8148" s="18">
        <f>(Sheet13[[#This Row],[Cost per Unit]]*Sheet13[[#This Row],[Produced Qty]])/SUM($T$2:$T$10001)</f>
        <v>1.3890640132867944E-4</v>
      </c>
      <c r="P8148">
        <v>14</v>
      </c>
      <c r="Q8148">
        <v>9</v>
      </c>
      <c r="R8148">
        <v>5918</v>
      </c>
      <c r="S8148">
        <v>170241</v>
      </c>
      <c r="T8148">
        <v>139308.54</v>
      </c>
      <c r="U8148">
        <v>6527</v>
      </c>
      <c r="V8148" t="s">
        <v>450</v>
      </c>
      <c r="W8148" t="s">
        <v>104</v>
      </c>
      <c r="X8148" t="s">
        <v>105</v>
      </c>
      <c r="Y8148" t="s">
        <v>25446</v>
      </c>
      <c r="Z8148" t="s">
        <v>25447</v>
      </c>
      <c r="AA8148" t="str">
        <f>TEXT(Sheet13[[#This Row],[Doc Date]],"dd")</f>
        <v>13</v>
      </c>
      <c r="AB8148" t="str">
        <f>TEXT(Sheet13[[#This Row],[Doc Date]],"mmmm")</f>
        <v>October</v>
      </c>
      <c r="AC8148" t="str">
        <f>TEXT(Sheet13[[#This Row],[Doc Date]],"yyyy")</f>
        <v>2015</v>
      </c>
      <c r="AD8148" t="str">
        <f t="shared" si="254"/>
        <v>Q4</v>
      </c>
      <c r="AE8148" t="str">
        <f>TEXT(Sheet13[[#This Row],[Doc Date]],"mmm-yyyy")</f>
        <v>Oct-2015</v>
      </c>
      <c r="AF8148" s="7">
        <f>(Sheet13[[#This Row],[Rejected Qty]]/Sheet13[[#This Row],[Produced Qty]])*100</f>
        <v>0.25238867856499009</v>
      </c>
      <c r="AG8148" s="5">
        <f t="shared" si="255"/>
        <v>25.114213088155761</v>
      </c>
    </row>
    <row r="8149" spans="1:33" x14ac:dyDescent="0.3">
      <c r="A8149" t="s">
        <v>43</v>
      </c>
      <c r="B8149" t="s">
        <v>25448</v>
      </c>
      <c r="C8149" t="s">
        <v>64</v>
      </c>
      <c r="D8149" t="s">
        <v>39</v>
      </c>
      <c r="E8149" t="s">
        <v>47</v>
      </c>
      <c r="F8149" t="b">
        <v>0</v>
      </c>
      <c r="G8149" s="1">
        <v>42242</v>
      </c>
      <c r="H8149">
        <v>2.6008595424741076E+16</v>
      </c>
      <c r="I8149" t="s">
        <v>174</v>
      </c>
      <c r="J8149" t="s">
        <v>31</v>
      </c>
      <c r="K8149">
        <v>1209.6500000000001</v>
      </c>
      <c r="L8149">
        <v>1008</v>
      </c>
      <c r="M8149">
        <v>6768</v>
      </c>
      <c r="N8149">
        <v>6006</v>
      </c>
      <c r="O8149" s="18">
        <f>(Sheet13[[#This Row],[Cost per Unit]]*Sheet13[[#This Row],[Produced Qty]])/SUM($T$2:$T$10001)</f>
        <v>5.1310484433793903E-5</v>
      </c>
      <c r="P8149">
        <v>95</v>
      </c>
      <c r="Q8149">
        <v>6</v>
      </c>
      <c r="R8149">
        <v>6366</v>
      </c>
      <c r="S8149">
        <v>120450</v>
      </c>
      <c r="T8149">
        <v>51459.03</v>
      </c>
      <c r="U8149">
        <v>5493</v>
      </c>
      <c r="V8149" t="s">
        <v>450</v>
      </c>
      <c r="W8149" t="s">
        <v>104</v>
      </c>
      <c r="X8149" t="s">
        <v>105</v>
      </c>
      <c r="Y8149" t="s">
        <v>25449</v>
      </c>
      <c r="Z8149" t="s">
        <v>25450</v>
      </c>
      <c r="AA8149" t="str">
        <f>TEXT(Sheet13[[#This Row],[Doc Date]],"dd")</f>
        <v>26</v>
      </c>
      <c r="AB8149" t="str">
        <f>TEXT(Sheet13[[#This Row],[Doc Date]],"mmmm")</f>
        <v>August</v>
      </c>
      <c r="AC8149" t="str">
        <f>TEXT(Sheet13[[#This Row],[Doc Date]],"yyyy")</f>
        <v>2015</v>
      </c>
      <c r="AD8149" t="str">
        <f t="shared" si="254"/>
        <v>Q3</v>
      </c>
      <c r="AE8149" t="str">
        <f>TEXT(Sheet13[[#This Row],[Doc Date]],"mmm-yyyy")</f>
        <v>Aug-2015</v>
      </c>
      <c r="AF8149" s="7">
        <f>(Sheet13[[#This Row],[Rejected Qty]]/Sheet13[[#This Row],[Produced Qty]])*100</f>
        <v>1.5817515817515817</v>
      </c>
      <c r="AG8149" s="5">
        <f t="shared" si="255"/>
        <v>8.5679370629370624</v>
      </c>
    </row>
    <row r="8150" spans="1:33" x14ac:dyDescent="0.3">
      <c r="A8150" t="s">
        <v>25</v>
      </c>
      <c r="B8150" t="s">
        <v>25451</v>
      </c>
      <c r="C8150" t="s">
        <v>45</v>
      </c>
      <c r="D8150" t="s">
        <v>28</v>
      </c>
      <c r="E8150" t="s">
        <v>29</v>
      </c>
      <c r="F8150" t="b">
        <v>0</v>
      </c>
      <c r="G8150" s="1">
        <v>42322</v>
      </c>
      <c r="H8150">
        <v>2.6008254254189E+16</v>
      </c>
      <c r="I8150" t="s">
        <v>3854</v>
      </c>
      <c r="J8150" t="s">
        <v>67</v>
      </c>
      <c r="K8150">
        <v>1936.14</v>
      </c>
      <c r="L8150">
        <v>1749</v>
      </c>
      <c r="M8150">
        <v>6289</v>
      </c>
      <c r="N8150">
        <v>5011</v>
      </c>
      <c r="O8150" s="18">
        <f>(Sheet13[[#This Row],[Cost per Unit]]*Sheet13[[#This Row],[Produced Qty]])/SUM($T$2:$T$10001)</f>
        <v>5.0123899636414255E-5</v>
      </c>
      <c r="P8150">
        <v>94</v>
      </c>
      <c r="Q8150">
        <v>6</v>
      </c>
      <c r="R8150">
        <v>6534</v>
      </c>
      <c r="S8150">
        <v>106224</v>
      </c>
      <c r="T8150">
        <v>50269.01</v>
      </c>
      <c r="U8150">
        <v>9507</v>
      </c>
      <c r="V8150" t="s">
        <v>397</v>
      </c>
      <c r="W8150" t="s">
        <v>398</v>
      </c>
      <c r="X8150" t="s">
        <v>399</v>
      </c>
      <c r="Y8150" t="s">
        <v>25452</v>
      </c>
      <c r="Z8150" t="s">
        <v>25453</v>
      </c>
      <c r="AA8150" t="str">
        <f>TEXT(Sheet13[[#This Row],[Doc Date]],"dd")</f>
        <v>14</v>
      </c>
      <c r="AB8150" t="str">
        <f>TEXT(Sheet13[[#This Row],[Doc Date]],"mmmm")</f>
        <v>November</v>
      </c>
      <c r="AC8150" t="str">
        <f>TEXT(Sheet13[[#This Row],[Doc Date]],"yyyy")</f>
        <v>2015</v>
      </c>
      <c r="AD8150" t="str">
        <f t="shared" si="254"/>
        <v>Q4</v>
      </c>
      <c r="AE8150" t="str">
        <f>TEXT(Sheet13[[#This Row],[Doc Date]],"mmm-yyyy")</f>
        <v>Nov-2015</v>
      </c>
      <c r="AF8150" s="7">
        <f>(Sheet13[[#This Row],[Rejected Qty]]/Sheet13[[#This Row],[Produced Qty]])*100</f>
        <v>1.8758730792257035</v>
      </c>
      <c r="AG8150" s="5">
        <f t="shared" si="255"/>
        <v>10.031732189183796</v>
      </c>
    </row>
    <row r="8151" spans="1:33" x14ac:dyDescent="0.3">
      <c r="A8151" t="s">
        <v>100</v>
      </c>
      <c r="B8151" t="s">
        <v>25454</v>
      </c>
      <c r="C8151" t="s">
        <v>45</v>
      </c>
      <c r="D8151" t="s">
        <v>46</v>
      </c>
      <c r="E8151" t="s">
        <v>47</v>
      </c>
      <c r="F8151" t="b">
        <v>0</v>
      </c>
      <c r="G8151" s="1">
        <v>42095</v>
      </c>
      <c r="H8151">
        <v>2.6008117477784256E+16</v>
      </c>
      <c r="I8151" t="s">
        <v>5345</v>
      </c>
      <c r="J8151" t="s">
        <v>31</v>
      </c>
      <c r="K8151">
        <v>1908.01</v>
      </c>
      <c r="L8151">
        <v>2609</v>
      </c>
      <c r="M8151">
        <v>6763</v>
      </c>
      <c r="N8151">
        <v>5137</v>
      </c>
      <c r="O8151" s="18">
        <f>(Sheet13[[#This Row],[Cost per Unit]]*Sheet13[[#This Row],[Produced Qty]])/SUM($T$2:$T$10001)</f>
        <v>1.0191221074602226E-4</v>
      </c>
      <c r="P8151">
        <v>73</v>
      </c>
      <c r="Q8151">
        <v>7</v>
      </c>
      <c r="R8151">
        <v>9880</v>
      </c>
      <c r="S8151">
        <v>133439</v>
      </c>
      <c r="T8151">
        <v>102207.25</v>
      </c>
      <c r="U8151">
        <v>9521</v>
      </c>
      <c r="V8151" t="s">
        <v>397</v>
      </c>
      <c r="W8151" t="s">
        <v>398</v>
      </c>
      <c r="X8151" t="s">
        <v>399</v>
      </c>
      <c r="Y8151" t="s">
        <v>25455</v>
      </c>
      <c r="Z8151" t="s">
        <v>25456</v>
      </c>
      <c r="AA8151" t="str">
        <f>TEXT(Sheet13[[#This Row],[Doc Date]],"dd")</f>
        <v>01</v>
      </c>
      <c r="AB8151" t="str">
        <f>TEXT(Sheet13[[#This Row],[Doc Date]],"mmmm")</f>
        <v>April</v>
      </c>
      <c r="AC8151" t="str">
        <f>TEXT(Sheet13[[#This Row],[Doc Date]],"yyyy")</f>
        <v>2015</v>
      </c>
      <c r="AD8151" t="str">
        <f t="shared" si="254"/>
        <v>Q2</v>
      </c>
      <c r="AE8151" t="str">
        <f>TEXT(Sheet13[[#This Row],[Doc Date]],"mmm-yyyy")</f>
        <v>Apr-2015</v>
      </c>
      <c r="AF8151" s="7">
        <f>(Sheet13[[#This Row],[Rejected Qty]]/Sheet13[[#This Row],[Produced Qty]])*100</f>
        <v>1.421062877165661</v>
      </c>
      <c r="AG8151" s="5">
        <f t="shared" si="255"/>
        <v>19.89629160988904</v>
      </c>
    </row>
    <row r="8152" spans="1:33" x14ac:dyDescent="0.3">
      <c r="A8152" t="s">
        <v>25</v>
      </c>
      <c r="B8152" t="s">
        <v>25457</v>
      </c>
      <c r="C8152" t="s">
        <v>45</v>
      </c>
      <c r="D8152" t="s">
        <v>28</v>
      </c>
      <c r="E8152" t="s">
        <v>29</v>
      </c>
      <c r="F8152" t="b">
        <v>0</v>
      </c>
      <c r="G8152" s="1">
        <v>42102</v>
      </c>
      <c r="H8152">
        <v>2.6005823043289608E+16</v>
      </c>
      <c r="I8152" t="s">
        <v>1658</v>
      </c>
      <c r="J8152" t="s">
        <v>67</v>
      </c>
      <c r="K8152">
        <v>1896.57</v>
      </c>
      <c r="L8152">
        <v>3668</v>
      </c>
      <c r="M8152">
        <v>5976</v>
      </c>
      <c r="N8152">
        <v>5232</v>
      </c>
      <c r="O8152" s="18">
        <f>(Sheet13[[#This Row],[Cost per Unit]]*Sheet13[[#This Row],[Produced Qty]])/SUM($T$2:$T$10001)</f>
        <v>1.3400038441151562E-4</v>
      </c>
      <c r="P8152">
        <v>94</v>
      </c>
      <c r="Q8152">
        <v>0</v>
      </c>
      <c r="R8152">
        <v>7698</v>
      </c>
      <c r="S8152">
        <v>124486</v>
      </c>
      <c r="T8152">
        <v>134388.32</v>
      </c>
      <c r="U8152">
        <v>6208</v>
      </c>
      <c r="V8152" t="s">
        <v>219</v>
      </c>
      <c r="W8152" t="s">
        <v>33</v>
      </c>
      <c r="X8152" t="s">
        <v>34</v>
      </c>
      <c r="Y8152" t="s">
        <v>25458</v>
      </c>
      <c r="Z8152" t="s">
        <v>25459</v>
      </c>
      <c r="AA8152" t="str">
        <f>TEXT(Sheet13[[#This Row],[Doc Date]],"dd")</f>
        <v>08</v>
      </c>
      <c r="AB8152" t="str">
        <f>TEXT(Sheet13[[#This Row],[Doc Date]],"mmmm")</f>
        <v>April</v>
      </c>
      <c r="AC8152" t="str">
        <f>TEXT(Sheet13[[#This Row],[Doc Date]],"yyyy")</f>
        <v>2015</v>
      </c>
      <c r="AD8152" t="str">
        <f t="shared" si="254"/>
        <v>Q2</v>
      </c>
      <c r="AE8152" t="str">
        <f>TEXT(Sheet13[[#This Row],[Doc Date]],"mmm-yyyy")</f>
        <v>Apr-2015</v>
      </c>
      <c r="AF8152" s="7">
        <f>(Sheet13[[#This Row],[Rejected Qty]]/Sheet13[[#This Row],[Produced Qty]])*100</f>
        <v>1.7966360856269112</v>
      </c>
      <c r="AG8152" s="5">
        <f t="shared" si="255"/>
        <v>25.685840978593273</v>
      </c>
    </row>
    <row r="8153" spans="1:33" x14ac:dyDescent="0.3">
      <c r="A8153" t="s">
        <v>100</v>
      </c>
      <c r="B8153" t="s">
        <v>25460</v>
      </c>
      <c r="C8153" t="s">
        <v>45</v>
      </c>
      <c r="D8153" t="s">
        <v>39</v>
      </c>
      <c r="E8153" t="s">
        <v>54</v>
      </c>
      <c r="F8153" t="b">
        <v>1</v>
      </c>
      <c r="G8153" s="1">
        <v>42318</v>
      </c>
      <c r="H8153">
        <v>2.6005825209325208E+16</v>
      </c>
      <c r="I8153" t="s">
        <v>8879</v>
      </c>
      <c r="J8153" t="s">
        <v>31</v>
      </c>
      <c r="K8153">
        <v>1219.0899999999999</v>
      </c>
      <c r="L8153">
        <v>3861</v>
      </c>
      <c r="M8153">
        <v>5886</v>
      </c>
      <c r="N8153">
        <v>5608</v>
      </c>
      <c r="O8153" s="18">
        <f>(Sheet13[[#This Row],[Cost per Unit]]*Sheet13[[#This Row],[Produced Qty]])/SUM($T$2:$T$10001)</f>
        <v>9.0412642380525971E-5</v>
      </c>
      <c r="P8153">
        <v>83</v>
      </c>
      <c r="Q8153">
        <v>1</v>
      </c>
      <c r="R8153">
        <v>4887</v>
      </c>
      <c r="S8153">
        <v>52559</v>
      </c>
      <c r="T8153">
        <v>90674.39</v>
      </c>
      <c r="U8153">
        <v>9448</v>
      </c>
      <c r="V8153" t="s">
        <v>219</v>
      </c>
      <c r="W8153" t="s">
        <v>33</v>
      </c>
      <c r="X8153" t="s">
        <v>34</v>
      </c>
      <c r="Y8153" t="s">
        <v>25461</v>
      </c>
      <c r="Z8153" t="s">
        <v>25462</v>
      </c>
      <c r="AA8153" t="str">
        <f>TEXT(Sheet13[[#This Row],[Doc Date]],"dd")</f>
        <v>10</v>
      </c>
      <c r="AB8153" t="str">
        <f>TEXT(Sheet13[[#This Row],[Doc Date]],"mmmm")</f>
        <v>November</v>
      </c>
      <c r="AC8153" t="str">
        <f>TEXT(Sheet13[[#This Row],[Doc Date]],"yyyy")</f>
        <v>2015</v>
      </c>
      <c r="AD8153" t="str">
        <f t="shared" si="254"/>
        <v>Q4</v>
      </c>
      <c r="AE8153" t="str">
        <f>TEXT(Sheet13[[#This Row],[Doc Date]],"mmm-yyyy")</f>
        <v>Nov-2015</v>
      </c>
      <c r="AF8153" s="7">
        <f>(Sheet13[[#This Row],[Rejected Qty]]/Sheet13[[#This Row],[Produced Qty]])*100</f>
        <v>1.4800285306704708</v>
      </c>
      <c r="AG8153" s="5">
        <f t="shared" si="255"/>
        <v>16.168757132667618</v>
      </c>
    </row>
    <row r="8154" spans="1:33" x14ac:dyDescent="0.3">
      <c r="A8154" t="s">
        <v>37</v>
      </c>
      <c r="B8154" t="s">
        <v>25463</v>
      </c>
      <c r="C8154" t="s">
        <v>27</v>
      </c>
      <c r="D8154" t="s">
        <v>39</v>
      </c>
      <c r="E8154" t="s">
        <v>47</v>
      </c>
      <c r="F8154" t="b">
        <v>1</v>
      </c>
      <c r="G8154" s="1">
        <v>42022</v>
      </c>
      <c r="H8154">
        <v>2.6009239368499188E+16</v>
      </c>
      <c r="I8154" t="s">
        <v>4744</v>
      </c>
      <c r="J8154" t="s">
        <v>31</v>
      </c>
      <c r="K8154">
        <v>1535.1</v>
      </c>
      <c r="L8154">
        <v>2792</v>
      </c>
      <c r="M8154">
        <v>6827</v>
      </c>
      <c r="N8154">
        <v>5076</v>
      </c>
      <c r="O8154" s="18">
        <f>(Sheet13[[#This Row],[Cost per Unit]]*Sheet13[[#This Row],[Produced Qty]])/SUM($T$2:$T$10001)</f>
        <v>9.0798724659433378E-5</v>
      </c>
      <c r="P8154">
        <v>92</v>
      </c>
      <c r="Q8154">
        <v>4</v>
      </c>
      <c r="R8154">
        <v>6242</v>
      </c>
      <c r="S8154">
        <v>147176</v>
      </c>
      <c r="T8154">
        <v>91061.59</v>
      </c>
      <c r="U8154">
        <v>8299</v>
      </c>
      <c r="V8154" t="s">
        <v>219</v>
      </c>
      <c r="W8154" t="s">
        <v>33</v>
      </c>
      <c r="X8154" t="s">
        <v>34</v>
      </c>
      <c r="Y8154" t="s">
        <v>25464</v>
      </c>
      <c r="Z8154" t="s">
        <v>25465</v>
      </c>
      <c r="AA8154" t="str">
        <f>TEXT(Sheet13[[#This Row],[Doc Date]],"dd")</f>
        <v>18</v>
      </c>
      <c r="AB8154" t="str">
        <f>TEXT(Sheet13[[#This Row],[Doc Date]],"mmmm")</f>
        <v>January</v>
      </c>
      <c r="AC8154" t="str">
        <f>TEXT(Sheet13[[#This Row],[Doc Date]],"yyyy")</f>
        <v>2015</v>
      </c>
      <c r="AD8154" t="str">
        <f t="shared" si="254"/>
        <v>Q1</v>
      </c>
      <c r="AE8154" t="str">
        <f>TEXT(Sheet13[[#This Row],[Doc Date]],"mmm-yyyy")</f>
        <v>Jan-2015</v>
      </c>
      <c r="AF8154" s="7">
        <f>(Sheet13[[#This Row],[Rejected Qty]]/Sheet13[[#This Row],[Produced Qty]])*100</f>
        <v>1.8124507486209613</v>
      </c>
      <c r="AG8154" s="5">
        <f t="shared" si="255"/>
        <v>17.939635539795113</v>
      </c>
    </row>
    <row r="8155" spans="1:33" x14ac:dyDescent="0.3">
      <c r="A8155" t="s">
        <v>43</v>
      </c>
      <c r="B8155" t="s">
        <v>25466</v>
      </c>
      <c r="C8155" t="s">
        <v>64</v>
      </c>
      <c r="D8155" t="s">
        <v>39</v>
      </c>
      <c r="E8155" t="s">
        <v>65</v>
      </c>
      <c r="F8155" t="b">
        <v>0</v>
      </c>
      <c r="G8155" s="1">
        <v>42070</v>
      </c>
      <c r="H8155">
        <v>2.6002562620556312E+16</v>
      </c>
      <c r="I8155" t="s">
        <v>740</v>
      </c>
      <c r="J8155" t="s">
        <v>56</v>
      </c>
      <c r="K8155">
        <v>1822.18</v>
      </c>
      <c r="L8155">
        <v>596</v>
      </c>
      <c r="M8155">
        <v>6477</v>
      </c>
      <c r="N8155">
        <v>5300</v>
      </c>
      <c r="O8155" s="18">
        <f>(Sheet13[[#This Row],[Cost per Unit]]*Sheet13[[#This Row],[Produced Qty]])/SUM($T$2:$T$10001)</f>
        <v>7.123691674670514E-5</v>
      </c>
      <c r="P8155">
        <v>36</v>
      </c>
      <c r="Q8155">
        <v>5</v>
      </c>
      <c r="R8155">
        <v>4205</v>
      </c>
      <c r="S8155">
        <v>185890</v>
      </c>
      <c r="T8155">
        <v>71443.149999999994</v>
      </c>
      <c r="U8155">
        <v>9375</v>
      </c>
      <c r="V8155" t="s">
        <v>219</v>
      </c>
      <c r="W8155" t="s">
        <v>33</v>
      </c>
      <c r="X8155" t="s">
        <v>34</v>
      </c>
      <c r="Y8155" t="s">
        <v>25467</v>
      </c>
      <c r="Z8155" t="s">
        <v>25468</v>
      </c>
      <c r="AA8155" t="str">
        <f>TEXT(Sheet13[[#This Row],[Doc Date]],"dd")</f>
        <v>07</v>
      </c>
      <c r="AB8155" t="str">
        <f>TEXT(Sheet13[[#This Row],[Doc Date]],"mmmm")</f>
        <v>March</v>
      </c>
      <c r="AC8155" t="str">
        <f>TEXT(Sheet13[[#This Row],[Doc Date]],"yyyy")</f>
        <v>2015</v>
      </c>
      <c r="AD8155" t="str">
        <f t="shared" si="254"/>
        <v>Q1</v>
      </c>
      <c r="AE8155" t="str">
        <f>TEXT(Sheet13[[#This Row],[Doc Date]],"mmm-yyyy")</f>
        <v>Mar-2015</v>
      </c>
      <c r="AF8155" s="7">
        <f>(Sheet13[[#This Row],[Rejected Qty]]/Sheet13[[#This Row],[Produced Qty]])*100</f>
        <v>0.67924528301886788</v>
      </c>
      <c r="AG8155" s="5">
        <f t="shared" si="255"/>
        <v>13.479839622641508</v>
      </c>
    </row>
    <row r="8156" spans="1:33" x14ac:dyDescent="0.3">
      <c r="A8156" t="s">
        <v>100</v>
      </c>
      <c r="B8156" t="s">
        <v>25469</v>
      </c>
      <c r="C8156" t="s">
        <v>64</v>
      </c>
      <c r="D8156" t="s">
        <v>28</v>
      </c>
      <c r="E8156" t="s">
        <v>47</v>
      </c>
      <c r="F8156" t="b">
        <v>1</v>
      </c>
      <c r="G8156" s="1">
        <v>42326</v>
      </c>
      <c r="H8156">
        <v>2.6006631447238332E+16</v>
      </c>
      <c r="I8156" t="s">
        <v>3017</v>
      </c>
      <c r="J8156" t="s">
        <v>67</v>
      </c>
      <c r="K8156">
        <v>1717.83</v>
      </c>
      <c r="L8156">
        <v>2706</v>
      </c>
      <c r="M8156">
        <v>6700</v>
      </c>
      <c r="N8156">
        <v>5693</v>
      </c>
      <c r="O8156" s="18">
        <f>(Sheet13[[#This Row],[Cost per Unit]]*Sheet13[[#This Row],[Produced Qty]])/SUM($T$2:$T$10001)</f>
        <v>1.1597693290560853E-4</v>
      </c>
      <c r="P8156">
        <v>58</v>
      </c>
      <c r="Q8156">
        <v>9</v>
      </c>
      <c r="R8156">
        <v>8463</v>
      </c>
      <c r="S8156">
        <v>61821</v>
      </c>
      <c r="T8156">
        <v>116312.69</v>
      </c>
      <c r="U8156">
        <v>8904</v>
      </c>
      <c r="V8156" t="s">
        <v>450</v>
      </c>
      <c r="W8156" t="s">
        <v>104</v>
      </c>
      <c r="X8156" t="s">
        <v>105</v>
      </c>
      <c r="Y8156" t="s">
        <v>25470</v>
      </c>
      <c r="Z8156" t="s">
        <v>25471</v>
      </c>
      <c r="AA8156" t="str">
        <f>TEXT(Sheet13[[#This Row],[Doc Date]],"dd")</f>
        <v>18</v>
      </c>
      <c r="AB8156" t="str">
        <f>TEXT(Sheet13[[#This Row],[Doc Date]],"mmmm")</f>
        <v>November</v>
      </c>
      <c r="AC8156" t="str">
        <f>TEXT(Sheet13[[#This Row],[Doc Date]],"yyyy")</f>
        <v>2015</v>
      </c>
      <c r="AD8156" t="str">
        <f t="shared" si="254"/>
        <v>Q4</v>
      </c>
      <c r="AE8156" t="str">
        <f>TEXT(Sheet13[[#This Row],[Doc Date]],"mmm-yyyy")</f>
        <v>Nov-2015</v>
      </c>
      <c r="AF8156" s="7">
        <f>(Sheet13[[#This Row],[Rejected Qty]]/Sheet13[[#This Row],[Produced Qty]])*100</f>
        <v>1.0187950114175301</v>
      </c>
      <c r="AG8156" s="5">
        <f t="shared" si="255"/>
        <v>20.430825575267875</v>
      </c>
    </row>
    <row r="8157" spans="1:33" x14ac:dyDescent="0.3">
      <c r="A8157" t="s">
        <v>25</v>
      </c>
      <c r="B8157" t="s">
        <v>25472</v>
      </c>
      <c r="C8157" t="s">
        <v>64</v>
      </c>
      <c r="D8157" t="s">
        <v>28</v>
      </c>
      <c r="E8157" t="s">
        <v>54</v>
      </c>
      <c r="F8157" t="b">
        <v>1</v>
      </c>
      <c r="G8157" s="1">
        <v>42197</v>
      </c>
      <c r="H8157">
        <v>2.6007284057073064E+16</v>
      </c>
      <c r="I8157" t="s">
        <v>1261</v>
      </c>
      <c r="J8157" t="s">
        <v>56</v>
      </c>
      <c r="K8157">
        <v>1997.99</v>
      </c>
      <c r="L8157">
        <v>1595</v>
      </c>
      <c r="M8157">
        <v>5795</v>
      </c>
      <c r="N8157">
        <v>6318</v>
      </c>
      <c r="O8157" s="18">
        <f>(Sheet13[[#This Row],[Cost per Unit]]*Sheet13[[#This Row],[Produced Qty]])/SUM($T$2:$T$10001)</f>
        <v>5.3381787940959118E-5</v>
      </c>
      <c r="P8157">
        <v>71</v>
      </c>
      <c r="Q8157">
        <v>3</v>
      </c>
      <c r="R8157">
        <v>6163</v>
      </c>
      <c r="S8157">
        <v>68321</v>
      </c>
      <c r="T8157">
        <v>53536.33</v>
      </c>
      <c r="U8157">
        <v>7351</v>
      </c>
      <c r="V8157" t="s">
        <v>84</v>
      </c>
      <c r="W8157" t="s">
        <v>85</v>
      </c>
      <c r="X8157" t="s">
        <v>86</v>
      </c>
      <c r="Y8157" t="s">
        <v>25473</v>
      </c>
      <c r="Z8157" t="s">
        <v>25474</v>
      </c>
      <c r="AA8157" t="str">
        <f>TEXT(Sheet13[[#This Row],[Doc Date]],"dd")</f>
        <v>12</v>
      </c>
      <c r="AB8157" t="str">
        <f>TEXT(Sheet13[[#This Row],[Doc Date]],"mmmm")</f>
        <v>July</v>
      </c>
      <c r="AC8157" t="str">
        <f>TEXT(Sheet13[[#This Row],[Doc Date]],"yyyy")</f>
        <v>2015</v>
      </c>
      <c r="AD8157" t="str">
        <f t="shared" si="254"/>
        <v>Q3</v>
      </c>
      <c r="AE8157" t="str">
        <f>TEXT(Sheet13[[#This Row],[Doc Date]],"mmm-yyyy")</f>
        <v>Jul-2015</v>
      </c>
      <c r="AF8157" s="7">
        <f>(Sheet13[[#This Row],[Rejected Qty]]/Sheet13[[#This Row],[Produced Qty]])*100</f>
        <v>1.1237733459955683</v>
      </c>
      <c r="AG8157" s="5">
        <f t="shared" si="255"/>
        <v>8.4736198163975942</v>
      </c>
    </row>
    <row r="8158" spans="1:33" x14ac:dyDescent="0.3">
      <c r="A8158" t="s">
        <v>37</v>
      </c>
      <c r="B8158" t="s">
        <v>25475</v>
      </c>
      <c r="C8158" t="s">
        <v>64</v>
      </c>
      <c r="D8158" t="s">
        <v>46</v>
      </c>
      <c r="E8158" t="s">
        <v>47</v>
      </c>
      <c r="F8158" t="b">
        <v>1</v>
      </c>
      <c r="G8158" s="1">
        <v>42284</v>
      </c>
      <c r="H8158">
        <v>2.6008658401197344E+16</v>
      </c>
      <c r="I8158" t="s">
        <v>2092</v>
      </c>
      <c r="J8158" t="s">
        <v>67</v>
      </c>
      <c r="K8158">
        <v>1924.94</v>
      </c>
      <c r="L8158">
        <v>3436</v>
      </c>
      <c r="M8158">
        <v>6255</v>
      </c>
      <c r="N8158">
        <v>6480</v>
      </c>
      <c r="O8158" s="18">
        <f>(Sheet13[[#This Row],[Cost per Unit]]*Sheet13[[#This Row],[Produced Qty]])/SUM($T$2:$T$10001)</f>
        <v>5.7919570907708423E-5</v>
      </c>
      <c r="P8158">
        <v>17</v>
      </c>
      <c r="Q8158">
        <v>9</v>
      </c>
      <c r="R8158">
        <v>8448</v>
      </c>
      <c r="S8158">
        <v>112283</v>
      </c>
      <c r="T8158">
        <v>58087.25</v>
      </c>
      <c r="U8158">
        <v>8110</v>
      </c>
      <c r="V8158" t="s">
        <v>91</v>
      </c>
      <c r="W8158" t="s">
        <v>92</v>
      </c>
      <c r="X8158" t="s">
        <v>93</v>
      </c>
      <c r="Y8158" t="s">
        <v>25476</v>
      </c>
      <c r="Z8158" t="s">
        <v>25477</v>
      </c>
      <c r="AA8158" t="str">
        <f>TEXT(Sheet13[[#This Row],[Doc Date]],"dd")</f>
        <v>07</v>
      </c>
      <c r="AB8158" t="str">
        <f>TEXT(Sheet13[[#This Row],[Doc Date]],"mmmm")</f>
        <v>October</v>
      </c>
      <c r="AC8158" t="str">
        <f>TEXT(Sheet13[[#This Row],[Doc Date]],"yyyy")</f>
        <v>2015</v>
      </c>
      <c r="AD8158" t="str">
        <f t="shared" si="254"/>
        <v>Q4</v>
      </c>
      <c r="AE8158" t="str">
        <f>TEXT(Sheet13[[#This Row],[Doc Date]],"mmm-yyyy")</f>
        <v>Oct-2015</v>
      </c>
      <c r="AF8158" s="7">
        <f>(Sheet13[[#This Row],[Rejected Qty]]/Sheet13[[#This Row],[Produced Qty]])*100</f>
        <v>0.26234567901234568</v>
      </c>
      <c r="AG8158" s="5">
        <f t="shared" si="255"/>
        <v>8.9640817901234566</v>
      </c>
    </row>
    <row r="8159" spans="1:33" x14ac:dyDescent="0.3">
      <c r="A8159" t="s">
        <v>43</v>
      </c>
      <c r="B8159" t="s">
        <v>25478</v>
      </c>
      <c r="C8159" t="s">
        <v>53</v>
      </c>
      <c r="D8159" t="s">
        <v>46</v>
      </c>
      <c r="E8159" t="s">
        <v>29</v>
      </c>
      <c r="F8159" t="b">
        <v>0</v>
      </c>
      <c r="G8159" s="1">
        <v>42182</v>
      </c>
      <c r="H8159">
        <v>2.6006776941375832E+16</v>
      </c>
      <c r="I8159" t="s">
        <v>3003</v>
      </c>
      <c r="J8159" t="s">
        <v>56</v>
      </c>
      <c r="K8159">
        <v>1234.3399999999999</v>
      </c>
      <c r="L8159">
        <v>4722</v>
      </c>
      <c r="M8159">
        <v>6484</v>
      </c>
      <c r="N8159">
        <v>6684</v>
      </c>
      <c r="O8159" s="18">
        <f>(Sheet13[[#This Row],[Cost per Unit]]*Sheet13[[#This Row],[Produced Qty]])/SUM($T$2:$T$10001)</f>
        <v>8.2545438199394986E-5</v>
      </c>
      <c r="P8159">
        <v>63</v>
      </c>
      <c r="Q8159">
        <v>3</v>
      </c>
      <c r="R8159">
        <v>4947</v>
      </c>
      <c r="S8159">
        <v>139508</v>
      </c>
      <c r="T8159">
        <v>82784.41</v>
      </c>
      <c r="U8159">
        <v>6675</v>
      </c>
      <c r="V8159" t="s">
        <v>450</v>
      </c>
      <c r="W8159" t="s">
        <v>104</v>
      </c>
      <c r="X8159" t="s">
        <v>105</v>
      </c>
      <c r="Y8159" t="s">
        <v>25479</v>
      </c>
      <c r="Z8159" t="s">
        <v>25480</v>
      </c>
      <c r="AA8159" t="str">
        <f>TEXT(Sheet13[[#This Row],[Doc Date]],"dd")</f>
        <v>27</v>
      </c>
      <c r="AB8159" t="str">
        <f>TEXT(Sheet13[[#This Row],[Doc Date]],"mmmm")</f>
        <v>June</v>
      </c>
      <c r="AC8159" t="str">
        <f>TEXT(Sheet13[[#This Row],[Doc Date]],"yyyy")</f>
        <v>2015</v>
      </c>
      <c r="AD8159" t="str">
        <f t="shared" si="254"/>
        <v>Q2</v>
      </c>
      <c r="AE8159" t="str">
        <f>TEXT(Sheet13[[#This Row],[Doc Date]],"mmm-yyyy")</f>
        <v>Jun-2015</v>
      </c>
      <c r="AF8159" s="7">
        <f>(Sheet13[[#This Row],[Rejected Qty]]/Sheet13[[#This Row],[Produced Qty]])*100</f>
        <v>0.94254937163375219</v>
      </c>
      <c r="AG8159" s="5">
        <f t="shared" si="255"/>
        <v>12.385459305804908</v>
      </c>
    </row>
    <row r="8160" spans="1:33" x14ac:dyDescent="0.3">
      <c r="A8160" t="s">
        <v>43</v>
      </c>
      <c r="B8160" t="s">
        <v>25481</v>
      </c>
      <c r="C8160" t="s">
        <v>45</v>
      </c>
      <c r="D8160" t="s">
        <v>28</v>
      </c>
      <c r="E8160" t="s">
        <v>54</v>
      </c>
      <c r="F8160" t="b">
        <v>0</v>
      </c>
      <c r="G8160" s="1">
        <v>42021</v>
      </c>
      <c r="H8160">
        <v>2.6004213866005296E+16</v>
      </c>
      <c r="I8160" t="s">
        <v>297</v>
      </c>
      <c r="J8160" t="s">
        <v>31</v>
      </c>
      <c r="K8160">
        <v>1729.78</v>
      </c>
      <c r="L8160">
        <v>83</v>
      </c>
      <c r="M8160">
        <v>6485</v>
      </c>
      <c r="N8160">
        <v>5152</v>
      </c>
      <c r="O8160" s="18">
        <f>(Sheet13[[#This Row],[Cost per Unit]]*Sheet13[[#This Row],[Produced Qty]])/SUM($T$2:$T$10001)</f>
        <v>1.06138694933136E-4</v>
      </c>
      <c r="P8160">
        <v>48</v>
      </c>
      <c r="Q8160">
        <v>5</v>
      </c>
      <c r="R8160">
        <v>4003</v>
      </c>
      <c r="S8160">
        <v>197710</v>
      </c>
      <c r="T8160">
        <v>106445.97</v>
      </c>
      <c r="U8160">
        <v>7849</v>
      </c>
      <c r="V8160" t="s">
        <v>84</v>
      </c>
      <c r="W8160" t="s">
        <v>85</v>
      </c>
      <c r="X8160" t="s">
        <v>86</v>
      </c>
      <c r="Y8160" t="s">
        <v>25482</v>
      </c>
      <c r="Z8160" t="s">
        <v>25483</v>
      </c>
      <c r="AA8160" t="str">
        <f>TEXT(Sheet13[[#This Row],[Doc Date]],"dd")</f>
        <v>17</v>
      </c>
      <c r="AB8160" t="str">
        <f>TEXT(Sheet13[[#This Row],[Doc Date]],"mmmm")</f>
        <v>January</v>
      </c>
      <c r="AC8160" t="str">
        <f>TEXT(Sheet13[[#This Row],[Doc Date]],"yyyy")</f>
        <v>2015</v>
      </c>
      <c r="AD8160" t="str">
        <f t="shared" si="254"/>
        <v>Q1</v>
      </c>
      <c r="AE8160" t="str">
        <f>TEXT(Sheet13[[#This Row],[Doc Date]],"mmm-yyyy")</f>
        <v>Jan-2015</v>
      </c>
      <c r="AF8160" s="7">
        <f>(Sheet13[[#This Row],[Rejected Qty]]/Sheet13[[#This Row],[Produced Qty]])*100</f>
        <v>0.93167701863354035</v>
      </c>
      <c r="AG8160" s="5">
        <f t="shared" si="255"/>
        <v>20.661096661490685</v>
      </c>
    </row>
    <row r="8161" spans="1:33" x14ac:dyDescent="0.3">
      <c r="A8161" t="s">
        <v>100</v>
      </c>
      <c r="B8161" t="s">
        <v>25484</v>
      </c>
      <c r="C8161" t="s">
        <v>64</v>
      </c>
      <c r="D8161" t="s">
        <v>39</v>
      </c>
      <c r="E8161" t="s">
        <v>65</v>
      </c>
      <c r="F8161" t="b">
        <v>0</v>
      </c>
      <c r="G8161" s="1">
        <v>42224</v>
      </c>
      <c r="H8161">
        <v>2.6007636069298728E+16</v>
      </c>
      <c r="I8161" t="s">
        <v>6259</v>
      </c>
      <c r="J8161" t="s">
        <v>67</v>
      </c>
      <c r="K8161">
        <v>1146.1600000000001</v>
      </c>
      <c r="L8161">
        <v>4902</v>
      </c>
      <c r="M8161">
        <v>6490</v>
      </c>
      <c r="N8161">
        <v>5390</v>
      </c>
      <c r="O8161" s="18">
        <f>(Sheet13[[#This Row],[Cost per Unit]]*Sheet13[[#This Row],[Produced Qty]])/SUM($T$2:$T$10001)</f>
        <v>6.1978649738918831E-5</v>
      </c>
      <c r="P8161">
        <v>17</v>
      </c>
      <c r="Q8161">
        <v>2</v>
      </c>
      <c r="R8161">
        <v>6506</v>
      </c>
      <c r="S8161">
        <v>182798</v>
      </c>
      <c r="T8161">
        <v>62158.080000000002</v>
      </c>
      <c r="U8161">
        <v>7443</v>
      </c>
      <c r="V8161" t="s">
        <v>91</v>
      </c>
      <c r="W8161" t="s">
        <v>92</v>
      </c>
      <c r="X8161" t="s">
        <v>93</v>
      </c>
      <c r="Y8161" t="s">
        <v>25485</v>
      </c>
      <c r="Z8161" t="s">
        <v>25486</v>
      </c>
      <c r="AA8161" t="str">
        <f>TEXT(Sheet13[[#This Row],[Doc Date]],"dd")</f>
        <v>08</v>
      </c>
      <c r="AB8161" t="str">
        <f>TEXT(Sheet13[[#This Row],[Doc Date]],"mmmm")</f>
        <v>August</v>
      </c>
      <c r="AC8161" t="str">
        <f>TEXT(Sheet13[[#This Row],[Doc Date]],"yyyy")</f>
        <v>2015</v>
      </c>
      <c r="AD8161" t="str">
        <f t="shared" si="254"/>
        <v>Q3</v>
      </c>
      <c r="AE8161" t="str">
        <f>TEXT(Sheet13[[#This Row],[Doc Date]],"mmm-yyyy")</f>
        <v>Aug-2015</v>
      </c>
      <c r="AF8161" s="7">
        <f>(Sheet13[[#This Row],[Rejected Qty]]/Sheet13[[#This Row],[Produced Qty]])*100</f>
        <v>0.31539888682745826</v>
      </c>
      <c r="AG8161" s="5">
        <f t="shared" si="255"/>
        <v>11.532111317254175</v>
      </c>
    </row>
    <row r="8162" spans="1:33" x14ac:dyDescent="0.3">
      <c r="A8162" t="s">
        <v>37</v>
      </c>
      <c r="B8162" t="s">
        <v>25487</v>
      </c>
      <c r="C8162" t="s">
        <v>64</v>
      </c>
      <c r="D8162" t="s">
        <v>46</v>
      </c>
      <c r="E8162" t="s">
        <v>47</v>
      </c>
      <c r="F8162" t="b">
        <v>0</v>
      </c>
      <c r="G8162" s="1">
        <v>42158</v>
      </c>
      <c r="H8162">
        <v>2.6009919474530964E+16</v>
      </c>
      <c r="I8162" t="s">
        <v>4264</v>
      </c>
      <c r="J8162" t="s">
        <v>49</v>
      </c>
      <c r="K8162">
        <v>1926.01</v>
      </c>
      <c r="L8162">
        <v>928</v>
      </c>
      <c r="M8162">
        <v>5043</v>
      </c>
      <c r="N8162">
        <v>5357</v>
      </c>
      <c r="O8162" s="18">
        <f>(Sheet13[[#This Row],[Cost per Unit]]*Sheet13[[#This Row],[Produced Qty]])/SUM($T$2:$T$10001)</f>
        <v>1.0149619512513964E-4</v>
      </c>
      <c r="P8162">
        <v>37</v>
      </c>
      <c r="Q8162">
        <v>5</v>
      </c>
      <c r="R8162">
        <v>6638</v>
      </c>
      <c r="S8162">
        <v>199977</v>
      </c>
      <c r="T8162">
        <v>101790.03</v>
      </c>
      <c r="U8162">
        <v>5325</v>
      </c>
      <c r="V8162" t="s">
        <v>2084</v>
      </c>
      <c r="W8162" t="s">
        <v>33</v>
      </c>
      <c r="X8162" t="s">
        <v>34</v>
      </c>
      <c r="Y8162" t="s">
        <v>25488</v>
      </c>
      <c r="Z8162" t="s">
        <v>25489</v>
      </c>
      <c r="AA8162" t="str">
        <f>TEXT(Sheet13[[#This Row],[Doc Date]],"dd")</f>
        <v>03</v>
      </c>
      <c r="AB8162" t="str">
        <f>TEXT(Sheet13[[#This Row],[Doc Date]],"mmmm")</f>
        <v>June</v>
      </c>
      <c r="AC8162" t="str">
        <f>TEXT(Sheet13[[#This Row],[Doc Date]],"yyyy")</f>
        <v>2015</v>
      </c>
      <c r="AD8162" t="str">
        <f t="shared" si="254"/>
        <v>Q2</v>
      </c>
      <c r="AE8162" t="str">
        <f>TEXT(Sheet13[[#This Row],[Doc Date]],"mmm-yyyy")</f>
        <v>Jun-2015</v>
      </c>
      <c r="AF8162" s="7">
        <f>(Sheet13[[#This Row],[Rejected Qty]]/Sheet13[[#This Row],[Produced Qty]])*100</f>
        <v>0.69068508493559833</v>
      </c>
      <c r="AG8162" s="5">
        <f t="shared" si="255"/>
        <v>19.001312301661379</v>
      </c>
    </row>
    <row r="8163" spans="1:33" x14ac:dyDescent="0.3">
      <c r="A8163" t="s">
        <v>25</v>
      </c>
      <c r="B8163" t="s">
        <v>25490</v>
      </c>
      <c r="C8163" t="s">
        <v>64</v>
      </c>
      <c r="D8163" t="s">
        <v>28</v>
      </c>
      <c r="E8163" t="s">
        <v>29</v>
      </c>
      <c r="F8163" t="b">
        <v>1</v>
      </c>
      <c r="G8163" s="1">
        <v>42367</v>
      </c>
      <c r="H8163">
        <v>2.6001969879939292E+16</v>
      </c>
      <c r="I8163" t="s">
        <v>1872</v>
      </c>
      <c r="J8163" t="s">
        <v>49</v>
      </c>
      <c r="K8163">
        <v>1086.06</v>
      </c>
      <c r="L8163">
        <v>1073</v>
      </c>
      <c r="M8163">
        <v>5871</v>
      </c>
      <c r="N8163">
        <v>5499</v>
      </c>
      <c r="O8163" s="18">
        <f>(Sheet13[[#This Row],[Cost per Unit]]*Sheet13[[#This Row],[Produced Qty]])/SUM($T$2:$T$10001)</f>
        <v>8.6919943859400765E-5</v>
      </c>
      <c r="P8163">
        <v>49</v>
      </c>
      <c r="Q8163">
        <v>6</v>
      </c>
      <c r="R8163">
        <v>7310</v>
      </c>
      <c r="S8163">
        <v>117195</v>
      </c>
      <c r="T8163">
        <v>87171.58</v>
      </c>
      <c r="U8163">
        <v>6845</v>
      </c>
      <c r="V8163" t="s">
        <v>2084</v>
      </c>
      <c r="W8163" t="s">
        <v>33</v>
      </c>
      <c r="X8163" t="s">
        <v>34</v>
      </c>
      <c r="Y8163" t="s">
        <v>25491</v>
      </c>
      <c r="Z8163" t="s">
        <v>25492</v>
      </c>
      <c r="AA8163" t="str">
        <f>TEXT(Sheet13[[#This Row],[Doc Date]],"dd")</f>
        <v>29</v>
      </c>
      <c r="AB8163" t="str">
        <f>TEXT(Sheet13[[#This Row],[Doc Date]],"mmmm")</f>
        <v>December</v>
      </c>
      <c r="AC8163" t="str">
        <f>TEXT(Sheet13[[#This Row],[Doc Date]],"yyyy")</f>
        <v>2015</v>
      </c>
      <c r="AD8163" t="str">
        <f t="shared" si="254"/>
        <v>Q4</v>
      </c>
      <c r="AE8163" t="str">
        <f>TEXT(Sheet13[[#This Row],[Doc Date]],"mmm-yyyy")</f>
        <v>Dec-2015</v>
      </c>
      <c r="AF8163" s="7">
        <f>(Sheet13[[#This Row],[Rejected Qty]]/Sheet13[[#This Row],[Produced Qty]])*100</f>
        <v>0.89107110383706123</v>
      </c>
      <c r="AG8163" s="5">
        <f t="shared" si="255"/>
        <v>15.852260410983815</v>
      </c>
    </row>
    <row r="8164" spans="1:33" x14ac:dyDescent="0.3">
      <c r="A8164" t="s">
        <v>25</v>
      </c>
      <c r="B8164" t="s">
        <v>25493</v>
      </c>
      <c r="C8164" t="s">
        <v>27</v>
      </c>
      <c r="D8164" t="s">
        <v>46</v>
      </c>
      <c r="E8164" t="s">
        <v>54</v>
      </c>
      <c r="F8164" t="b">
        <v>0</v>
      </c>
      <c r="G8164" s="1">
        <v>42256</v>
      </c>
      <c r="H8164">
        <v>2.600473053759362E+16</v>
      </c>
      <c r="I8164" t="s">
        <v>670</v>
      </c>
      <c r="J8164" t="s">
        <v>49</v>
      </c>
      <c r="K8164">
        <v>1973.57</v>
      </c>
      <c r="L8164">
        <v>4774</v>
      </c>
      <c r="M8164">
        <v>5846</v>
      </c>
      <c r="N8164">
        <v>5565</v>
      </c>
      <c r="O8164" s="18">
        <f>(Sheet13[[#This Row],[Cost per Unit]]*Sheet13[[#This Row],[Produced Qty]])/SUM($T$2:$T$10001)</f>
        <v>7.9628921612326199E-5</v>
      </c>
      <c r="P8164">
        <v>80</v>
      </c>
      <c r="Q8164">
        <v>5</v>
      </c>
      <c r="R8164">
        <v>4140</v>
      </c>
      <c r="S8164">
        <v>130633</v>
      </c>
      <c r="T8164">
        <v>79859.45</v>
      </c>
      <c r="U8164">
        <v>7210</v>
      </c>
      <c r="V8164" t="s">
        <v>84</v>
      </c>
      <c r="W8164" t="s">
        <v>85</v>
      </c>
      <c r="X8164" t="s">
        <v>86</v>
      </c>
      <c r="Y8164" t="s">
        <v>25494</v>
      </c>
      <c r="Z8164" t="s">
        <v>25495</v>
      </c>
      <c r="AA8164" t="str">
        <f>TEXT(Sheet13[[#This Row],[Doc Date]],"dd")</f>
        <v>09</v>
      </c>
      <c r="AB8164" t="str">
        <f>TEXT(Sheet13[[#This Row],[Doc Date]],"mmmm")</f>
        <v>September</v>
      </c>
      <c r="AC8164" t="str">
        <f>TEXT(Sheet13[[#This Row],[Doc Date]],"yyyy")</f>
        <v>2015</v>
      </c>
      <c r="AD8164" t="str">
        <f t="shared" si="254"/>
        <v>Q3</v>
      </c>
      <c r="AE8164" t="str">
        <f>TEXT(Sheet13[[#This Row],[Doc Date]],"mmm-yyyy")</f>
        <v>Sep-2015</v>
      </c>
      <c r="AF8164" s="7">
        <f>(Sheet13[[#This Row],[Rejected Qty]]/Sheet13[[#This Row],[Produced Qty]])*100</f>
        <v>1.4375561545372868</v>
      </c>
      <c r="AG8164" s="5">
        <f t="shared" si="255"/>
        <v>14.350305480682838</v>
      </c>
    </row>
    <row r="8165" spans="1:33" x14ac:dyDescent="0.3">
      <c r="A8165" t="s">
        <v>43</v>
      </c>
      <c r="B8165" t="s">
        <v>25496</v>
      </c>
      <c r="C8165" t="s">
        <v>64</v>
      </c>
      <c r="D8165" t="s">
        <v>39</v>
      </c>
      <c r="E8165" t="s">
        <v>29</v>
      </c>
      <c r="F8165" t="b">
        <v>0</v>
      </c>
      <c r="G8165" s="1">
        <v>42073</v>
      </c>
      <c r="H8165">
        <v>2.6001391672609936E+16</v>
      </c>
      <c r="I8165" t="s">
        <v>4545</v>
      </c>
      <c r="J8165" t="s">
        <v>49</v>
      </c>
      <c r="K8165">
        <v>1004.29</v>
      </c>
      <c r="L8165">
        <v>4328</v>
      </c>
      <c r="M8165">
        <v>5816</v>
      </c>
      <c r="N8165">
        <v>6776</v>
      </c>
      <c r="O8165" s="18">
        <f>(Sheet13[[#This Row],[Cost per Unit]]*Sheet13[[#This Row],[Produced Qty]])/SUM($T$2:$T$10001)</f>
        <v>1.3477919971519901E-4</v>
      </c>
      <c r="P8165">
        <v>88</v>
      </c>
      <c r="Q8165">
        <v>0</v>
      </c>
      <c r="R8165">
        <v>6097</v>
      </c>
      <c r="S8165">
        <v>93814</v>
      </c>
      <c r="T8165">
        <v>135169.39000000001</v>
      </c>
      <c r="U8165">
        <v>8200</v>
      </c>
      <c r="V8165" t="s">
        <v>91</v>
      </c>
      <c r="W8165" t="s">
        <v>92</v>
      </c>
      <c r="X8165" t="s">
        <v>93</v>
      </c>
      <c r="Y8165" t="s">
        <v>25497</v>
      </c>
      <c r="Z8165" t="s">
        <v>25498</v>
      </c>
      <c r="AA8165" t="str">
        <f>TEXT(Sheet13[[#This Row],[Doc Date]],"dd")</f>
        <v>10</v>
      </c>
      <c r="AB8165" t="str">
        <f>TEXT(Sheet13[[#This Row],[Doc Date]],"mmmm")</f>
        <v>March</v>
      </c>
      <c r="AC8165" t="str">
        <f>TEXT(Sheet13[[#This Row],[Doc Date]],"yyyy")</f>
        <v>2015</v>
      </c>
      <c r="AD8165" t="str">
        <f t="shared" si="254"/>
        <v>Q1</v>
      </c>
      <c r="AE8165" t="str">
        <f>TEXT(Sheet13[[#This Row],[Doc Date]],"mmm-yyyy")</f>
        <v>Mar-2015</v>
      </c>
      <c r="AF8165" s="7">
        <f>(Sheet13[[#This Row],[Rejected Qty]]/Sheet13[[#This Row],[Produced Qty]])*100</f>
        <v>1.2987012987012987</v>
      </c>
      <c r="AG8165" s="5">
        <f t="shared" si="255"/>
        <v>19.948257083825268</v>
      </c>
    </row>
    <row r="8166" spans="1:33" x14ac:dyDescent="0.3">
      <c r="A8166" t="s">
        <v>100</v>
      </c>
      <c r="B8166" t="s">
        <v>25499</v>
      </c>
      <c r="C8166" t="s">
        <v>45</v>
      </c>
      <c r="D8166" t="s">
        <v>39</v>
      </c>
      <c r="E8166" t="s">
        <v>65</v>
      </c>
      <c r="F8166" t="b">
        <v>0</v>
      </c>
      <c r="G8166" s="1">
        <v>42123</v>
      </c>
      <c r="H8166">
        <v>2.6008034026498264E+16</v>
      </c>
      <c r="I8166" t="s">
        <v>4286</v>
      </c>
      <c r="J8166" t="s">
        <v>56</v>
      </c>
      <c r="K8166">
        <v>1596.69</v>
      </c>
      <c r="L8166">
        <v>2239</v>
      </c>
      <c r="M8166">
        <v>5147</v>
      </c>
      <c r="N8166">
        <v>6479</v>
      </c>
      <c r="O8166" s="18">
        <f>(Sheet13[[#This Row],[Cost per Unit]]*Sheet13[[#This Row],[Produced Qty]])/SUM($T$2:$T$10001)</f>
        <v>1.370354178882304E-4</v>
      </c>
      <c r="P8166">
        <v>30</v>
      </c>
      <c r="Q8166">
        <v>8</v>
      </c>
      <c r="R8166">
        <v>6111</v>
      </c>
      <c r="S8166">
        <v>122640</v>
      </c>
      <c r="T8166">
        <v>137432.14000000001</v>
      </c>
      <c r="U8166">
        <v>8346</v>
      </c>
      <c r="V8166" t="s">
        <v>684</v>
      </c>
      <c r="W8166" t="s">
        <v>233</v>
      </c>
      <c r="X8166" t="s">
        <v>234</v>
      </c>
      <c r="Y8166" t="s">
        <v>25500</v>
      </c>
      <c r="Z8166" t="s">
        <v>25501</v>
      </c>
      <c r="AA8166" t="str">
        <f>TEXT(Sheet13[[#This Row],[Doc Date]],"dd")</f>
        <v>29</v>
      </c>
      <c r="AB8166" t="str">
        <f>TEXT(Sheet13[[#This Row],[Doc Date]],"mmmm")</f>
        <v>April</v>
      </c>
      <c r="AC8166" t="str">
        <f>TEXT(Sheet13[[#This Row],[Doc Date]],"yyyy")</f>
        <v>2015</v>
      </c>
      <c r="AD8166" t="str">
        <f t="shared" si="254"/>
        <v>Q2</v>
      </c>
      <c r="AE8166" t="str">
        <f>TEXT(Sheet13[[#This Row],[Doc Date]],"mmm-yyyy")</f>
        <v>Apr-2015</v>
      </c>
      <c r="AF8166" s="7">
        <f>(Sheet13[[#This Row],[Rejected Qty]]/Sheet13[[#This Row],[Produced Qty]])*100</f>
        <v>0.46303441889180436</v>
      </c>
      <c r="AG8166" s="5">
        <f t="shared" si="255"/>
        <v>21.211937027319031</v>
      </c>
    </row>
    <row r="8167" spans="1:33" x14ac:dyDescent="0.3">
      <c r="A8167" t="s">
        <v>25</v>
      </c>
      <c r="B8167" t="s">
        <v>25502</v>
      </c>
      <c r="C8167" t="s">
        <v>64</v>
      </c>
      <c r="D8167" t="s">
        <v>46</v>
      </c>
      <c r="E8167" t="s">
        <v>29</v>
      </c>
      <c r="F8167" t="b">
        <v>0</v>
      </c>
      <c r="G8167" s="1">
        <v>42078</v>
      </c>
      <c r="H8167">
        <v>2.6005543532166288E+16</v>
      </c>
      <c r="I8167" t="s">
        <v>4572</v>
      </c>
      <c r="J8167" t="s">
        <v>49</v>
      </c>
      <c r="K8167">
        <v>1656.43</v>
      </c>
      <c r="L8167">
        <v>4536</v>
      </c>
      <c r="M8167">
        <v>5859</v>
      </c>
      <c r="N8167">
        <v>6577</v>
      </c>
      <c r="O8167" s="18">
        <f>(Sheet13[[#This Row],[Cost per Unit]]*Sheet13[[#This Row],[Produced Qty]])/SUM($T$2:$T$10001)</f>
        <v>1.1218361468854375E-4</v>
      </c>
      <c r="P8167">
        <v>8</v>
      </c>
      <c r="Q8167">
        <v>3</v>
      </c>
      <c r="R8167">
        <v>8170</v>
      </c>
      <c r="S8167">
        <v>117023</v>
      </c>
      <c r="T8167">
        <v>112508.39</v>
      </c>
      <c r="U8167">
        <v>7320</v>
      </c>
      <c r="V8167" t="s">
        <v>684</v>
      </c>
      <c r="W8167" t="s">
        <v>233</v>
      </c>
      <c r="X8167" t="s">
        <v>234</v>
      </c>
      <c r="Y8167" t="s">
        <v>25503</v>
      </c>
      <c r="Z8167" t="s">
        <v>25504</v>
      </c>
      <c r="AA8167" t="str">
        <f>TEXT(Sheet13[[#This Row],[Doc Date]],"dd")</f>
        <v>15</v>
      </c>
      <c r="AB8167" t="str">
        <f>TEXT(Sheet13[[#This Row],[Doc Date]],"mmmm")</f>
        <v>March</v>
      </c>
      <c r="AC8167" t="str">
        <f>TEXT(Sheet13[[#This Row],[Doc Date]],"yyyy")</f>
        <v>2015</v>
      </c>
      <c r="AD8167" t="str">
        <f t="shared" si="254"/>
        <v>Q1</v>
      </c>
      <c r="AE8167" t="str">
        <f>TEXT(Sheet13[[#This Row],[Doc Date]],"mmm-yyyy")</f>
        <v>Mar-2015</v>
      </c>
      <c r="AF8167" s="7">
        <f>(Sheet13[[#This Row],[Rejected Qty]]/Sheet13[[#This Row],[Produced Qty]])*100</f>
        <v>0.12163600425726016</v>
      </c>
      <c r="AG8167" s="5">
        <f t="shared" si="255"/>
        <v>17.106338756271857</v>
      </c>
    </row>
    <row r="8168" spans="1:33" x14ac:dyDescent="0.3">
      <c r="A8168" t="s">
        <v>25</v>
      </c>
      <c r="B8168" t="s">
        <v>25505</v>
      </c>
      <c r="C8168" t="s">
        <v>64</v>
      </c>
      <c r="D8168" t="s">
        <v>28</v>
      </c>
      <c r="E8168" t="s">
        <v>47</v>
      </c>
      <c r="F8168" t="b">
        <v>0</v>
      </c>
      <c r="G8168" s="1">
        <v>42261</v>
      </c>
      <c r="H8168">
        <v>2.6003633820904932E+16</v>
      </c>
      <c r="I8168" t="s">
        <v>4545</v>
      </c>
      <c r="J8168" t="s">
        <v>31</v>
      </c>
      <c r="K8168">
        <v>1704.91</v>
      </c>
      <c r="L8168">
        <v>3121</v>
      </c>
      <c r="M8168">
        <v>6903</v>
      </c>
      <c r="N8168">
        <v>5120</v>
      </c>
      <c r="O8168" s="18">
        <f>(Sheet13[[#This Row],[Cost per Unit]]*Sheet13[[#This Row],[Produced Qty]])/SUM($T$2:$T$10001)</f>
        <v>8.9501350600665818E-5</v>
      </c>
      <c r="P8168">
        <v>65</v>
      </c>
      <c r="Q8168">
        <v>5</v>
      </c>
      <c r="R8168">
        <v>3823</v>
      </c>
      <c r="S8168">
        <v>91236</v>
      </c>
      <c r="T8168">
        <v>89760.46</v>
      </c>
      <c r="U8168">
        <v>8513</v>
      </c>
      <c r="V8168" t="s">
        <v>684</v>
      </c>
      <c r="W8168" t="s">
        <v>233</v>
      </c>
      <c r="X8168" t="s">
        <v>234</v>
      </c>
      <c r="Y8168" t="s">
        <v>25506</v>
      </c>
      <c r="Z8168" t="s">
        <v>25507</v>
      </c>
      <c r="AA8168" t="str">
        <f>TEXT(Sheet13[[#This Row],[Doc Date]],"dd")</f>
        <v>14</v>
      </c>
      <c r="AB8168" t="str">
        <f>TEXT(Sheet13[[#This Row],[Doc Date]],"mmmm")</f>
        <v>September</v>
      </c>
      <c r="AC8168" t="str">
        <f>TEXT(Sheet13[[#This Row],[Doc Date]],"yyyy")</f>
        <v>2015</v>
      </c>
      <c r="AD8168" t="str">
        <f t="shared" si="254"/>
        <v>Q3</v>
      </c>
      <c r="AE8168" t="str">
        <f>TEXT(Sheet13[[#This Row],[Doc Date]],"mmm-yyyy")</f>
        <v>Sep-2015</v>
      </c>
      <c r="AF8168" s="7">
        <f>(Sheet13[[#This Row],[Rejected Qty]]/Sheet13[[#This Row],[Produced Qty]])*100</f>
        <v>1.26953125</v>
      </c>
      <c r="AG8168" s="5">
        <f t="shared" si="255"/>
        <v>17.531339843750001</v>
      </c>
    </row>
    <row r="8169" spans="1:33" x14ac:dyDescent="0.3">
      <c r="A8169" t="s">
        <v>100</v>
      </c>
      <c r="B8169" t="s">
        <v>25508</v>
      </c>
      <c r="C8169" t="s">
        <v>53</v>
      </c>
      <c r="D8169" t="s">
        <v>46</v>
      </c>
      <c r="E8169" t="s">
        <v>65</v>
      </c>
      <c r="F8169" t="b">
        <v>0</v>
      </c>
      <c r="G8169" s="1">
        <v>42050</v>
      </c>
      <c r="H8169">
        <v>2.6001980633687192E+16</v>
      </c>
      <c r="I8169" t="s">
        <v>5925</v>
      </c>
      <c r="J8169" t="s">
        <v>49</v>
      </c>
      <c r="K8169">
        <v>1181.06</v>
      </c>
      <c r="L8169">
        <v>4536</v>
      </c>
      <c r="M8169">
        <v>6411</v>
      </c>
      <c r="N8169">
        <v>6710</v>
      </c>
      <c r="O8169" s="18">
        <f>(Sheet13[[#This Row],[Cost per Unit]]*Sheet13[[#This Row],[Produced Qty]])/SUM($T$2:$T$10001)</f>
        <v>1.2266439248675992E-4</v>
      </c>
      <c r="P8169">
        <v>26</v>
      </c>
      <c r="Q8169">
        <v>5</v>
      </c>
      <c r="R8169">
        <v>9356</v>
      </c>
      <c r="S8169">
        <v>88939</v>
      </c>
      <c r="T8169">
        <v>123019.51</v>
      </c>
      <c r="U8169">
        <v>5456</v>
      </c>
      <c r="V8169" t="s">
        <v>684</v>
      </c>
      <c r="W8169" t="s">
        <v>233</v>
      </c>
      <c r="X8169" t="s">
        <v>234</v>
      </c>
      <c r="Y8169" t="s">
        <v>25509</v>
      </c>
      <c r="Z8169" t="s">
        <v>25510</v>
      </c>
      <c r="AA8169" t="str">
        <f>TEXT(Sheet13[[#This Row],[Doc Date]],"dd")</f>
        <v>15</v>
      </c>
      <c r="AB8169" t="str">
        <f>TEXT(Sheet13[[#This Row],[Doc Date]],"mmmm")</f>
        <v>February</v>
      </c>
      <c r="AC8169" t="str">
        <f>TEXT(Sheet13[[#This Row],[Doc Date]],"yyyy")</f>
        <v>2015</v>
      </c>
      <c r="AD8169" t="str">
        <f t="shared" si="254"/>
        <v>Q1</v>
      </c>
      <c r="AE8169" t="str">
        <f>TEXT(Sheet13[[#This Row],[Doc Date]],"mmm-yyyy")</f>
        <v>Feb-2015</v>
      </c>
      <c r="AF8169" s="7">
        <f>(Sheet13[[#This Row],[Rejected Qty]]/Sheet13[[#This Row],[Produced Qty]])*100</f>
        <v>0.38748137108792846</v>
      </c>
      <c r="AG8169" s="5">
        <f t="shared" si="255"/>
        <v>18.333757078986586</v>
      </c>
    </row>
    <row r="8170" spans="1:33" x14ac:dyDescent="0.3">
      <c r="A8170" t="s">
        <v>37</v>
      </c>
      <c r="B8170" t="s">
        <v>25511</v>
      </c>
      <c r="C8170" t="s">
        <v>64</v>
      </c>
      <c r="D8170" t="s">
        <v>46</v>
      </c>
      <c r="E8170" t="s">
        <v>47</v>
      </c>
      <c r="F8170" t="b">
        <v>0</v>
      </c>
      <c r="G8170" s="1">
        <v>42211</v>
      </c>
      <c r="H8170">
        <v>2.6004625232585296E+16</v>
      </c>
      <c r="I8170" t="s">
        <v>2623</v>
      </c>
      <c r="J8170" t="s">
        <v>56</v>
      </c>
      <c r="K8170">
        <v>1305.82</v>
      </c>
      <c r="L8170">
        <v>949</v>
      </c>
      <c r="M8170">
        <v>6126</v>
      </c>
      <c r="N8170">
        <v>6427</v>
      </c>
      <c r="O8170" s="18">
        <f>(Sheet13[[#This Row],[Cost per Unit]]*Sheet13[[#This Row],[Produced Qty]])/SUM($T$2:$T$10001)</f>
        <v>8.4177712710168325E-5</v>
      </c>
      <c r="P8170">
        <v>71</v>
      </c>
      <c r="Q8170">
        <v>3</v>
      </c>
      <c r="R8170">
        <v>5325</v>
      </c>
      <c r="S8170">
        <v>94222</v>
      </c>
      <c r="T8170">
        <v>84421.41</v>
      </c>
      <c r="U8170">
        <v>8703</v>
      </c>
      <c r="V8170" t="s">
        <v>684</v>
      </c>
      <c r="W8170" t="s">
        <v>233</v>
      </c>
      <c r="X8170" t="s">
        <v>234</v>
      </c>
      <c r="Y8170" t="s">
        <v>25512</v>
      </c>
      <c r="Z8170" t="s">
        <v>25513</v>
      </c>
      <c r="AA8170" t="str">
        <f>TEXT(Sheet13[[#This Row],[Doc Date]],"dd")</f>
        <v>26</v>
      </c>
      <c r="AB8170" t="str">
        <f>TEXT(Sheet13[[#This Row],[Doc Date]],"mmmm")</f>
        <v>July</v>
      </c>
      <c r="AC8170" t="str">
        <f>TEXT(Sheet13[[#This Row],[Doc Date]],"yyyy")</f>
        <v>2015</v>
      </c>
      <c r="AD8170" t="str">
        <f t="shared" si="254"/>
        <v>Q3</v>
      </c>
      <c r="AE8170" t="str">
        <f>TEXT(Sheet13[[#This Row],[Doc Date]],"mmm-yyyy")</f>
        <v>Jul-2015</v>
      </c>
      <c r="AF8170" s="7">
        <f>(Sheet13[[#This Row],[Rejected Qty]]/Sheet13[[#This Row],[Produced Qty]])*100</f>
        <v>1.1047144857631865</v>
      </c>
      <c r="AG8170" s="5">
        <f t="shared" si="255"/>
        <v>13.13543021627509</v>
      </c>
    </row>
    <row r="8171" spans="1:33" x14ac:dyDescent="0.3">
      <c r="A8171" t="s">
        <v>43</v>
      </c>
      <c r="B8171" t="s">
        <v>25514</v>
      </c>
      <c r="C8171" t="s">
        <v>27</v>
      </c>
      <c r="D8171" t="s">
        <v>46</v>
      </c>
      <c r="E8171" t="s">
        <v>47</v>
      </c>
      <c r="F8171" t="b">
        <v>0</v>
      </c>
      <c r="G8171" s="1">
        <v>42244</v>
      </c>
      <c r="H8171">
        <v>2.6008780210553236E+16</v>
      </c>
      <c r="I8171" t="s">
        <v>11193</v>
      </c>
      <c r="J8171" t="s">
        <v>67</v>
      </c>
      <c r="K8171">
        <v>1542.23</v>
      </c>
      <c r="L8171">
        <v>2210</v>
      </c>
      <c r="M8171">
        <v>6321</v>
      </c>
      <c r="N8171">
        <v>5988</v>
      </c>
      <c r="O8171" s="18">
        <f>(Sheet13[[#This Row],[Cost per Unit]]*Sheet13[[#This Row],[Produced Qty]])/SUM($T$2:$T$10001)</f>
        <v>1.4467817186021351E-4</v>
      </c>
      <c r="P8171">
        <v>36</v>
      </c>
      <c r="Q8171">
        <v>9</v>
      </c>
      <c r="R8171">
        <v>9077</v>
      </c>
      <c r="S8171">
        <v>197197</v>
      </c>
      <c r="T8171">
        <v>145097.01999999999</v>
      </c>
      <c r="U8171">
        <v>7859</v>
      </c>
      <c r="V8171" t="s">
        <v>684</v>
      </c>
      <c r="W8171" t="s">
        <v>233</v>
      </c>
      <c r="X8171" t="s">
        <v>234</v>
      </c>
      <c r="Y8171" t="s">
        <v>25515</v>
      </c>
      <c r="Z8171" t="s">
        <v>25516</v>
      </c>
      <c r="AA8171" t="str">
        <f>TEXT(Sheet13[[#This Row],[Doc Date]],"dd")</f>
        <v>28</v>
      </c>
      <c r="AB8171" t="str">
        <f>TEXT(Sheet13[[#This Row],[Doc Date]],"mmmm")</f>
        <v>August</v>
      </c>
      <c r="AC8171" t="str">
        <f>TEXT(Sheet13[[#This Row],[Doc Date]],"yyyy")</f>
        <v>2015</v>
      </c>
      <c r="AD8171" t="str">
        <f t="shared" si="254"/>
        <v>Q3</v>
      </c>
      <c r="AE8171" t="str">
        <f>TEXT(Sheet13[[#This Row],[Doc Date]],"mmm-yyyy")</f>
        <v>Aug-2015</v>
      </c>
      <c r="AF8171" s="7">
        <f>(Sheet13[[#This Row],[Rejected Qty]]/Sheet13[[#This Row],[Produced Qty]])*100</f>
        <v>0.60120240480961928</v>
      </c>
      <c r="AG8171" s="5">
        <f t="shared" si="255"/>
        <v>24.231299265197059</v>
      </c>
    </row>
    <row r="8172" spans="1:33" x14ac:dyDescent="0.3">
      <c r="A8172" t="s">
        <v>25</v>
      </c>
      <c r="B8172" t="s">
        <v>25517</v>
      </c>
      <c r="C8172" t="s">
        <v>27</v>
      </c>
      <c r="D8172" t="s">
        <v>28</v>
      </c>
      <c r="E8172" t="s">
        <v>29</v>
      </c>
      <c r="F8172" t="b">
        <v>0</v>
      </c>
      <c r="G8172" s="1">
        <v>42357</v>
      </c>
      <c r="H8172">
        <v>2.6004202291447832E+16</v>
      </c>
      <c r="I8172" t="s">
        <v>1777</v>
      </c>
      <c r="J8172" t="s">
        <v>67</v>
      </c>
      <c r="K8172">
        <v>1503.92</v>
      </c>
      <c r="L8172">
        <v>3693</v>
      </c>
      <c r="M8172">
        <v>6719</v>
      </c>
      <c r="N8172">
        <v>5038</v>
      </c>
      <c r="O8172" s="18">
        <f>(Sheet13[[#This Row],[Cost per Unit]]*Sheet13[[#This Row],[Produced Qty]])/SUM($T$2:$T$10001)</f>
        <v>1.1486498204050216E-4</v>
      </c>
      <c r="P8172">
        <v>92</v>
      </c>
      <c r="Q8172">
        <v>4</v>
      </c>
      <c r="R8172">
        <v>4837</v>
      </c>
      <c r="S8172">
        <v>89574</v>
      </c>
      <c r="T8172">
        <v>115197.52</v>
      </c>
      <c r="U8172">
        <v>9196</v>
      </c>
      <c r="V8172" t="s">
        <v>1071</v>
      </c>
      <c r="W8172" t="s">
        <v>1072</v>
      </c>
      <c r="X8172" t="s">
        <v>1073</v>
      </c>
      <c r="Y8172" t="s">
        <v>25518</v>
      </c>
      <c r="Z8172" t="s">
        <v>25519</v>
      </c>
      <c r="AA8172" t="str">
        <f>TEXT(Sheet13[[#This Row],[Doc Date]],"dd")</f>
        <v>19</v>
      </c>
      <c r="AB8172" t="str">
        <f>TEXT(Sheet13[[#This Row],[Doc Date]],"mmmm")</f>
        <v>December</v>
      </c>
      <c r="AC8172" t="str">
        <f>TEXT(Sheet13[[#This Row],[Doc Date]],"yyyy")</f>
        <v>2015</v>
      </c>
      <c r="AD8172" t="str">
        <f t="shared" si="254"/>
        <v>Q4</v>
      </c>
      <c r="AE8172" t="str">
        <f>TEXT(Sheet13[[#This Row],[Doc Date]],"mmm-yyyy")</f>
        <v>Dec-2015</v>
      </c>
      <c r="AF8172" s="7">
        <f>(Sheet13[[#This Row],[Rejected Qty]]/Sheet13[[#This Row],[Produced Qty]])*100</f>
        <v>1.8261214767764984</v>
      </c>
      <c r="AG8172" s="5">
        <f t="shared" si="255"/>
        <v>22.865724493846766</v>
      </c>
    </row>
    <row r="8173" spans="1:33" x14ac:dyDescent="0.3">
      <c r="A8173" t="s">
        <v>37</v>
      </c>
      <c r="B8173" t="s">
        <v>25520</v>
      </c>
      <c r="C8173" t="s">
        <v>45</v>
      </c>
      <c r="D8173" t="s">
        <v>39</v>
      </c>
      <c r="E8173" t="s">
        <v>65</v>
      </c>
      <c r="F8173" t="b">
        <v>1</v>
      </c>
      <c r="G8173" s="1">
        <v>42141</v>
      </c>
      <c r="H8173">
        <v>2.6003984044042844E+16</v>
      </c>
      <c r="I8173" t="s">
        <v>3953</v>
      </c>
      <c r="J8173" t="s">
        <v>67</v>
      </c>
      <c r="K8173">
        <v>1632.86</v>
      </c>
      <c r="L8173">
        <v>20</v>
      </c>
      <c r="M8173">
        <v>5380</v>
      </c>
      <c r="N8173">
        <v>6801</v>
      </c>
      <c r="O8173" s="18">
        <f>(Sheet13[[#This Row],[Cost per Unit]]*Sheet13[[#This Row],[Produced Qty]])/SUM($T$2:$T$10001)</f>
        <v>9.2056503348119818E-5</v>
      </c>
      <c r="P8173">
        <v>7</v>
      </c>
      <c r="Q8173">
        <v>3</v>
      </c>
      <c r="R8173">
        <v>6075</v>
      </c>
      <c r="S8173">
        <v>126375</v>
      </c>
      <c r="T8173">
        <v>92323.01</v>
      </c>
      <c r="U8173">
        <v>6726</v>
      </c>
      <c r="V8173" t="s">
        <v>1071</v>
      </c>
      <c r="W8173" t="s">
        <v>1072</v>
      </c>
      <c r="X8173" t="s">
        <v>1073</v>
      </c>
      <c r="Y8173" t="s">
        <v>25521</v>
      </c>
      <c r="Z8173" t="s">
        <v>25522</v>
      </c>
      <c r="AA8173" t="str">
        <f>TEXT(Sheet13[[#This Row],[Doc Date]],"dd")</f>
        <v>17</v>
      </c>
      <c r="AB8173" t="str">
        <f>TEXT(Sheet13[[#This Row],[Doc Date]],"mmmm")</f>
        <v>May</v>
      </c>
      <c r="AC8173" t="str">
        <f>TEXT(Sheet13[[#This Row],[Doc Date]],"yyyy")</f>
        <v>2015</v>
      </c>
      <c r="AD8173" t="str">
        <f t="shared" si="254"/>
        <v>Q2</v>
      </c>
      <c r="AE8173" t="str">
        <f>TEXT(Sheet13[[#This Row],[Doc Date]],"mmm-yyyy")</f>
        <v>May-2015</v>
      </c>
      <c r="AF8173" s="7">
        <f>(Sheet13[[#This Row],[Rejected Qty]]/Sheet13[[#This Row],[Produced Qty]])*100</f>
        <v>0.10292604028819291</v>
      </c>
      <c r="AG8173" s="5">
        <f t="shared" si="255"/>
        <v>13.574916923981766</v>
      </c>
    </row>
    <row r="8174" spans="1:33" x14ac:dyDescent="0.3">
      <c r="A8174" t="s">
        <v>37</v>
      </c>
      <c r="B8174" t="s">
        <v>25523</v>
      </c>
      <c r="C8174" t="s">
        <v>64</v>
      </c>
      <c r="D8174" t="s">
        <v>39</v>
      </c>
      <c r="E8174" t="s">
        <v>54</v>
      </c>
      <c r="F8174" t="b">
        <v>1</v>
      </c>
      <c r="G8174" s="1">
        <v>42038</v>
      </c>
      <c r="H8174">
        <v>2.6009360017609384E+16</v>
      </c>
      <c r="I8174" t="s">
        <v>1813</v>
      </c>
      <c r="J8174" t="s">
        <v>56</v>
      </c>
      <c r="K8174">
        <v>1648.7</v>
      </c>
      <c r="L8174">
        <v>3037</v>
      </c>
      <c r="M8174">
        <v>6039</v>
      </c>
      <c r="N8174">
        <v>6316</v>
      </c>
      <c r="O8174" s="18">
        <f>(Sheet13[[#This Row],[Cost per Unit]]*Sheet13[[#This Row],[Produced Qty]])/SUM($T$2:$T$10001)</f>
        <v>9.6197744317196907E-5</v>
      </c>
      <c r="P8174">
        <v>8</v>
      </c>
      <c r="Q8174">
        <v>9</v>
      </c>
      <c r="R8174">
        <v>1966</v>
      </c>
      <c r="S8174">
        <v>182209</v>
      </c>
      <c r="T8174">
        <v>96476.24</v>
      </c>
      <c r="U8174">
        <v>5340</v>
      </c>
      <c r="V8174" t="s">
        <v>84</v>
      </c>
      <c r="W8174" t="s">
        <v>85</v>
      </c>
      <c r="X8174" t="s">
        <v>86</v>
      </c>
      <c r="Y8174" t="s">
        <v>25524</v>
      </c>
      <c r="Z8174" t="s">
        <v>25525</v>
      </c>
      <c r="AA8174" t="str">
        <f>TEXT(Sheet13[[#This Row],[Doc Date]],"dd")</f>
        <v>03</v>
      </c>
      <c r="AB8174" t="str">
        <f>TEXT(Sheet13[[#This Row],[Doc Date]],"mmmm")</f>
        <v>February</v>
      </c>
      <c r="AC8174" t="str">
        <f>TEXT(Sheet13[[#This Row],[Doc Date]],"yyyy")</f>
        <v>2015</v>
      </c>
      <c r="AD8174" t="str">
        <f t="shared" si="254"/>
        <v>Q1</v>
      </c>
      <c r="AE8174" t="str">
        <f>TEXT(Sheet13[[#This Row],[Doc Date]],"mmm-yyyy")</f>
        <v>Feb-2015</v>
      </c>
      <c r="AF8174" s="7">
        <f>(Sheet13[[#This Row],[Rejected Qty]]/Sheet13[[#This Row],[Produced Qty]])*100</f>
        <v>0.1266624445851805</v>
      </c>
      <c r="AG8174" s="5">
        <f t="shared" si="255"/>
        <v>15.274895503483219</v>
      </c>
    </row>
    <row r="8175" spans="1:33" x14ac:dyDescent="0.3">
      <c r="A8175" t="s">
        <v>100</v>
      </c>
      <c r="B8175" t="s">
        <v>25526</v>
      </c>
      <c r="C8175" t="s">
        <v>64</v>
      </c>
      <c r="D8175" t="s">
        <v>39</v>
      </c>
      <c r="E8175" t="s">
        <v>54</v>
      </c>
      <c r="F8175" t="b">
        <v>0</v>
      </c>
      <c r="G8175" s="1">
        <v>42281</v>
      </c>
      <c r="H8175">
        <v>2.6009283279784964E+16</v>
      </c>
      <c r="I8175" t="s">
        <v>720</v>
      </c>
      <c r="J8175" t="s">
        <v>56</v>
      </c>
      <c r="K8175">
        <v>1923.07</v>
      </c>
      <c r="L8175">
        <v>2940</v>
      </c>
      <c r="M8175">
        <v>6623</v>
      </c>
      <c r="N8175">
        <v>5829</v>
      </c>
      <c r="O8175" s="18">
        <f>(Sheet13[[#This Row],[Cost per Unit]]*Sheet13[[#This Row],[Produced Qty]])/SUM($T$2:$T$10001)</f>
        <v>6.3377509991764897E-5</v>
      </c>
      <c r="P8175">
        <v>8</v>
      </c>
      <c r="Q8175">
        <v>6</v>
      </c>
      <c r="R8175">
        <v>9967</v>
      </c>
      <c r="S8175">
        <v>147454</v>
      </c>
      <c r="T8175">
        <v>63560.99</v>
      </c>
      <c r="U8175">
        <v>5003</v>
      </c>
      <c r="V8175" t="s">
        <v>91</v>
      </c>
      <c r="W8175" t="s">
        <v>92</v>
      </c>
      <c r="X8175" t="s">
        <v>93</v>
      </c>
      <c r="Y8175" t="s">
        <v>25527</v>
      </c>
      <c r="Z8175" t="s">
        <v>25528</v>
      </c>
      <c r="AA8175" t="str">
        <f>TEXT(Sheet13[[#This Row],[Doc Date]],"dd")</f>
        <v>04</v>
      </c>
      <c r="AB8175" t="str">
        <f>TEXT(Sheet13[[#This Row],[Doc Date]],"mmmm")</f>
        <v>October</v>
      </c>
      <c r="AC8175" t="str">
        <f>TEXT(Sheet13[[#This Row],[Doc Date]],"yyyy")</f>
        <v>2015</v>
      </c>
      <c r="AD8175" t="str">
        <f t="shared" si="254"/>
        <v>Q4</v>
      </c>
      <c r="AE8175" t="str">
        <f>TEXT(Sheet13[[#This Row],[Doc Date]],"mmm-yyyy")</f>
        <v>Oct-2015</v>
      </c>
      <c r="AF8175" s="7">
        <f>(Sheet13[[#This Row],[Rejected Qty]]/Sheet13[[#This Row],[Produced Qty]])*100</f>
        <v>0.13724481043060557</v>
      </c>
      <c r="AG8175" s="5">
        <f t="shared" si="255"/>
        <v>10.904270029164522</v>
      </c>
    </row>
    <row r="8176" spans="1:33" x14ac:dyDescent="0.3">
      <c r="A8176" t="s">
        <v>100</v>
      </c>
      <c r="B8176" t="s">
        <v>25529</v>
      </c>
      <c r="C8176" t="s">
        <v>45</v>
      </c>
      <c r="D8176" t="s">
        <v>28</v>
      </c>
      <c r="E8176" t="s">
        <v>54</v>
      </c>
      <c r="F8176" t="b">
        <v>0</v>
      </c>
      <c r="G8176" s="1">
        <v>42032</v>
      </c>
      <c r="H8176">
        <v>2.600169365618592E+16</v>
      </c>
      <c r="I8176" t="s">
        <v>1831</v>
      </c>
      <c r="J8176" t="s">
        <v>49</v>
      </c>
      <c r="K8176">
        <v>1413.97</v>
      </c>
      <c r="L8176">
        <v>1941</v>
      </c>
      <c r="M8176">
        <v>6726</v>
      </c>
      <c r="N8176">
        <v>6177</v>
      </c>
      <c r="O8176" s="18">
        <f>(Sheet13[[#This Row],[Cost per Unit]]*Sheet13[[#This Row],[Produced Qty]])/SUM($T$2:$T$10001)</f>
        <v>6.8399351592600961E-5</v>
      </c>
      <c r="P8176">
        <v>8</v>
      </c>
      <c r="Q8176">
        <v>8</v>
      </c>
      <c r="R8176">
        <v>1773</v>
      </c>
      <c r="S8176">
        <v>118713</v>
      </c>
      <c r="T8176">
        <v>68597.37</v>
      </c>
      <c r="U8176">
        <v>8214</v>
      </c>
      <c r="V8176" t="s">
        <v>945</v>
      </c>
      <c r="W8176" t="s">
        <v>33</v>
      </c>
      <c r="X8176" t="s">
        <v>34</v>
      </c>
      <c r="Y8176" t="s">
        <v>25530</v>
      </c>
      <c r="Z8176" t="s">
        <v>25531</v>
      </c>
      <c r="AA8176" t="str">
        <f>TEXT(Sheet13[[#This Row],[Doc Date]],"dd")</f>
        <v>28</v>
      </c>
      <c r="AB8176" t="str">
        <f>TEXT(Sheet13[[#This Row],[Doc Date]],"mmmm")</f>
        <v>January</v>
      </c>
      <c r="AC8176" t="str">
        <f>TEXT(Sheet13[[#This Row],[Doc Date]],"yyyy")</f>
        <v>2015</v>
      </c>
      <c r="AD8176" t="str">
        <f t="shared" si="254"/>
        <v>Q1</v>
      </c>
      <c r="AE8176" t="str">
        <f>TEXT(Sheet13[[#This Row],[Doc Date]],"mmm-yyyy")</f>
        <v>Jan-2015</v>
      </c>
      <c r="AF8176" s="7">
        <f>(Sheet13[[#This Row],[Rejected Qty]]/Sheet13[[#This Row],[Produced Qty]])*100</f>
        <v>0.12951270843451515</v>
      </c>
      <c r="AG8176" s="5">
        <f t="shared" si="255"/>
        <v>11.105288975230694</v>
      </c>
    </row>
    <row r="8177" spans="1:33" x14ac:dyDescent="0.3">
      <c r="A8177" t="s">
        <v>25</v>
      </c>
      <c r="B8177" t="s">
        <v>25532</v>
      </c>
      <c r="C8177" t="s">
        <v>53</v>
      </c>
      <c r="D8177" t="s">
        <v>46</v>
      </c>
      <c r="E8177" t="s">
        <v>29</v>
      </c>
      <c r="F8177" t="b">
        <v>0</v>
      </c>
      <c r="G8177" s="1">
        <v>42338</v>
      </c>
      <c r="H8177">
        <v>2.600966760585216E+16</v>
      </c>
      <c r="I8177" t="s">
        <v>3430</v>
      </c>
      <c r="J8177" t="s">
        <v>49</v>
      </c>
      <c r="K8177">
        <v>1094.9000000000001</v>
      </c>
      <c r="L8177">
        <v>2477</v>
      </c>
      <c r="M8177">
        <v>6740</v>
      </c>
      <c r="N8177">
        <v>6385</v>
      </c>
      <c r="O8177" s="18">
        <f>(Sheet13[[#This Row],[Cost per Unit]]*Sheet13[[#This Row],[Produced Qty]])/SUM($T$2:$T$10001)</f>
        <v>1.2932785155021168E-4</v>
      </c>
      <c r="P8177">
        <v>15</v>
      </c>
      <c r="Q8177">
        <v>0</v>
      </c>
      <c r="R8177">
        <v>4683</v>
      </c>
      <c r="S8177">
        <v>103894</v>
      </c>
      <c r="T8177">
        <v>129702.26</v>
      </c>
      <c r="U8177">
        <v>7929</v>
      </c>
      <c r="V8177" t="s">
        <v>84</v>
      </c>
      <c r="W8177" t="s">
        <v>85</v>
      </c>
      <c r="X8177" t="s">
        <v>86</v>
      </c>
      <c r="Y8177" t="s">
        <v>25533</v>
      </c>
      <c r="Z8177" t="s">
        <v>25534</v>
      </c>
      <c r="AA8177" t="str">
        <f>TEXT(Sheet13[[#This Row],[Doc Date]],"dd")</f>
        <v>30</v>
      </c>
      <c r="AB8177" t="str">
        <f>TEXT(Sheet13[[#This Row],[Doc Date]],"mmmm")</f>
        <v>November</v>
      </c>
      <c r="AC8177" t="str">
        <f>TEXT(Sheet13[[#This Row],[Doc Date]],"yyyy")</f>
        <v>2015</v>
      </c>
      <c r="AD8177" t="str">
        <f t="shared" si="254"/>
        <v>Q4</v>
      </c>
      <c r="AE8177" t="str">
        <f>TEXT(Sheet13[[#This Row],[Doc Date]],"mmm-yyyy")</f>
        <v>Nov-2015</v>
      </c>
      <c r="AF8177" s="7">
        <f>(Sheet13[[#This Row],[Rejected Qty]]/Sheet13[[#This Row],[Produced Qty]])*100</f>
        <v>0.23492560689115116</v>
      </c>
      <c r="AG8177" s="5">
        <f t="shared" si="255"/>
        <v>20.313588097102585</v>
      </c>
    </row>
    <row r="8178" spans="1:33" x14ac:dyDescent="0.3">
      <c r="A8178" t="s">
        <v>43</v>
      </c>
      <c r="B8178" t="s">
        <v>25535</v>
      </c>
      <c r="C8178" t="s">
        <v>27</v>
      </c>
      <c r="D8178" t="s">
        <v>46</v>
      </c>
      <c r="E8178" t="s">
        <v>54</v>
      </c>
      <c r="F8178" t="b">
        <v>0</v>
      </c>
      <c r="G8178" s="1">
        <v>42162</v>
      </c>
      <c r="H8178">
        <v>2.6009161350173228E+16</v>
      </c>
      <c r="I8178" t="s">
        <v>7251</v>
      </c>
      <c r="J8178" t="s">
        <v>67</v>
      </c>
      <c r="K8178">
        <v>1010.71</v>
      </c>
      <c r="L8178">
        <v>635</v>
      </c>
      <c r="M8178">
        <v>6096</v>
      </c>
      <c r="N8178">
        <v>6850</v>
      </c>
      <c r="O8178" s="18">
        <f>(Sheet13[[#This Row],[Cost per Unit]]*Sheet13[[#This Row],[Produced Qty]])/SUM($T$2:$T$10001)</f>
        <v>6.7694252876933117E-5</v>
      </c>
      <c r="P8178">
        <v>24</v>
      </c>
      <c r="Q8178">
        <v>9</v>
      </c>
      <c r="R8178">
        <v>8868</v>
      </c>
      <c r="S8178">
        <v>123237</v>
      </c>
      <c r="T8178">
        <v>67890.23</v>
      </c>
      <c r="U8178">
        <v>9697</v>
      </c>
      <c r="V8178" t="s">
        <v>91</v>
      </c>
      <c r="W8178" t="s">
        <v>92</v>
      </c>
      <c r="X8178" t="s">
        <v>93</v>
      </c>
      <c r="Y8178" t="s">
        <v>25536</v>
      </c>
      <c r="Z8178" t="s">
        <v>25537</v>
      </c>
      <c r="AA8178" t="str">
        <f>TEXT(Sheet13[[#This Row],[Doc Date]],"dd")</f>
        <v>07</v>
      </c>
      <c r="AB8178" t="str">
        <f>TEXT(Sheet13[[#This Row],[Doc Date]],"mmmm")</f>
        <v>June</v>
      </c>
      <c r="AC8178" t="str">
        <f>TEXT(Sheet13[[#This Row],[Doc Date]],"yyyy")</f>
        <v>2015</v>
      </c>
      <c r="AD8178" t="str">
        <f t="shared" si="254"/>
        <v>Q2</v>
      </c>
      <c r="AE8178" t="str">
        <f>TEXT(Sheet13[[#This Row],[Doc Date]],"mmm-yyyy")</f>
        <v>Jun-2015</v>
      </c>
      <c r="AF8178" s="7">
        <f>(Sheet13[[#This Row],[Rejected Qty]]/Sheet13[[#This Row],[Produced Qty]])*100</f>
        <v>0.3503649635036496</v>
      </c>
      <c r="AG8178" s="5">
        <f t="shared" si="255"/>
        <v>9.9109824817518248</v>
      </c>
    </row>
    <row r="8179" spans="1:33" x14ac:dyDescent="0.3">
      <c r="A8179" t="s">
        <v>25</v>
      </c>
      <c r="B8179" t="s">
        <v>25538</v>
      </c>
      <c r="C8179" t="s">
        <v>64</v>
      </c>
      <c r="D8179" t="s">
        <v>46</v>
      </c>
      <c r="E8179" t="s">
        <v>54</v>
      </c>
      <c r="F8179" t="b">
        <v>1</v>
      </c>
      <c r="G8179" s="1">
        <v>42117</v>
      </c>
      <c r="H8179">
        <v>2.6001563087156288E+16</v>
      </c>
      <c r="I8179" t="s">
        <v>7099</v>
      </c>
      <c r="J8179" t="s">
        <v>49</v>
      </c>
      <c r="K8179">
        <v>1751.26</v>
      </c>
      <c r="L8179">
        <v>2408</v>
      </c>
      <c r="M8179">
        <v>6180</v>
      </c>
      <c r="N8179">
        <v>6552</v>
      </c>
      <c r="O8179" s="18">
        <f>(Sheet13[[#This Row],[Cost per Unit]]*Sheet13[[#This Row],[Produced Qty]])/SUM($T$2:$T$10001)</f>
        <v>8.144502393544296E-5</v>
      </c>
      <c r="P8179">
        <v>24</v>
      </c>
      <c r="Q8179">
        <v>6</v>
      </c>
      <c r="R8179">
        <v>7103</v>
      </c>
      <c r="S8179">
        <v>54844</v>
      </c>
      <c r="T8179">
        <v>81680.81</v>
      </c>
      <c r="U8179">
        <v>8776</v>
      </c>
      <c r="V8179" t="s">
        <v>392</v>
      </c>
      <c r="W8179" t="s">
        <v>33</v>
      </c>
      <c r="X8179" t="s">
        <v>34</v>
      </c>
      <c r="Y8179" t="s">
        <v>25539</v>
      </c>
      <c r="Z8179" t="s">
        <v>25540</v>
      </c>
      <c r="AA8179" t="str">
        <f>TEXT(Sheet13[[#This Row],[Doc Date]],"dd")</f>
        <v>23</v>
      </c>
      <c r="AB8179" t="str">
        <f>TEXT(Sheet13[[#This Row],[Doc Date]],"mmmm")</f>
        <v>April</v>
      </c>
      <c r="AC8179" t="str">
        <f>TEXT(Sheet13[[#This Row],[Doc Date]],"yyyy")</f>
        <v>2015</v>
      </c>
      <c r="AD8179" t="str">
        <f t="shared" si="254"/>
        <v>Q2</v>
      </c>
      <c r="AE8179" t="str">
        <f>TEXT(Sheet13[[#This Row],[Doc Date]],"mmm-yyyy")</f>
        <v>Apr-2015</v>
      </c>
      <c r="AF8179" s="7">
        <f>(Sheet13[[#This Row],[Rejected Qty]]/Sheet13[[#This Row],[Produced Qty]])*100</f>
        <v>0.36630036630036628</v>
      </c>
      <c r="AG8179" s="5">
        <f t="shared" si="255"/>
        <v>12.466546092796092</v>
      </c>
    </row>
    <row r="8180" spans="1:33" x14ac:dyDescent="0.3">
      <c r="A8180" t="s">
        <v>25</v>
      </c>
      <c r="B8180" t="s">
        <v>25541</v>
      </c>
      <c r="C8180" t="s">
        <v>64</v>
      </c>
      <c r="D8180" t="s">
        <v>28</v>
      </c>
      <c r="E8180" t="s">
        <v>54</v>
      </c>
      <c r="F8180" t="b">
        <v>0</v>
      </c>
      <c r="G8180" s="1">
        <v>42021</v>
      </c>
      <c r="H8180">
        <v>2.6001952876211752E+16</v>
      </c>
      <c r="I8180" t="s">
        <v>1265</v>
      </c>
      <c r="J8180" t="s">
        <v>56</v>
      </c>
      <c r="K8180">
        <v>1467.82</v>
      </c>
      <c r="L8180">
        <v>205</v>
      </c>
      <c r="M8180">
        <v>5794</v>
      </c>
      <c r="N8180">
        <v>5351</v>
      </c>
      <c r="O8180" s="18">
        <f>(Sheet13[[#This Row],[Cost per Unit]]*Sheet13[[#This Row],[Produced Qty]])/SUM($T$2:$T$10001)</f>
        <v>8.8996272817717053E-5</v>
      </c>
      <c r="P8180">
        <v>16</v>
      </c>
      <c r="Q8180">
        <v>1</v>
      </c>
      <c r="R8180">
        <v>7007</v>
      </c>
      <c r="S8180">
        <v>50190</v>
      </c>
      <c r="T8180">
        <v>89253.92</v>
      </c>
      <c r="U8180">
        <v>7091</v>
      </c>
      <c r="V8180" t="s">
        <v>392</v>
      </c>
      <c r="W8180" t="s">
        <v>33</v>
      </c>
      <c r="X8180" t="s">
        <v>34</v>
      </c>
      <c r="Y8180" t="s">
        <v>25542</v>
      </c>
      <c r="Z8180" t="s">
        <v>25543</v>
      </c>
      <c r="AA8180" t="str">
        <f>TEXT(Sheet13[[#This Row],[Doc Date]],"dd")</f>
        <v>17</v>
      </c>
      <c r="AB8180" t="str">
        <f>TEXT(Sheet13[[#This Row],[Doc Date]],"mmmm")</f>
        <v>January</v>
      </c>
      <c r="AC8180" t="str">
        <f>TEXT(Sheet13[[#This Row],[Doc Date]],"yyyy")</f>
        <v>2015</v>
      </c>
      <c r="AD8180" t="str">
        <f t="shared" si="254"/>
        <v>Q1</v>
      </c>
      <c r="AE8180" t="str">
        <f>TEXT(Sheet13[[#This Row],[Doc Date]],"mmm-yyyy")</f>
        <v>Jan-2015</v>
      </c>
      <c r="AF8180" s="7">
        <f>(Sheet13[[#This Row],[Rejected Qty]]/Sheet13[[#This Row],[Produced Qty]])*100</f>
        <v>0.29900953092879834</v>
      </c>
      <c r="AG8180" s="5">
        <f t="shared" si="255"/>
        <v>16.67985797047281</v>
      </c>
    </row>
    <row r="8181" spans="1:33" x14ac:dyDescent="0.3">
      <c r="A8181" t="s">
        <v>25</v>
      </c>
      <c r="B8181" t="s">
        <v>25544</v>
      </c>
      <c r="C8181" t="s">
        <v>27</v>
      </c>
      <c r="D8181" t="s">
        <v>28</v>
      </c>
      <c r="E8181" t="s">
        <v>47</v>
      </c>
      <c r="F8181" t="b">
        <v>0</v>
      </c>
      <c r="G8181" s="1">
        <v>42039</v>
      </c>
      <c r="H8181">
        <v>2.6008401604424556E+16</v>
      </c>
      <c r="I8181" t="s">
        <v>577</v>
      </c>
      <c r="J8181" t="s">
        <v>56</v>
      </c>
      <c r="K8181">
        <v>1418.86</v>
      </c>
      <c r="L8181">
        <v>3781</v>
      </c>
      <c r="M8181">
        <v>5837</v>
      </c>
      <c r="N8181">
        <v>6494</v>
      </c>
      <c r="O8181" s="18">
        <f>(Sheet13[[#This Row],[Cost per Unit]]*Sheet13[[#This Row],[Produced Qty]])/SUM($T$2:$T$10001)</f>
        <v>1.0583033763780509E-4</v>
      </c>
      <c r="P8181">
        <v>86</v>
      </c>
      <c r="Q8181">
        <v>3</v>
      </c>
      <c r="R8181">
        <v>5021</v>
      </c>
      <c r="S8181">
        <v>166010</v>
      </c>
      <c r="T8181">
        <v>106136.72</v>
      </c>
      <c r="U8181">
        <v>8131</v>
      </c>
      <c r="V8181" t="s">
        <v>2084</v>
      </c>
      <c r="W8181" t="s">
        <v>33</v>
      </c>
      <c r="X8181" t="s">
        <v>34</v>
      </c>
      <c r="Y8181" t="s">
        <v>25545</v>
      </c>
      <c r="Z8181" t="s">
        <v>25546</v>
      </c>
      <c r="AA8181" t="str">
        <f>TEXT(Sheet13[[#This Row],[Doc Date]],"dd")</f>
        <v>04</v>
      </c>
      <c r="AB8181" t="str">
        <f>TEXT(Sheet13[[#This Row],[Doc Date]],"mmmm")</f>
        <v>February</v>
      </c>
      <c r="AC8181" t="str">
        <f>TEXT(Sheet13[[#This Row],[Doc Date]],"yyyy")</f>
        <v>2015</v>
      </c>
      <c r="AD8181" t="str">
        <f t="shared" si="254"/>
        <v>Q1</v>
      </c>
      <c r="AE8181" t="str">
        <f>TEXT(Sheet13[[#This Row],[Doc Date]],"mmm-yyyy")</f>
        <v>Feb-2015</v>
      </c>
      <c r="AF8181" s="7">
        <f>(Sheet13[[#This Row],[Rejected Qty]]/Sheet13[[#This Row],[Produced Qty]])*100</f>
        <v>1.3242993532491529</v>
      </c>
      <c r="AG8181" s="5">
        <f t="shared" si="255"/>
        <v>16.343812750230981</v>
      </c>
    </row>
    <row r="8182" spans="1:33" x14ac:dyDescent="0.3">
      <c r="A8182" t="s">
        <v>43</v>
      </c>
      <c r="B8182" t="s">
        <v>25547</v>
      </c>
      <c r="C8182" t="s">
        <v>64</v>
      </c>
      <c r="D8182" t="s">
        <v>46</v>
      </c>
      <c r="E8182" t="s">
        <v>29</v>
      </c>
      <c r="F8182" t="b">
        <v>0</v>
      </c>
      <c r="G8182" s="1">
        <v>42132</v>
      </c>
      <c r="H8182">
        <v>2.6005545398976344E+16</v>
      </c>
      <c r="I8182" t="s">
        <v>2274</v>
      </c>
      <c r="J8182" t="s">
        <v>67</v>
      </c>
      <c r="K8182">
        <v>1266.42</v>
      </c>
      <c r="L8182">
        <v>356</v>
      </c>
      <c r="M8182">
        <v>6659</v>
      </c>
      <c r="N8182">
        <v>5223</v>
      </c>
      <c r="O8182" s="18">
        <f>(Sheet13[[#This Row],[Cost per Unit]]*Sheet13[[#This Row],[Produced Qty]])/SUM($T$2:$T$10001)</f>
        <v>1.1498128533856972E-4</v>
      </c>
      <c r="P8182">
        <v>84</v>
      </c>
      <c r="Q8182">
        <v>6</v>
      </c>
      <c r="R8182">
        <v>4491</v>
      </c>
      <c r="S8182">
        <v>72673</v>
      </c>
      <c r="T8182">
        <v>115314.16</v>
      </c>
      <c r="U8182">
        <v>9169</v>
      </c>
      <c r="V8182" t="s">
        <v>2084</v>
      </c>
      <c r="W8182" t="s">
        <v>33</v>
      </c>
      <c r="X8182" t="s">
        <v>34</v>
      </c>
      <c r="Y8182" t="s">
        <v>25548</v>
      </c>
      <c r="Z8182" t="s">
        <v>25549</v>
      </c>
      <c r="AA8182" t="str">
        <f>TEXT(Sheet13[[#This Row],[Doc Date]],"dd")</f>
        <v>08</v>
      </c>
      <c r="AB8182" t="str">
        <f>TEXT(Sheet13[[#This Row],[Doc Date]],"mmmm")</f>
        <v>May</v>
      </c>
      <c r="AC8182" t="str">
        <f>TEXT(Sheet13[[#This Row],[Doc Date]],"yyyy")</f>
        <v>2015</v>
      </c>
      <c r="AD8182" t="str">
        <f t="shared" si="254"/>
        <v>Q2</v>
      </c>
      <c r="AE8182" t="str">
        <f>TEXT(Sheet13[[#This Row],[Doc Date]],"mmm-yyyy")</f>
        <v>May-2015</v>
      </c>
      <c r="AF8182" s="7">
        <f>(Sheet13[[#This Row],[Rejected Qty]]/Sheet13[[#This Row],[Produced Qty]])*100</f>
        <v>1.6082711085582999</v>
      </c>
      <c r="AG8182" s="5">
        <f t="shared" si="255"/>
        <v>22.078146659008233</v>
      </c>
    </row>
    <row r="8183" spans="1:33" x14ac:dyDescent="0.3">
      <c r="A8183" t="s">
        <v>100</v>
      </c>
      <c r="B8183" t="s">
        <v>25550</v>
      </c>
      <c r="C8183" t="s">
        <v>64</v>
      </c>
      <c r="D8183" t="s">
        <v>46</v>
      </c>
      <c r="E8183" t="s">
        <v>65</v>
      </c>
      <c r="F8183" t="b">
        <v>0</v>
      </c>
      <c r="G8183" s="1">
        <v>42350</v>
      </c>
      <c r="H8183">
        <v>2.6002909969072628E+16</v>
      </c>
      <c r="I8183" t="s">
        <v>4633</v>
      </c>
      <c r="J8183" t="s">
        <v>56</v>
      </c>
      <c r="K8183">
        <v>1336.46</v>
      </c>
      <c r="L8183">
        <v>914</v>
      </c>
      <c r="M8183">
        <v>6740</v>
      </c>
      <c r="N8183">
        <v>6681</v>
      </c>
      <c r="O8183" s="18">
        <f>(Sheet13[[#This Row],[Cost per Unit]]*Sheet13[[#This Row],[Produced Qty]])/SUM($T$2:$T$10001)</f>
        <v>1.1720394067712789E-4</v>
      </c>
      <c r="P8183">
        <v>3</v>
      </c>
      <c r="Q8183">
        <v>4</v>
      </c>
      <c r="R8183">
        <v>5077</v>
      </c>
      <c r="S8183">
        <v>192873</v>
      </c>
      <c r="T8183">
        <v>117543.25</v>
      </c>
      <c r="U8183">
        <v>6325</v>
      </c>
      <c r="V8183" t="s">
        <v>650</v>
      </c>
      <c r="W8183" t="s">
        <v>33</v>
      </c>
      <c r="X8183" t="s">
        <v>34</v>
      </c>
      <c r="Y8183" t="s">
        <v>25551</v>
      </c>
      <c r="Z8183" t="s">
        <v>25552</v>
      </c>
      <c r="AA8183" t="str">
        <f>TEXT(Sheet13[[#This Row],[Doc Date]],"dd")</f>
        <v>12</v>
      </c>
      <c r="AB8183" t="str">
        <f>TEXT(Sheet13[[#This Row],[Doc Date]],"mmmm")</f>
        <v>December</v>
      </c>
      <c r="AC8183" t="str">
        <f>TEXT(Sheet13[[#This Row],[Doc Date]],"yyyy")</f>
        <v>2015</v>
      </c>
      <c r="AD8183" t="str">
        <f t="shared" si="254"/>
        <v>Q4</v>
      </c>
      <c r="AE8183" t="str">
        <f>TEXT(Sheet13[[#This Row],[Doc Date]],"mmm-yyyy")</f>
        <v>Dec-2015</v>
      </c>
      <c r="AF8183" s="7">
        <f>(Sheet13[[#This Row],[Rejected Qty]]/Sheet13[[#This Row],[Produced Qty]])*100</f>
        <v>4.4903457566232596E-2</v>
      </c>
      <c r="AG8183" s="5">
        <f t="shared" si="255"/>
        <v>17.593661128573565</v>
      </c>
    </row>
    <row r="8184" spans="1:33" x14ac:dyDescent="0.3">
      <c r="A8184" t="s">
        <v>43</v>
      </c>
      <c r="B8184" t="s">
        <v>25553</v>
      </c>
      <c r="C8184" t="s">
        <v>45</v>
      </c>
      <c r="D8184" t="s">
        <v>46</v>
      </c>
      <c r="E8184" t="s">
        <v>54</v>
      </c>
      <c r="F8184" t="b">
        <v>1</v>
      </c>
      <c r="G8184" s="1">
        <v>42192</v>
      </c>
      <c r="H8184">
        <v>2.6005041138822296E+16</v>
      </c>
      <c r="I8184" t="s">
        <v>1821</v>
      </c>
      <c r="J8184" t="s">
        <v>31</v>
      </c>
      <c r="K8184">
        <v>1168.57</v>
      </c>
      <c r="L8184">
        <v>1420</v>
      </c>
      <c r="M8184">
        <v>6150</v>
      </c>
      <c r="N8184">
        <v>5889</v>
      </c>
      <c r="O8184" s="18">
        <f>(Sheet13[[#This Row],[Cost per Unit]]*Sheet13[[#This Row],[Produced Qty]])/SUM($T$2:$T$10001)</f>
        <v>1.4211234002906348E-4</v>
      </c>
      <c r="P8184">
        <v>29</v>
      </c>
      <c r="Q8184">
        <v>5</v>
      </c>
      <c r="R8184">
        <v>9824</v>
      </c>
      <c r="S8184">
        <v>111902</v>
      </c>
      <c r="T8184">
        <v>142523.76</v>
      </c>
      <c r="U8184">
        <v>6613</v>
      </c>
      <c r="V8184" t="s">
        <v>84</v>
      </c>
      <c r="W8184" t="s">
        <v>85</v>
      </c>
      <c r="X8184" t="s">
        <v>86</v>
      </c>
      <c r="Y8184" t="s">
        <v>25554</v>
      </c>
      <c r="Z8184" t="s">
        <v>25555</v>
      </c>
      <c r="AA8184" t="str">
        <f>TEXT(Sheet13[[#This Row],[Doc Date]],"dd")</f>
        <v>07</v>
      </c>
      <c r="AB8184" t="str">
        <f>TEXT(Sheet13[[#This Row],[Doc Date]],"mmmm")</f>
        <v>July</v>
      </c>
      <c r="AC8184" t="str">
        <f>TEXT(Sheet13[[#This Row],[Doc Date]],"yyyy")</f>
        <v>2015</v>
      </c>
      <c r="AD8184" t="str">
        <f t="shared" si="254"/>
        <v>Q3</v>
      </c>
      <c r="AE8184" t="str">
        <f>TEXT(Sheet13[[#This Row],[Doc Date]],"mmm-yyyy")</f>
        <v>Jul-2015</v>
      </c>
      <c r="AF8184" s="7">
        <f>(Sheet13[[#This Row],[Rejected Qty]]/Sheet13[[#This Row],[Produced Qty]])*100</f>
        <v>0.49244353880115471</v>
      </c>
      <c r="AG8184" s="5">
        <f t="shared" si="255"/>
        <v>24.201691288843609</v>
      </c>
    </row>
    <row r="8185" spans="1:33" x14ac:dyDescent="0.3">
      <c r="A8185" t="s">
        <v>37</v>
      </c>
      <c r="B8185" t="s">
        <v>25556</v>
      </c>
      <c r="C8185" t="s">
        <v>27</v>
      </c>
      <c r="D8185" t="s">
        <v>46</v>
      </c>
      <c r="E8185" t="s">
        <v>47</v>
      </c>
      <c r="F8185" t="b">
        <v>1</v>
      </c>
      <c r="G8185" s="1">
        <v>42051</v>
      </c>
      <c r="H8185">
        <v>2.6005939961890008E+16</v>
      </c>
      <c r="I8185" t="s">
        <v>7133</v>
      </c>
      <c r="J8185" t="s">
        <v>56</v>
      </c>
      <c r="K8185">
        <v>1251.6199999999999</v>
      </c>
      <c r="L8185">
        <v>2222</v>
      </c>
      <c r="M8185">
        <v>5968</v>
      </c>
      <c r="N8185">
        <v>5585</v>
      </c>
      <c r="O8185" s="18">
        <f>(Sheet13[[#This Row],[Cost per Unit]]*Sheet13[[#This Row],[Produced Qty]])/SUM($T$2:$T$10001)</f>
        <v>9.0163403934152779E-5</v>
      </c>
      <c r="P8185">
        <v>90</v>
      </c>
      <c r="Q8185">
        <v>8</v>
      </c>
      <c r="R8185">
        <v>5674</v>
      </c>
      <c r="S8185">
        <v>138441</v>
      </c>
      <c r="T8185">
        <v>90424.43</v>
      </c>
      <c r="U8185">
        <v>9539</v>
      </c>
      <c r="V8185" t="s">
        <v>91</v>
      </c>
      <c r="W8185" t="s">
        <v>92</v>
      </c>
      <c r="X8185" t="s">
        <v>93</v>
      </c>
      <c r="Y8185" t="s">
        <v>25557</v>
      </c>
      <c r="Z8185" t="s">
        <v>25558</v>
      </c>
      <c r="AA8185" t="str">
        <f>TEXT(Sheet13[[#This Row],[Doc Date]],"dd")</f>
        <v>16</v>
      </c>
      <c r="AB8185" t="str">
        <f>TEXT(Sheet13[[#This Row],[Doc Date]],"mmmm")</f>
        <v>February</v>
      </c>
      <c r="AC8185" t="str">
        <f>TEXT(Sheet13[[#This Row],[Doc Date]],"yyyy")</f>
        <v>2015</v>
      </c>
      <c r="AD8185" t="str">
        <f t="shared" si="254"/>
        <v>Q1</v>
      </c>
      <c r="AE8185" t="str">
        <f>TEXT(Sheet13[[#This Row],[Doc Date]],"mmm-yyyy")</f>
        <v>Feb-2015</v>
      </c>
      <c r="AF8185" s="7">
        <f>(Sheet13[[#This Row],[Rejected Qty]]/Sheet13[[#This Row],[Produced Qty]])*100</f>
        <v>1.6114592658907789</v>
      </c>
      <c r="AG8185" s="5">
        <f t="shared" si="255"/>
        <v>16.1905872873769</v>
      </c>
    </row>
    <row r="8186" spans="1:33" x14ac:dyDescent="0.3">
      <c r="A8186" t="s">
        <v>37</v>
      </c>
      <c r="B8186" t="s">
        <v>25559</v>
      </c>
      <c r="C8186" t="s">
        <v>27</v>
      </c>
      <c r="D8186" t="s">
        <v>28</v>
      </c>
      <c r="E8186" t="s">
        <v>47</v>
      </c>
      <c r="F8186" t="b">
        <v>1</v>
      </c>
      <c r="G8186" s="1">
        <v>42193</v>
      </c>
      <c r="H8186">
        <v>2.600649564907144E+16</v>
      </c>
      <c r="I8186" t="s">
        <v>2627</v>
      </c>
      <c r="J8186" t="s">
        <v>67</v>
      </c>
      <c r="K8186">
        <v>1565.81</v>
      </c>
      <c r="L8186">
        <v>4895</v>
      </c>
      <c r="M8186">
        <v>5491</v>
      </c>
      <c r="N8186">
        <v>5524</v>
      </c>
      <c r="O8186" s="18">
        <f>(Sheet13[[#This Row],[Cost per Unit]]*Sheet13[[#This Row],[Produced Qty]])/SUM($T$2:$T$10001)</f>
        <v>7.4210039457156098E-5</v>
      </c>
      <c r="P8186">
        <v>8</v>
      </c>
      <c r="Q8186">
        <v>3</v>
      </c>
      <c r="R8186">
        <v>1610</v>
      </c>
      <c r="S8186">
        <v>143582</v>
      </c>
      <c r="T8186">
        <v>74424.88</v>
      </c>
      <c r="U8186">
        <v>7933</v>
      </c>
      <c r="V8186" t="s">
        <v>84</v>
      </c>
      <c r="W8186" t="s">
        <v>85</v>
      </c>
      <c r="X8186" t="s">
        <v>86</v>
      </c>
      <c r="Y8186" t="s">
        <v>25560</v>
      </c>
      <c r="Z8186" t="s">
        <v>25561</v>
      </c>
      <c r="AA8186" t="str">
        <f>TEXT(Sheet13[[#This Row],[Doc Date]],"dd")</f>
        <v>08</v>
      </c>
      <c r="AB8186" t="str">
        <f>TEXT(Sheet13[[#This Row],[Doc Date]],"mmmm")</f>
        <v>July</v>
      </c>
      <c r="AC8186" t="str">
        <f>TEXT(Sheet13[[#This Row],[Doc Date]],"yyyy")</f>
        <v>2015</v>
      </c>
      <c r="AD8186" t="str">
        <f t="shared" si="254"/>
        <v>Q3</v>
      </c>
      <c r="AE8186" t="str">
        <f>TEXT(Sheet13[[#This Row],[Doc Date]],"mmm-yyyy")</f>
        <v>Jul-2015</v>
      </c>
      <c r="AF8186" s="7">
        <f>(Sheet13[[#This Row],[Rejected Qty]]/Sheet13[[#This Row],[Produced Qty]])*100</f>
        <v>0.14482259232440259</v>
      </c>
      <c r="AG8186" s="5">
        <f t="shared" si="255"/>
        <v>13.473005068790732</v>
      </c>
    </row>
    <row r="8187" spans="1:33" x14ac:dyDescent="0.3">
      <c r="A8187" t="s">
        <v>37</v>
      </c>
      <c r="B8187" t="s">
        <v>25562</v>
      </c>
      <c r="C8187" t="s">
        <v>53</v>
      </c>
      <c r="D8187" t="s">
        <v>46</v>
      </c>
      <c r="E8187" t="s">
        <v>65</v>
      </c>
      <c r="F8187" t="b">
        <v>1</v>
      </c>
      <c r="G8187" s="1">
        <v>42126</v>
      </c>
      <c r="H8187">
        <v>2.6001483664578656E+16</v>
      </c>
      <c r="I8187" t="s">
        <v>97</v>
      </c>
      <c r="J8187" t="s">
        <v>67</v>
      </c>
      <c r="K8187">
        <v>1007.81</v>
      </c>
      <c r="L8187">
        <v>3146</v>
      </c>
      <c r="M8187">
        <v>6227</v>
      </c>
      <c r="N8187">
        <v>6227</v>
      </c>
      <c r="O8187" s="18">
        <f>(Sheet13[[#This Row],[Cost per Unit]]*Sheet13[[#This Row],[Produced Qty]])/SUM($T$2:$T$10001)</f>
        <v>1.4761256668917487E-4</v>
      </c>
      <c r="P8187">
        <v>61</v>
      </c>
      <c r="Q8187">
        <v>5</v>
      </c>
      <c r="R8187">
        <v>5038</v>
      </c>
      <c r="S8187">
        <v>141865</v>
      </c>
      <c r="T8187">
        <v>148039.91</v>
      </c>
      <c r="U8187">
        <v>9173</v>
      </c>
      <c r="V8187" t="s">
        <v>91</v>
      </c>
      <c r="W8187" t="s">
        <v>92</v>
      </c>
      <c r="X8187" t="s">
        <v>93</v>
      </c>
      <c r="Y8187" t="s">
        <v>25563</v>
      </c>
      <c r="Z8187" t="s">
        <v>25564</v>
      </c>
      <c r="AA8187" t="str">
        <f>TEXT(Sheet13[[#This Row],[Doc Date]],"dd")</f>
        <v>02</v>
      </c>
      <c r="AB8187" t="str">
        <f>TEXT(Sheet13[[#This Row],[Doc Date]],"mmmm")</f>
        <v>May</v>
      </c>
      <c r="AC8187" t="str">
        <f>TEXT(Sheet13[[#This Row],[Doc Date]],"yyyy")</f>
        <v>2015</v>
      </c>
      <c r="AD8187" t="str">
        <f t="shared" si="254"/>
        <v>Q2</v>
      </c>
      <c r="AE8187" t="str">
        <f>TEXT(Sheet13[[#This Row],[Doc Date]],"mmm-yyyy")</f>
        <v>May-2015</v>
      </c>
      <c r="AF8187" s="7">
        <f>(Sheet13[[#This Row],[Rejected Qty]]/Sheet13[[#This Row],[Produced Qty]])*100</f>
        <v>0.97960494620202343</v>
      </c>
      <c r="AG8187" s="5">
        <f t="shared" si="255"/>
        <v>23.773873454311868</v>
      </c>
    </row>
    <row r="8188" spans="1:33" x14ac:dyDescent="0.3">
      <c r="A8188" t="s">
        <v>43</v>
      </c>
      <c r="B8188" t="s">
        <v>25565</v>
      </c>
      <c r="C8188" t="s">
        <v>45</v>
      </c>
      <c r="D8188" t="s">
        <v>39</v>
      </c>
      <c r="E8188" t="s">
        <v>29</v>
      </c>
      <c r="F8188" t="b">
        <v>1</v>
      </c>
      <c r="G8188" s="1">
        <v>42236</v>
      </c>
      <c r="H8188">
        <v>2.6009041245626612E+16</v>
      </c>
      <c r="I8188" t="s">
        <v>1868</v>
      </c>
      <c r="J8188" t="s">
        <v>31</v>
      </c>
      <c r="K8188">
        <v>1772.45</v>
      </c>
      <c r="L8188">
        <v>4184</v>
      </c>
      <c r="M8188">
        <v>5051</v>
      </c>
      <c r="N8188">
        <v>6969</v>
      </c>
      <c r="O8188" s="18">
        <f>(Sheet13[[#This Row],[Cost per Unit]]*Sheet13[[#This Row],[Produced Qty]])/SUM($T$2:$T$10001)</f>
        <v>9.3588817248199804E-5</v>
      </c>
      <c r="P8188">
        <v>89</v>
      </c>
      <c r="Q8188">
        <v>1</v>
      </c>
      <c r="R8188">
        <v>3668</v>
      </c>
      <c r="S8188">
        <v>51430</v>
      </c>
      <c r="T8188">
        <v>93859.76</v>
      </c>
      <c r="U8188">
        <v>5425</v>
      </c>
      <c r="V8188" t="s">
        <v>1464</v>
      </c>
      <c r="W8188" t="s">
        <v>233</v>
      </c>
      <c r="X8188" t="s">
        <v>234</v>
      </c>
      <c r="Y8188" t="s">
        <v>25566</v>
      </c>
      <c r="Z8188" t="s">
        <v>25567</v>
      </c>
      <c r="AA8188" t="str">
        <f>TEXT(Sheet13[[#This Row],[Doc Date]],"dd")</f>
        <v>20</v>
      </c>
      <c r="AB8188" t="str">
        <f>TEXT(Sheet13[[#This Row],[Doc Date]],"mmmm")</f>
        <v>August</v>
      </c>
      <c r="AC8188" t="str">
        <f>TEXT(Sheet13[[#This Row],[Doc Date]],"yyyy")</f>
        <v>2015</v>
      </c>
      <c r="AD8188" t="str">
        <f t="shared" si="254"/>
        <v>Q3</v>
      </c>
      <c r="AE8188" t="str">
        <f>TEXT(Sheet13[[#This Row],[Doc Date]],"mmm-yyyy")</f>
        <v>Aug-2015</v>
      </c>
      <c r="AF8188" s="7">
        <f>(Sheet13[[#This Row],[Rejected Qty]]/Sheet13[[#This Row],[Produced Qty]])*100</f>
        <v>1.2770842301621466</v>
      </c>
      <c r="AG8188" s="5">
        <f t="shared" si="255"/>
        <v>13.468181948629645</v>
      </c>
    </row>
    <row r="8189" spans="1:33" x14ac:dyDescent="0.3">
      <c r="A8189" t="s">
        <v>43</v>
      </c>
      <c r="B8189" t="s">
        <v>25568</v>
      </c>
      <c r="C8189" t="s">
        <v>45</v>
      </c>
      <c r="D8189" t="s">
        <v>39</v>
      </c>
      <c r="E8189" t="s">
        <v>65</v>
      </c>
      <c r="F8189" t="b">
        <v>0</v>
      </c>
      <c r="G8189" s="1">
        <v>42350</v>
      </c>
      <c r="H8189">
        <v>2.6006687355164284E+16</v>
      </c>
      <c r="I8189" t="s">
        <v>341</v>
      </c>
      <c r="J8189" t="s">
        <v>49</v>
      </c>
      <c r="K8189">
        <v>1265.49</v>
      </c>
      <c r="L8189">
        <v>2861</v>
      </c>
      <c r="M8189">
        <v>6487</v>
      </c>
      <c r="N8189">
        <v>6369</v>
      </c>
      <c r="O8189" s="18">
        <f>(Sheet13[[#This Row],[Cost per Unit]]*Sheet13[[#This Row],[Produced Qty]])/SUM($T$2:$T$10001)</f>
        <v>1.068616918329629E-4</v>
      </c>
      <c r="P8189">
        <v>76</v>
      </c>
      <c r="Q8189">
        <v>7</v>
      </c>
      <c r="R8189">
        <v>8557</v>
      </c>
      <c r="S8189">
        <v>98299</v>
      </c>
      <c r="T8189">
        <v>107171.06</v>
      </c>
      <c r="U8189">
        <v>6305</v>
      </c>
      <c r="V8189" t="s">
        <v>1464</v>
      </c>
      <c r="W8189" t="s">
        <v>233</v>
      </c>
      <c r="X8189" t="s">
        <v>234</v>
      </c>
      <c r="Y8189" t="s">
        <v>25569</v>
      </c>
      <c r="Z8189" t="s">
        <v>25570</v>
      </c>
      <c r="AA8189" t="str">
        <f>TEXT(Sheet13[[#This Row],[Doc Date]],"dd")</f>
        <v>12</v>
      </c>
      <c r="AB8189" t="str">
        <f>TEXT(Sheet13[[#This Row],[Doc Date]],"mmmm")</f>
        <v>December</v>
      </c>
      <c r="AC8189" t="str">
        <f>TEXT(Sheet13[[#This Row],[Doc Date]],"yyyy")</f>
        <v>2015</v>
      </c>
      <c r="AD8189" t="str">
        <f t="shared" si="254"/>
        <v>Q4</v>
      </c>
      <c r="AE8189" t="str">
        <f>TEXT(Sheet13[[#This Row],[Doc Date]],"mmm-yyyy")</f>
        <v>Dec-2015</v>
      </c>
      <c r="AF8189" s="7">
        <f>(Sheet13[[#This Row],[Rejected Qty]]/Sheet13[[#This Row],[Produced Qty]])*100</f>
        <v>1.1932799497566335</v>
      </c>
      <c r="AG8189" s="5">
        <f t="shared" si="255"/>
        <v>16.826983827916472</v>
      </c>
    </row>
    <row r="8190" spans="1:33" x14ac:dyDescent="0.3">
      <c r="A8190" t="s">
        <v>43</v>
      </c>
      <c r="B8190" t="s">
        <v>25571</v>
      </c>
      <c r="C8190" t="s">
        <v>27</v>
      </c>
      <c r="D8190" t="s">
        <v>28</v>
      </c>
      <c r="E8190" t="s">
        <v>65</v>
      </c>
      <c r="F8190" t="b">
        <v>1</v>
      </c>
      <c r="G8190" s="1">
        <v>42327</v>
      </c>
      <c r="H8190">
        <v>2.600617281881298E+16</v>
      </c>
      <c r="I8190" t="s">
        <v>1821</v>
      </c>
      <c r="J8190" t="s">
        <v>67</v>
      </c>
      <c r="K8190">
        <v>1765</v>
      </c>
      <c r="L8190">
        <v>2160</v>
      </c>
      <c r="M8190">
        <v>6957</v>
      </c>
      <c r="N8190">
        <v>6545</v>
      </c>
      <c r="O8190" s="18">
        <f>(Sheet13[[#This Row],[Cost per Unit]]*Sheet13[[#This Row],[Produced Qty]])/SUM($T$2:$T$10001)</f>
        <v>1.0997459986025274E-4</v>
      </c>
      <c r="P8190">
        <v>2</v>
      </c>
      <c r="Q8190">
        <v>1</v>
      </c>
      <c r="R8190">
        <v>9373</v>
      </c>
      <c r="S8190">
        <v>172608</v>
      </c>
      <c r="T8190">
        <v>110292.98</v>
      </c>
      <c r="U8190">
        <v>9056</v>
      </c>
      <c r="V8190" t="s">
        <v>1464</v>
      </c>
      <c r="W8190" t="s">
        <v>233</v>
      </c>
      <c r="X8190" t="s">
        <v>234</v>
      </c>
      <c r="Y8190" t="s">
        <v>25572</v>
      </c>
      <c r="Z8190" t="s">
        <v>25573</v>
      </c>
      <c r="AA8190" t="str">
        <f>TEXT(Sheet13[[#This Row],[Doc Date]],"dd")</f>
        <v>19</v>
      </c>
      <c r="AB8190" t="str">
        <f>TEXT(Sheet13[[#This Row],[Doc Date]],"mmmm")</f>
        <v>November</v>
      </c>
      <c r="AC8190" t="str">
        <f>TEXT(Sheet13[[#This Row],[Doc Date]],"yyyy")</f>
        <v>2015</v>
      </c>
      <c r="AD8190" t="str">
        <f t="shared" si="254"/>
        <v>Q4</v>
      </c>
      <c r="AE8190" t="str">
        <f>TEXT(Sheet13[[#This Row],[Doc Date]],"mmm-yyyy")</f>
        <v>Nov-2015</v>
      </c>
      <c r="AF8190" s="7">
        <f>(Sheet13[[#This Row],[Rejected Qty]]/Sheet13[[#This Row],[Produced Qty]])*100</f>
        <v>3.0557677616501144E-2</v>
      </c>
      <c r="AG8190" s="5">
        <f t="shared" si="255"/>
        <v>16.851486631016041</v>
      </c>
    </row>
    <row r="8191" spans="1:33" x14ac:dyDescent="0.3">
      <c r="A8191" t="s">
        <v>43</v>
      </c>
      <c r="B8191" t="s">
        <v>25574</v>
      </c>
      <c r="C8191" t="s">
        <v>64</v>
      </c>
      <c r="D8191" t="s">
        <v>46</v>
      </c>
      <c r="E8191" t="s">
        <v>65</v>
      </c>
      <c r="F8191" t="b">
        <v>0</v>
      </c>
      <c r="G8191" s="1">
        <v>42194</v>
      </c>
      <c r="H8191">
        <v>2.6009535405399232E+16</v>
      </c>
      <c r="I8191" t="s">
        <v>9177</v>
      </c>
      <c r="J8191" t="s">
        <v>31</v>
      </c>
      <c r="K8191">
        <v>1913.24</v>
      </c>
      <c r="L8191">
        <v>229</v>
      </c>
      <c r="M8191">
        <v>6040</v>
      </c>
      <c r="N8191">
        <v>6202</v>
      </c>
      <c r="O8191" s="18">
        <f>(Sheet13[[#This Row],[Cost per Unit]]*Sheet13[[#This Row],[Produced Qty]])/SUM($T$2:$T$10001)</f>
        <v>1.2211243043533433E-4</v>
      </c>
      <c r="P8191">
        <v>66</v>
      </c>
      <c r="Q8191">
        <v>5</v>
      </c>
      <c r="R8191">
        <v>6979</v>
      </c>
      <c r="S8191">
        <v>101217</v>
      </c>
      <c r="T8191">
        <v>122465.95</v>
      </c>
      <c r="U8191">
        <v>6285</v>
      </c>
      <c r="V8191" t="s">
        <v>1464</v>
      </c>
      <c r="W8191" t="s">
        <v>233</v>
      </c>
      <c r="X8191" t="s">
        <v>234</v>
      </c>
      <c r="Y8191" t="s">
        <v>25575</v>
      </c>
      <c r="Z8191" t="s">
        <v>25576</v>
      </c>
      <c r="AA8191" t="str">
        <f>TEXT(Sheet13[[#This Row],[Doc Date]],"dd")</f>
        <v>09</v>
      </c>
      <c r="AB8191" t="str">
        <f>TEXT(Sheet13[[#This Row],[Doc Date]],"mmmm")</f>
        <v>July</v>
      </c>
      <c r="AC8191" t="str">
        <f>TEXT(Sheet13[[#This Row],[Doc Date]],"yyyy")</f>
        <v>2015</v>
      </c>
      <c r="AD8191" t="str">
        <f t="shared" si="254"/>
        <v>Q3</v>
      </c>
      <c r="AE8191" t="str">
        <f>TEXT(Sheet13[[#This Row],[Doc Date]],"mmm-yyyy")</f>
        <v>Jul-2015</v>
      </c>
      <c r="AF8191" s="7">
        <f>(Sheet13[[#This Row],[Rejected Qty]]/Sheet13[[#This Row],[Produced Qty]])*100</f>
        <v>1.0641728474685586</v>
      </c>
      <c r="AG8191" s="5">
        <f t="shared" si="255"/>
        <v>19.746202837794261</v>
      </c>
    </row>
    <row r="8192" spans="1:33" x14ac:dyDescent="0.3">
      <c r="A8192" t="s">
        <v>43</v>
      </c>
      <c r="B8192" t="s">
        <v>25577</v>
      </c>
      <c r="C8192" t="s">
        <v>27</v>
      </c>
      <c r="D8192" t="s">
        <v>39</v>
      </c>
      <c r="E8192" t="s">
        <v>54</v>
      </c>
      <c r="F8192" t="b">
        <v>1</v>
      </c>
      <c r="G8192" s="1">
        <v>42242</v>
      </c>
      <c r="H8192">
        <v>2.6002140235372224E+16</v>
      </c>
      <c r="I8192" t="s">
        <v>75</v>
      </c>
      <c r="J8192" t="s">
        <v>67</v>
      </c>
      <c r="K8192">
        <v>1382.87</v>
      </c>
      <c r="L8192">
        <v>4772</v>
      </c>
      <c r="M8192">
        <v>5876</v>
      </c>
      <c r="N8192">
        <v>6214</v>
      </c>
      <c r="O8192" s="18">
        <f>(Sheet13[[#This Row],[Cost per Unit]]*Sheet13[[#This Row],[Produced Qty]])/SUM($T$2:$T$10001)</f>
        <v>1.4937255147443802E-4</v>
      </c>
      <c r="P8192">
        <v>28</v>
      </c>
      <c r="Q8192">
        <v>5</v>
      </c>
      <c r="R8192">
        <v>2446</v>
      </c>
      <c r="S8192">
        <v>169021</v>
      </c>
      <c r="T8192">
        <v>149804.99</v>
      </c>
      <c r="U8192">
        <v>7424</v>
      </c>
      <c r="V8192" t="s">
        <v>1464</v>
      </c>
      <c r="W8192" t="s">
        <v>233</v>
      </c>
      <c r="X8192" t="s">
        <v>234</v>
      </c>
      <c r="Y8192" t="s">
        <v>25578</v>
      </c>
      <c r="Z8192" t="s">
        <v>25579</v>
      </c>
      <c r="AA8192" t="str">
        <f>TEXT(Sheet13[[#This Row],[Doc Date]],"dd")</f>
        <v>26</v>
      </c>
      <c r="AB8192" t="str">
        <f>TEXT(Sheet13[[#This Row],[Doc Date]],"mmmm")</f>
        <v>August</v>
      </c>
      <c r="AC8192" t="str">
        <f>TEXT(Sheet13[[#This Row],[Doc Date]],"yyyy")</f>
        <v>2015</v>
      </c>
      <c r="AD8192" t="str">
        <f t="shared" si="254"/>
        <v>Q3</v>
      </c>
      <c r="AE8192" t="str">
        <f>TEXT(Sheet13[[#This Row],[Doc Date]],"mmm-yyyy")</f>
        <v>Aug-2015</v>
      </c>
      <c r="AF8192" s="7">
        <f>(Sheet13[[#This Row],[Rejected Qty]]/Sheet13[[#This Row],[Produced Qty]])*100</f>
        <v>0.45059542967492755</v>
      </c>
      <c r="AG8192" s="5">
        <f t="shared" si="255"/>
        <v>24.10765851303508</v>
      </c>
    </row>
    <row r="8193" spans="1:33" x14ac:dyDescent="0.3">
      <c r="A8193" t="s">
        <v>43</v>
      </c>
      <c r="B8193" t="s">
        <v>25580</v>
      </c>
      <c r="C8193" t="s">
        <v>64</v>
      </c>
      <c r="D8193" t="s">
        <v>28</v>
      </c>
      <c r="E8193" t="s">
        <v>29</v>
      </c>
      <c r="F8193" t="b">
        <v>1</v>
      </c>
      <c r="G8193" s="1">
        <v>42084</v>
      </c>
      <c r="H8193">
        <v>2.6001303774623384E+16</v>
      </c>
      <c r="I8193" t="s">
        <v>5588</v>
      </c>
      <c r="J8193" t="s">
        <v>56</v>
      </c>
      <c r="K8193">
        <v>1241.8499999999999</v>
      </c>
      <c r="L8193">
        <v>2955</v>
      </c>
      <c r="M8193">
        <v>6084</v>
      </c>
      <c r="N8193">
        <v>6213</v>
      </c>
      <c r="O8193" s="18">
        <f>(Sheet13[[#This Row],[Cost per Unit]]*Sheet13[[#This Row],[Produced Qty]])/SUM($T$2:$T$10001)</f>
        <v>1.225802859779122E-4</v>
      </c>
      <c r="P8193">
        <v>1</v>
      </c>
      <c r="Q8193">
        <v>6</v>
      </c>
      <c r="R8193">
        <v>3583</v>
      </c>
      <c r="S8193">
        <v>188038</v>
      </c>
      <c r="T8193">
        <v>122935.16</v>
      </c>
      <c r="U8193">
        <v>8788</v>
      </c>
      <c r="V8193" t="s">
        <v>1464</v>
      </c>
      <c r="W8193" t="s">
        <v>233</v>
      </c>
      <c r="X8193" t="s">
        <v>234</v>
      </c>
      <c r="Y8193" t="s">
        <v>25581</v>
      </c>
      <c r="Z8193" t="s">
        <v>25582</v>
      </c>
      <c r="AA8193" t="str">
        <f>TEXT(Sheet13[[#This Row],[Doc Date]],"dd")</f>
        <v>21</v>
      </c>
      <c r="AB8193" t="str">
        <f>TEXT(Sheet13[[#This Row],[Doc Date]],"mmmm")</f>
        <v>March</v>
      </c>
      <c r="AC8193" t="str">
        <f>TEXT(Sheet13[[#This Row],[Doc Date]],"yyyy")</f>
        <v>2015</v>
      </c>
      <c r="AD8193" t="str">
        <f t="shared" si="254"/>
        <v>Q1</v>
      </c>
      <c r="AE8193" t="str">
        <f>TEXT(Sheet13[[#This Row],[Doc Date]],"mmm-yyyy")</f>
        <v>Mar-2015</v>
      </c>
      <c r="AF8193" s="7">
        <f>(Sheet13[[#This Row],[Rejected Qty]]/Sheet13[[#This Row],[Produced Qty]])*100</f>
        <v>1.6095284081764045E-2</v>
      </c>
      <c r="AG8193" s="5">
        <f t="shared" si="255"/>
        <v>19.786763238371158</v>
      </c>
    </row>
    <row r="8194" spans="1:33" x14ac:dyDescent="0.3">
      <c r="A8194" t="s">
        <v>43</v>
      </c>
      <c r="B8194" t="s">
        <v>25583</v>
      </c>
      <c r="C8194" t="s">
        <v>45</v>
      </c>
      <c r="D8194" t="s">
        <v>46</v>
      </c>
      <c r="E8194" t="s">
        <v>29</v>
      </c>
      <c r="F8194" t="b">
        <v>0</v>
      </c>
      <c r="G8194" s="1">
        <v>42084</v>
      </c>
      <c r="H8194">
        <v>2.6009204611225668E+16</v>
      </c>
      <c r="I8194" t="s">
        <v>5817</v>
      </c>
      <c r="J8194" t="s">
        <v>49</v>
      </c>
      <c r="K8194">
        <v>1536.8</v>
      </c>
      <c r="L8194">
        <v>4814</v>
      </c>
      <c r="M8194">
        <v>5278</v>
      </c>
      <c r="N8194">
        <v>5461</v>
      </c>
      <c r="O8194" s="18">
        <f>(Sheet13[[#This Row],[Cost per Unit]]*Sheet13[[#This Row],[Produced Qty]])/SUM($T$2:$T$10001)</f>
        <v>6.2869490724511452E-5</v>
      </c>
      <c r="P8194">
        <v>91</v>
      </c>
      <c r="Q8194">
        <v>7</v>
      </c>
      <c r="R8194">
        <v>7925</v>
      </c>
      <c r="S8194">
        <v>87075</v>
      </c>
      <c r="T8194">
        <v>63051.5</v>
      </c>
      <c r="U8194">
        <v>7166</v>
      </c>
      <c r="V8194" t="s">
        <v>1464</v>
      </c>
      <c r="W8194" t="s">
        <v>233</v>
      </c>
      <c r="X8194" t="s">
        <v>234</v>
      </c>
      <c r="Y8194" t="s">
        <v>25584</v>
      </c>
      <c r="Z8194" t="s">
        <v>25585</v>
      </c>
      <c r="AA8194" t="str">
        <f>TEXT(Sheet13[[#This Row],[Doc Date]],"dd")</f>
        <v>21</v>
      </c>
      <c r="AB8194" t="str">
        <f>TEXT(Sheet13[[#This Row],[Doc Date]],"mmmm")</f>
        <v>March</v>
      </c>
      <c r="AC8194" t="str">
        <f>TEXT(Sheet13[[#This Row],[Doc Date]],"yyyy")</f>
        <v>2015</v>
      </c>
      <c r="AD8194" t="str">
        <f t="shared" ref="AD8194:AD8257" si="256">"Q"&amp;ROUNDUP(MONTH(G8194)/3,0)</f>
        <v>Q1</v>
      </c>
      <c r="AE8194" t="str">
        <f>TEXT(Sheet13[[#This Row],[Doc Date]],"mmm-yyyy")</f>
        <v>Mar-2015</v>
      </c>
      <c r="AF8194" s="7">
        <f>(Sheet13[[#This Row],[Rejected Qty]]/Sheet13[[#This Row],[Produced Qty]])*100</f>
        <v>1.6663614722578282</v>
      </c>
      <c r="AG8194" s="5">
        <f t="shared" ref="AG8194:AG8257" si="257" xml:space="preserve"> T8194/N8194</f>
        <v>11.545779161325765</v>
      </c>
    </row>
    <row r="8195" spans="1:33" x14ac:dyDescent="0.3">
      <c r="A8195" t="s">
        <v>37</v>
      </c>
      <c r="B8195" t="s">
        <v>25586</v>
      </c>
      <c r="C8195" t="s">
        <v>45</v>
      </c>
      <c r="D8195" t="s">
        <v>46</v>
      </c>
      <c r="E8195" t="s">
        <v>65</v>
      </c>
      <c r="F8195" t="b">
        <v>1</v>
      </c>
      <c r="G8195" s="1">
        <v>42102</v>
      </c>
      <c r="H8195">
        <v>2.6003040292192688E+16</v>
      </c>
      <c r="I8195" t="s">
        <v>2364</v>
      </c>
      <c r="J8195" t="s">
        <v>49</v>
      </c>
      <c r="K8195">
        <v>1417.78</v>
      </c>
      <c r="L8195">
        <v>1488</v>
      </c>
      <c r="M8195">
        <v>5754</v>
      </c>
      <c r="N8195">
        <v>6934</v>
      </c>
      <c r="O8195" s="18">
        <f>(Sheet13[[#This Row],[Cost per Unit]]*Sheet13[[#This Row],[Produced Qty]])/SUM($T$2:$T$10001)</f>
        <v>1.0223365016815909E-4</v>
      </c>
      <c r="P8195">
        <v>40</v>
      </c>
      <c r="Q8195">
        <v>4</v>
      </c>
      <c r="R8195">
        <v>3219</v>
      </c>
      <c r="S8195">
        <v>117456</v>
      </c>
      <c r="T8195">
        <v>102529.62</v>
      </c>
      <c r="U8195">
        <v>9839</v>
      </c>
      <c r="V8195" t="s">
        <v>1464</v>
      </c>
      <c r="W8195" t="s">
        <v>233</v>
      </c>
      <c r="X8195" t="s">
        <v>234</v>
      </c>
      <c r="Y8195" t="s">
        <v>25587</v>
      </c>
      <c r="Z8195" t="s">
        <v>25588</v>
      </c>
      <c r="AA8195" t="str">
        <f>TEXT(Sheet13[[#This Row],[Doc Date]],"dd")</f>
        <v>08</v>
      </c>
      <c r="AB8195" t="str">
        <f>TEXT(Sheet13[[#This Row],[Doc Date]],"mmmm")</f>
        <v>April</v>
      </c>
      <c r="AC8195" t="str">
        <f>TEXT(Sheet13[[#This Row],[Doc Date]],"yyyy")</f>
        <v>2015</v>
      </c>
      <c r="AD8195" t="str">
        <f t="shared" si="256"/>
        <v>Q2</v>
      </c>
      <c r="AE8195" t="str">
        <f>TEXT(Sheet13[[#This Row],[Doc Date]],"mmm-yyyy")</f>
        <v>Apr-2015</v>
      </c>
      <c r="AF8195" s="7">
        <f>(Sheet13[[#This Row],[Rejected Qty]]/Sheet13[[#This Row],[Produced Qty]])*100</f>
        <v>0.57686760888376121</v>
      </c>
      <c r="AG8195" s="5">
        <f t="shared" si="257"/>
        <v>14.786504182290164</v>
      </c>
    </row>
    <row r="8196" spans="1:33" x14ac:dyDescent="0.3">
      <c r="A8196" t="s">
        <v>37</v>
      </c>
      <c r="B8196" t="s">
        <v>25589</v>
      </c>
      <c r="C8196" t="s">
        <v>64</v>
      </c>
      <c r="D8196" t="s">
        <v>39</v>
      </c>
      <c r="E8196" t="s">
        <v>65</v>
      </c>
      <c r="F8196" t="b">
        <v>1</v>
      </c>
      <c r="G8196" s="1">
        <v>42129</v>
      </c>
      <c r="H8196">
        <v>2.600351484659576E+16</v>
      </c>
      <c r="I8196" t="s">
        <v>3231</v>
      </c>
      <c r="J8196" t="s">
        <v>31</v>
      </c>
      <c r="K8196">
        <v>1720.85</v>
      </c>
      <c r="L8196">
        <v>851</v>
      </c>
      <c r="M8196">
        <v>6176</v>
      </c>
      <c r="N8196">
        <v>5206</v>
      </c>
      <c r="O8196" s="18">
        <f>(Sheet13[[#This Row],[Cost per Unit]]*Sheet13[[#This Row],[Produced Qty]])/SUM($T$2:$T$10001)</f>
        <v>6.8830274057671769E-5</v>
      </c>
      <c r="P8196">
        <v>8</v>
      </c>
      <c r="Q8196">
        <v>0</v>
      </c>
      <c r="R8196">
        <v>8137</v>
      </c>
      <c r="S8196">
        <v>141669</v>
      </c>
      <c r="T8196">
        <v>69029.539999999994</v>
      </c>
      <c r="U8196">
        <v>6722</v>
      </c>
      <c r="V8196" t="s">
        <v>397</v>
      </c>
      <c r="W8196" t="s">
        <v>398</v>
      </c>
      <c r="X8196" t="s">
        <v>399</v>
      </c>
      <c r="Y8196" t="s">
        <v>25590</v>
      </c>
      <c r="Z8196" t="s">
        <v>25591</v>
      </c>
      <c r="AA8196" t="str">
        <f>TEXT(Sheet13[[#This Row],[Doc Date]],"dd")</f>
        <v>05</v>
      </c>
      <c r="AB8196" t="str">
        <f>TEXT(Sheet13[[#This Row],[Doc Date]],"mmmm")</f>
        <v>May</v>
      </c>
      <c r="AC8196" t="str">
        <f>TEXT(Sheet13[[#This Row],[Doc Date]],"yyyy")</f>
        <v>2015</v>
      </c>
      <c r="AD8196" t="str">
        <f t="shared" si="256"/>
        <v>Q2</v>
      </c>
      <c r="AE8196" t="str">
        <f>TEXT(Sheet13[[#This Row],[Doc Date]],"mmm-yyyy")</f>
        <v>May-2015</v>
      </c>
      <c r="AF8196" s="7">
        <f>(Sheet13[[#This Row],[Rejected Qty]]/Sheet13[[#This Row],[Produced Qty]])*100</f>
        <v>0.1536688436419516</v>
      </c>
      <c r="AG8196" s="5">
        <f t="shared" si="257"/>
        <v>13.259611986169803</v>
      </c>
    </row>
    <row r="8197" spans="1:33" x14ac:dyDescent="0.3">
      <c r="A8197" t="s">
        <v>100</v>
      </c>
      <c r="B8197" t="s">
        <v>25592</v>
      </c>
      <c r="C8197" t="s">
        <v>53</v>
      </c>
      <c r="D8197" t="s">
        <v>39</v>
      </c>
      <c r="E8197" t="s">
        <v>29</v>
      </c>
      <c r="F8197" t="b">
        <v>1</v>
      </c>
      <c r="G8197" s="1">
        <v>42322</v>
      </c>
      <c r="H8197">
        <v>2.600744788306586E+16</v>
      </c>
      <c r="I8197" t="s">
        <v>2728</v>
      </c>
      <c r="J8197" t="s">
        <v>49</v>
      </c>
      <c r="K8197">
        <v>1551.61</v>
      </c>
      <c r="L8197">
        <v>92</v>
      </c>
      <c r="M8197">
        <v>6320</v>
      </c>
      <c r="N8197">
        <v>5883</v>
      </c>
      <c r="O8197" s="18">
        <f>(Sheet13[[#This Row],[Cost per Unit]]*Sheet13[[#This Row],[Produced Qty]])/SUM($T$2:$T$10001)</f>
        <v>8.2584854089077858E-5</v>
      </c>
      <c r="P8197">
        <v>60</v>
      </c>
      <c r="Q8197">
        <v>1</v>
      </c>
      <c r="R8197">
        <v>4305</v>
      </c>
      <c r="S8197">
        <v>146402</v>
      </c>
      <c r="T8197">
        <v>82823.94</v>
      </c>
      <c r="U8197">
        <v>9621</v>
      </c>
      <c r="V8197" t="s">
        <v>397</v>
      </c>
      <c r="W8197" t="s">
        <v>398</v>
      </c>
      <c r="X8197" t="s">
        <v>399</v>
      </c>
      <c r="Y8197" t="s">
        <v>25593</v>
      </c>
      <c r="Z8197" t="s">
        <v>25594</v>
      </c>
      <c r="AA8197" t="str">
        <f>TEXT(Sheet13[[#This Row],[Doc Date]],"dd")</f>
        <v>14</v>
      </c>
      <c r="AB8197" t="str">
        <f>TEXT(Sheet13[[#This Row],[Doc Date]],"mmmm")</f>
        <v>November</v>
      </c>
      <c r="AC8197" t="str">
        <f>TEXT(Sheet13[[#This Row],[Doc Date]],"yyyy")</f>
        <v>2015</v>
      </c>
      <c r="AD8197" t="str">
        <f t="shared" si="256"/>
        <v>Q4</v>
      </c>
      <c r="AE8197" t="str">
        <f>TEXT(Sheet13[[#This Row],[Doc Date]],"mmm-yyyy")</f>
        <v>Nov-2015</v>
      </c>
      <c r="AF8197" s="7">
        <f>(Sheet13[[#This Row],[Rejected Qty]]/Sheet13[[#This Row],[Produced Qty]])*100</f>
        <v>1.0198878123406425</v>
      </c>
      <c r="AG8197" s="5">
        <f t="shared" si="257"/>
        <v>14.078521162672107</v>
      </c>
    </row>
    <row r="8198" spans="1:33" x14ac:dyDescent="0.3">
      <c r="A8198" t="s">
        <v>100</v>
      </c>
      <c r="B8198" t="s">
        <v>25595</v>
      </c>
      <c r="C8198" t="s">
        <v>45</v>
      </c>
      <c r="D8198" t="s">
        <v>39</v>
      </c>
      <c r="E8198" t="s">
        <v>47</v>
      </c>
      <c r="F8198" t="b">
        <v>1</v>
      </c>
      <c r="G8198" s="1">
        <v>42165</v>
      </c>
      <c r="H8198">
        <v>2.6004260055215424E+16</v>
      </c>
      <c r="I8198" t="s">
        <v>1452</v>
      </c>
      <c r="J8198" t="s">
        <v>67</v>
      </c>
      <c r="K8198">
        <v>1244.22</v>
      </c>
      <c r="L8198">
        <v>2222</v>
      </c>
      <c r="M8198">
        <v>5292</v>
      </c>
      <c r="N8198">
        <v>6835</v>
      </c>
      <c r="O8198" s="18">
        <f>(Sheet13[[#This Row],[Cost per Unit]]*Sheet13[[#This Row],[Produced Qty]])/SUM($T$2:$T$10001)</f>
        <v>1.2290346037723213E-4</v>
      </c>
      <c r="P8198">
        <v>77</v>
      </c>
      <c r="Q8198">
        <v>5</v>
      </c>
      <c r="R8198">
        <v>5744</v>
      </c>
      <c r="S8198">
        <v>106090</v>
      </c>
      <c r="T8198">
        <v>123259.27</v>
      </c>
      <c r="U8198">
        <v>6800</v>
      </c>
      <c r="V8198" t="s">
        <v>397</v>
      </c>
      <c r="W8198" t="s">
        <v>398</v>
      </c>
      <c r="X8198" t="s">
        <v>399</v>
      </c>
      <c r="Y8198" t="s">
        <v>25596</v>
      </c>
      <c r="Z8198" t="s">
        <v>25597</v>
      </c>
      <c r="AA8198" t="str">
        <f>TEXT(Sheet13[[#This Row],[Doc Date]],"dd")</f>
        <v>10</v>
      </c>
      <c r="AB8198" t="str">
        <f>TEXT(Sheet13[[#This Row],[Doc Date]],"mmmm")</f>
        <v>June</v>
      </c>
      <c r="AC8198" t="str">
        <f>TEXT(Sheet13[[#This Row],[Doc Date]],"yyyy")</f>
        <v>2015</v>
      </c>
      <c r="AD8198" t="str">
        <f t="shared" si="256"/>
        <v>Q2</v>
      </c>
      <c r="AE8198" t="str">
        <f>TEXT(Sheet13[[#This Row],[Doc Date]],"mmm-yyyy")</f>
        <v>Jun-2015</v>
      </c>
      <c r="AF8198" s="7">
        <f>(Sheet13[[#This Row],[Rejected Qty]]/Sheet13[[#This Row],[Produced Qty]])*100</f>
        <v>1.1265544989027065</v>
      </c>
      <c r="AG8198" s="5">
        <f t="shared" si="257"/>
        <v>18.033543525969275</v>
      </c>
    </row>
    <row r="8199" spans="1:33" x14ac:dyDescent="0.3">
      <c r="A8199" t="s">
        <v>25</v>
      </c>
      <c r="B8199" t="s">
        <v>25598</v>
      </c>
      <c r="C8199" t="s">
        <v>27</v>
      </c>
      <c r="D8199" t="s">
        <v>28</v>
      </c>
      <c r="E8199" t="s">
        <v>47</v>
      </c>
      <c r="F8199" t="b">
        <v>1</v>
      </c>
      <c r="G8199" s="1">
        <v>42369</v>
      </c>
      <c r="H8199">
        <v>2.6006828454938944E+16</v>
      </c>
      <c r="I8199" t="s">
        <v>147</v>
      </c>
      <c r="J8199" t="s">
        <v>67</v>
      </c>
      <c r="K8199">
        <v>1480.3</v>
      </c>
      <c r="L8199">
        <v>3147</v>
      </c>
      <c r="M8199">
        <v>5454</v>
      </c>
      <c r="N8199">
        <v>6413</v>
      </c>
      <c r="O8199" s="18">
        <f>(Sheet13[[#This Row],[Cost per Unit]]*Sheet13[[#This Row],[Produced Qty]])/SUM($T$2:$T$10001)</f>
        <v>1.2611479346069695E-4</v>
      </c>
      <c r="P8199">
        <v>32</v>
      </c>
      <c r="Q8199">
        <v>2</v>
      </c>
      <c r="R8199">
        <v>6114</v>
      </c>
      <c r="S8199">
        <v>148535</v>
      </c>
      <c r="T8199">
        <v>126479.9</v>
      </c>
      <c r="U8199">
        <v>9489</v>
      </c>
      <c r="V8199" t="s">
        <v>84</v>
      </c>
      <c r="W8199" t="s">
        <v>85</v>
      </c>
      <c r="X8199" t="s">
        <v>86</v>
      </c>
      <c r="Y8199" t="s">
        <v>25599</v>
      </c>
      <c r="Z8199" t="s">
        <v>25600</v>
      </c>
      <c r="AA8199" t="str">
        <f>TEXT(Sheet13[[#This Row],[Doc Date]],"dd")</f>
        <v>31</v>
      </c>
      <c r="AB8199" t="str">
        <f>TEXT(Sheet13[[#This Row],[Doc Date]],"mmmm")</f>
        <v>December</v>
      </c>
      <c r="AC8199" t="str">
        <f>TEXT(Sheet13[[#This Row],[Doc Date]],"yyyy")</f>
        <v>2015</v>
      </c>
      <c r="AD8199" t="str">
        <f t="shared" si="256"/>
        <v>Q4</v>
      </c>
      <c r="AE8199" t="str">
        <f>TEXT(Sheet13[[#This Row],[Doc Date]],"mmm-yyyy")</f>
        <v>Dec-2015</v>
      </c>
      <c r="AF8199" s="7">
        <f>(Sheet13[[#This Row],[Rejected Qty]]/Sheet13[[#This Row],[Produced Qty]])*100</f>
        <v>0.4989864338063309</v>
      </c>
      <c r="AG8199" s="5">
        <f t="shared" si="257"/>
        <v>19.72242320286917</v>
      </c>
    </row>
    <row r="8200" spans="1:33" x14ac:dyDescent="0.3">
      <c r="A8200" t="s">
        <v>37</v>
      </c>
      <c r="B8200" t="s">
        <v>25601</v>
      </c>
      <c r="C8200" t="s">
        <v>27</v>
      </c>
      <c r="D8200" t="s">
        <v>46</v>
      </c>
      <c r="E8200" t="s">
        <v>47</v>
      </c>
      <c r="F8200" t="b">
        <v>1</v>
      </c>
      <c r="G8200" s="1">
        <v>42066</v>
      </c>
      <c r="H8200">
        <v>2.6007538562600096E+16</v>
      </c>
      <c r="I8200" t="s">
        <v>3202</v>
      </c>
      <c r="J8200" t="s">
        <v>49</v>
      </c>
      <c r="K8200">
        <v>1281.25</v>
      </c>
      <c r="L8200">
        <v>9</v>
      </c>
      <c r="M8200">
        <v>5954</v>
      </c>
      <c r="N8200">
        <v>5845</v>
      </c>
      <c r="O8200" s="18">
        <f>(Sheet13[[#This Row],[Cost per Unit]]*Sheet13[[#This Row],[Produced Qty]])/SUM($T$2:$T$10001)</f>
        <v>6.7207073278143423E-5</v>
      </c>
      <c r="P8200">
        <v>70</v>
      </c>
      <c r="Q8200">
        <v>1</v>
      </c>
      <c r="R8200">
        <v>708</v>
      </c>
      <c r="S8200">
        <v>122196</v>
      </c>
      <c r="T8200">
        <v>67401.64</v>
      </c>
      <c r="U8200">
        <v>9974</v>
      </c>
      <c r="V8200" t="s">
        <v>91</v>
      </c>
      <c r="W8200" t="s">
        <v>92</v>
      </c>
      <c r="X8200" t="s">
        <v>93</v>
      </c>
      <c r="Y8200" t="s">
        <v>25602</v>
      </c>
      <c r="Z8200" t="s">
        <v>25603</v>
      </c>
      <c r="AA8200" t="str">
        <f>TEXT(Sheet13[[#This Row],[Doc Date]],"dd")</f>
        <v>03</v>
      </c>
      <c r="AB8200" t="str">
        <f>TEXT(Sheet13[[#This Row],[Doc Date]],"mmmm")</f>
        <v>March</v>
      </c>
      <c r="AC8200" t="str">
        <f>TEXT(Sheet13[[#This Row],[Doc Date]],"yyyy")</f>
        <v>2015</v>
      </c>
      <c r="AD8200" t="str">
        <f t="shared" si="256"/>
        <v>Q1</v>
      </c>
      <c r="AE8200" t="str">
        <f>TEXT(Sheet13[[#This Row],[Doc Date]],"mmm-yyyy")</f>
        <v>Mar-2015</v>
      </c>
      <c r="AF8200" s="7">
        <f>(Sheet13[[#This Row],[Rejected Qty]]/Sheet13[[#This Row],[Produced Qty]])*100</f>
        <v>1.1976047904191618</v>
      </c>
      <c r="AG8200" s="5">
        <f t="shared" si="257"/>
        <v>11.531503849443968</v>
      </c>
    </row>
    <row r="8201" spans="1:33" x14ac:dyDescent="0.3">
      <c r="A8201" t="s">
        <v>37</v>
      </c>
      <c r="B8201" t="s">
        <v>25604</v>
      </c>
      <c r="C8201" t="s">
        <v>64</v>
      </c>
      <c r="D8201" t="s">
        <v>28</v>
      </c>
      <c r="E8201" t="s">
        <v>47</v>
      </c>
      <c r="F8201" t="b">
        <v>0</v>
      </c>
      <c r="G8201" s="1">
        <v>42358</v>
      </c>
      <c r="H8201">
        <v>2.600447554134454E+16</v>
      </c>
      <c r="I8201" t="s">
        <v>3523</v>
      </c>
      <c r="J8201" t="s">
        <v>49</v>
      </c>
      <c r="K8201">
        <v>1123.76</v>
      </c>
      <c r="L8201">
        <v>1860</v>
      </c>
      <c r="M8201">
        <v>6525</v>
      </c>
      <c r="N8201">
        <v>6074</v>
      </c>
      <c r="O8201" s="18">
        <f>(Sheet13[[#This Row],[Cost per Unit]]*Sheet13[[#This Row],[Produced Qty]])/SUM($T$2:$T$10001)</f>
        <v>1.3730188645283582E-4</v>
      </c>
      <c r="P8201">
        <v>82</v>
      </c>
      <c r="Q8201">
        <v>1</v>
      </c>
      <c r="R8201">
        <v>5132</v>
      </c>
      <c r="S8201">
        <v>78493</v>
      </c>
      <c r="T8201">
        <v>137699.38</v>
      </c>
      <c r="U8201">
        <v>5209</v>
      </c>
      <c r="V8201" t="s">
        <v>84</v>
      </c>
      <c r="W8201" t="s">
        <v>85</v>
      </c>
      <c r="X8201" t="s">
        <v>86</v>
      </c>
      <c r="Y8201" t="s">
        <v>25605</v>
      </c>
      <c r="Z8201" t="s">
        <v>25606</v>
      </c>
      <c r="AA8201" t="str">
        <f>TEXT(Sheet13[[#This Row],[Doc Date]],"dd")</f>
        <v>20</v>
      </c>
      <c r="AB8201" t="str">
        <f>TEXT(Sheet13[[#This Row],[Doc Date]],"mmmm")</f>
        <v>December</v>
      </c>
      <c r="AC8201" t="str">
        <f>TEXT(Sheet13[[#This Row],[Doc Date]],"yyyy")</f>
        <v>2015</v>
      </c>
      <c r="AD8201" t="str">
        <f t="shared" si="256"/>
        <v>Q4</v>
      </c>
      <c r="AE8201" t="str">
        <f>TEXT(Sheet13[[#This Row],[Doc Date]],"mmm-yyyy")</f>
        <v>Dec-2015</v>
      </c>
      <c r="AF8201" s="7">
        <f>(Sheet13[[#This Row],[Rejected Qty]]/Sheet13[[#This Row],[Produced Qty]])*100</f>
        <v>1.3500164636154099</v>
      </c>
      <c r="AG8201" s="5">
        <f t="shared" si="257"/>
        <v>22.670296345077379</v>
      </c>
    </row>
    <row r="8202" spans="1:33" x14ac:dyDescent="0.3">
      <c r="A8202" t="s">
        <v>100</v>
      </c>
      <c r="B8202" t="s">
        <v>25607</v>
      </c>
      <c r="C8202" t="s">
        <v>27</v>
      </c>
      <c r="D8202" t="s">
        <v>46</v>
      </c>
      <c r="E8202" t="s">
        <v>29</v>
      </c>
      <c r="F8202" t="b">
        <v>1</v>
      </c>
      <c r="G8202" s="1">
        <v>42072</v>
      </c>
      <c r="H8202">
        <v>2.6002405818566736E+16</v>
      </c>
      <c r="I8202" t="s">
        <v>4497</v>
      </c>
      <c r="J8202" t="s">
        <v>31</v>
      </c>
      <c r="K8202">
        <v>1783.83</v>
      </c>
      <c r="L8202">
        <v>2136</v>
      </c>
      <c r="M8202">
        <v>6747</v>
      </c>
      <c r="N8202">
        <v>6589</v>
      </c>
      <c r="O8202" s="18">
        <f>(Sheet13[[#This Row],[Cost per Unit]]*Sheet13[[#This Row],[Produced Qty]])/SUM($T$2:$T$10001)</f>
        <v>6.1159929960023961E-5</v>
      </c>
      <c r="P8202">
        <v>52</v>
      </c>
      <c r="Q8202">
        <v>3</v>
      </c>
      <c r="R8202">
        <v>4972</v>
      </c>
      <c r="S8202">
        <v>67836</v>
      </c>
      <c r="T8202">
        <v>61336.99</v>
      </c>
      <c r="U8202">
        <v>7356</v>
      </c>
      <c r="V8202" t="s">
        <v>91</v>
      </c>
      <c r="W8202" t="s">
        <v>92</v>
      </c>
      <c r="X8202" t="s">
        <v>93</v>
      </c>
      <c r="Y8202" t="s">
        <v>25608</v>
      </c>
      <c r="Z8202" t="s">
        <v>25609</v>
      </c>
      <c r="AA8202" t="str">
        <f>TEXT(Sheet13[[#This Row],[Doc Date]],"dd")</f>
        <v>09</v>
      </c>
      <c r="AB8202" t="str">
        <f>TEXT(Sheet13[[#This Row],[Doc Date]],"mmmm")</f>
        <v>March</v>
      </c>
      <c r="AC8202" t="str">
        <f>TEXT(Sheet13[[#This Row],[Doc Date]],"yyyy")</f>
        <v>2015</v>
      </c>
      <c r="AD8202" t="str">
        <f t="shared" si="256"/>
        <v>Q1</v>
      </c>
      <c r="AE8202" t="str">
        <f>TEXT(Sheet13[[#This Row],[Doc Date]],"mmm-yyyy")</f>
        <v>Mar-2015</v>
      </c>
      <c r="AF8202" s="7">
        <f>(Sheet13[[#This Row],[Rejected Qty]]/Sheet13[[#This Row],[Produced Qty]])*100</f>
        <v>0.78919411139778428</v>
      </c>
      <c r="AG8202" s="5">
        <f t="shared" si="257"/>
        <v>9.3089983305509172</v>
      </c>
    </row>
    <row r="8203" spans="1:33" x14ac:dyDescent="0.3">
      <c r="A8203" t="s">
        <v>25</v>
      </c>
      <c r="B8203" t="s">
        <v>25610</v>
      </c>
      <c r="C8203" t="s">
        <v>53</v>
      </c>
      <c r="D8203" t="s">
        <v>28</v>
      </c>
      <c r="E8203" t="s">
        <v>54</v>
      </c>
      <c r="F8203" t="b">
        <v>1</v>
      </c>
      <c r="G8203" s="1">
        <v>42210</v>
      </c>
      <c r="H8203">
        <v>2.6004585960368748E+16</v>
      </c>
      <c r="I8203" t="s">
        <v>5755</v>
      </c>
      <c r="J8203" t="s">
        <v>31</v>
      </c>
      <c r="K8203">
        <v>1031.9100000000001</v>
      </c>
      <c r="L8203">
        <v>2467</v>
      </c>
      <c r="M8203">
        <v>6924</v>
      </c>
      <c r="N8203">
        <v>5644</v>
      </c>
      <c r="O8203" s="18">
        <f>(Sheet13[[#This Row],[Cost per Unit]]*Sheet13[[#This Row],[Produced Qty]])/SUM($T$2:$T$10001)</f>
        <v>8.193650109265749E-5</v>
      </c>
      <c r="P8203">
        <v>84</v>
      </c>
      <c r="Q8203">
        <v>2</v>
      </c>
      <c r="R8203">
        <v>1454</v>
      </c>
      <c r="S8203">
        <v>178546</v>
      </c>
      <c r="T8203">
        <v>82173.710000000006</v>
      </c>
      <c r="U8203">
        <v>6676</v>
      </c>
      <c r="V8203" t="s">
        <v>84</v>
      </c>
      <c r="W8203" t="s">
        <v>85</v>
      </c>
      <c r="X8203" t="s">
        <v>86</v>
      </c>
      <c r="Y8203" t="s">
        <v>25611</v>
      </c>
      <c r="Z8203" t="s">
        <v>25612</v>
      </c>
      <c r="AA8203" t="str">
        <f>TEXT(Sheet13[[#This Row],[Doc Date]],"dd")</f>
        <v>25</v>
      </c>
      <c r="AB8203" t="str">
        <f>TEXT(Sheet13[[#This Row],[Doc Date]],"mmmm")</f>
        <v>July</v>
      </c>
      <c r="AC8203" t="str">
        <f>TEXT(Sheet13[[#This Row],[Doc Date]],"yyyy")</f>
        <v>2015</v>
      </c>
      <c r="AD8203" t="str">
        <f t="shared" si="256"/>
        <v>Q3</v>
      </c>
      <c r="AE8203" t="str">
        <f>TEXT(Sheet13[[#This Row],[Doc Date]],"mmm-yyyy")</f>
        <v>Jul-2015</v>
      </c>
      <c r="AF8203" s="7">
        <f>(Sheet13[[#This Row],[Rejected Qty]]/Sheet13[[#This Row],[Produced Qty]])*100</f>
        <v>1.48830616583983</v>
      </c>
      <c r="AG8203" s="5">
        <f t="shared" si="257"/>
        <v>14.559480864635011</v>
      </c>
    </row>
    <row r="8204" spans="1:33" x14ac:dyDescent="0.3">
      <c r="A8204" t="s">
        <v>43</v>
      </c>
      <c r="B8204" t="s">
        <v>25613</v>
      </c>
      <c r="C8204" t="s">
        <v>27</v>
      </c>
      <c r="D8204" t="s">
        <v>46</v>
      </c>
      <c r="E8204" t="s">
        <v>65</v>
      </c>
      <c r="F8204" t="b">
        <v>1</v>
      </c>
      <c r="G8204" s="1">
        <v>42038</v>
      </c>
      <c r="H8204">
        <v>2.6006152263239892E+16</v>
      </c>
      <c r="I8204" t="s">
        <v>2428</v>
      </c>
      <c r="J8204" t="s">
        <v>67</v>
      </c>
      <c r="K8204">
        <v>1965.51</v>
      </c>
      <c r="L8204">
        <v>2709</v>
      </c>
      <c r="M8204">
        <v>6571</v>
      </c>
      <c r="N8204">
        <v>6685</v>
      </c>
      <c r="O8204" s="18">
        <f>(Sheet13[[#This Row],[Cost per Unit]]*Sheet13[[#This Row],[Produced Qty]])/SUM($T$2:$T$10001)</f>
        <v>6.0276756775890032E-5</v>
      </c>
      <c r="P8204">
        <v>13</v>
      </c>
      <c r="Q8204">
        <v>5</v>
      </c>
      <c r="R8204">
        <v>2294</v>
      </c>
      <c r="S8204">
        <v>66364</v>
      </c>
      <c r="T8204">
        <v>60451.26</v>
      </c>
      <c r="U8204">
        <v>7446</v>
      </c>
      <c r="V8204" t="s">
        <v>91</v>
      </c>
      <c r="W8204" t="s">
        <v>92</v>
      </c>
      <c r="X8204" t="s">
        <v>93</v>
      </c>
      <c r="Y8204" t="s">
        <v>25614</v>
      </c>
      <c r="Z8204" t="s">
        <v>25615</v>
      </c>
      <c r="AA8204" t="str">
        <f>TEXT(Sheet13[[#This Row],[Doc Date]],"dd")</f>
        <v>03</v>
      </c>
      <c r="AB8204" t="str">
        <f>TEXT(Sheet13[[#This Row],[Doc Date]],"mmmm")</f>
        <v>February</v>
      </c>
      <c r="AC8204" t="str">
        <f>TEXT(Sheet13[[#This Row],[Doc Date]],"yyyy")</f>
        <v>2015</v>
      </c>
      <c r="AD8204" t="str">
        <f t="shared" si="256"/>
        <v>Q1</v>
      </c>
      <c r="AE8204" t="str">
        <f>TEXT(Sheet13[[#This Row],[Doc Date]],"mmm-yyyy")</f>
        <v>Feb-2015</v>
      </c>
      <c r="AF8204" s="7">
        <f>(Sheet13[[#This Row],[Rejected Qty]]/Sheet13[[#This Row],[Produced Qty]])*100</f>
        <v>0.19446522064323113</v>
      </c>
      <c r="AG8204" s="5">
        <f t="shared" si="257"/>
        <v>9.0428212415856404</v>
      </c>
    </row>
    <row r="8205" spans="1:33" x14ac:dyDescent="0.3">
      <c r="A8205" t="s">
        <v>25</v>
      </c>
      <c r="B8205" t="s">
        <v>25616</v>
      </c>
      <c r="C8205" t="s">
        <v>64</v>
      </c>
      <c r="D8205" t="s">
        <v>39</v>
      </c>
      <c r="E8205" t="s">
        <v>54</v>
      </c>
      <c r="F8205" t="b">
        <v>1</v>
      </c>
      <c r="G8205" s="1">
        <v>42091</v>
      </c>
      <c r="H8205">
        <v>2.6002546272256068E+16</v>
      </c>
      <c r="I8205" t="s">
        <v>5245</v>
      </c>
      <c r="J8205" t="s">
        <v>56</v>
      </c>
      <c r="K8205">
        <v>1462.76</v>
      </c>
      <c r="L8205">
        <v>4571</v>
      </c>
      <c r="M8205">
        <v>6749</v>
      </c>
      <c r="N8205">
        <v>6157</v>
      </c>
      <c r="O8205" s="18">
        <f>(Sheet13[[#This Row],[Cost per Unit]]*Sheet13[[#This Row],[Produced Qty]])/SUM($T$2:$T$10001)</f>
        <v>1.271872885515875E-4</v>
      </c>
      <c r="P8205">
        <v>27</v>
      </c>
      <c r="Q8205">
        <v>0</v>
      </c>
      <c r="R8205">
        <v>6979</v>
      </c>
      <c r="S8205">
        <v>118559</v>
      </c>
      <c r="T8205">
        <v>127555.5</v>
      </c>
      <c r="U8205">
        <v>9303</v>
      </c>
      <c r="V8205" t="s">
        <v>650</v>
      </c>
      <c r="W8205" t="s">
        <v>33</v>
      </c>
      <c r="X8205" t="s">
        <v>34</v>
      </c>
      <c r="Y8205" t="s">
        <v>25617</v>
      </c>
      <c r="Z8205" t="s">
        <v>25618</v>
      </c>
      <c r="AA8205" t="str">
        <f>TEXT(Sheet13[[#This Row],[Doc Date]],"dd")</f>
        <v>28</v>
      </c>
      <c r="AB8205" t="str">
        <f>TEXT(Sheet13[[#This Row],[Doc Date]],"mmmm")</f>
        <v>March</v>
      </c>
      <c r="AC8205" t="str">
        <f>TEXT(Sheet13[[#This Row],[Doc Date]],"yyyy")</f>
        <v>2015</v>
      </c>
      <c r="AD8205" t="str">
        <f t="shared" si="256"/>
        <v>Q1</v>
      </c>
      <c r="AE8205" t="str">
        <f>TEXT(Sheet13[[#This Row],[Doc Date]],"mmm-yyyy")</f>
        <v>Mar-2015</v>
      </c>
      <c r="AF8205" s="7">
        <f>(Sheet13[[#This Row],[Rejected Qty]]/Sheet13[[#This Row],[Produced Qty]])*100</f>
        <v>0.43852525580639917</v>
      </c>
      <c r="AG8205" s="5">
        <f t="shared" si="257"/>
        <v>20.717151210004872</v>
      </c>
    </row>
    <row r="8206" spans="1:33" x14ac:dyDescent="0.3">
      <c r="A8206" t="s">
        <v>25</v>
      </c>
      <c r="B8206" t="s">
        <v>25619</v>
      </c>
      <c r="C8206" t="s">
        <v>45</v>
      </c>
      <c r="D8206" t="s">
        <v>39</v>
      </c>
      <c r="E8206" t="s">
        <v>54</v>
      </c>
      <c r="F8206" t="b">
        <v>0</v>
      </c>
      <c r="G8206" s="1">
        <v>42294</v>
      </c>
      <c r="H8206">
        <v>2.6001456588466836E+16</v>
      </c>
      <c r="I8206" t="s">
        <v>1896</v>
      </c>
      <c r="J8206" t="s">
        <v>67</v>
      </c>
      <c r="K8206">
        <v>1021.17</v>
      </c>
      <c r="L8206">
        <v>2732</v>
      </c>
      <c r="M8206">
        <v>6455</v>
      </c>
      <c r="N8206">
        <v>6712</v>
      </c>
      <c r="O8206" s="18">
        <f>(Sheet13[[#This Row],[Cost per Unit]]*Sheet13[[#This Row],[Produced Qty]])/SUM($T$2:$T$10001)</f>
        <v>9.2087812706481649E-5</v>
      </c>
      <c r="P8206">
        <v>86</v>
      </c>
      <c r="Q8206">
        <v>9</v>
      </c>
      <c r="R8206">
        <v>1752</v>
      </c>
      <c r="S8206">
        <v>68647</v>
      </c>
      <c r="T8206">
        <v>92354.41</v>
      </c>
      <c r="U8206">
        <v>6082</v>
      </c>
      <c r="V8206" t="s">
        <v>84</v>
      </c>
      <c r="W8206" t="s">
        <v>85</v>
      </c>
      <c r="X8206" t="s">
        <v>86</v>
      </c>
      <c r="Y8206" t="s">
        <v>25620</v>
      </c>
      <c r="Z8206" t="s">
        <v>25621</v>
      </c>
      <c r="AA8206" t="str">
        <f>TEXT(Sheet13[[#This Row],[Doc Date]],"dd")</f>
        <v>17</v>
      </c>
      <c r="AB8206" t="str">
        <f>TEXT(Sheet13[[#This Row],[Doc Date]],"mmmm")</f>
        <v>October</v>
      </c>
      <c r="AC8206" t="str">
        <f>TEXT(Sheet13[[#This Row],[Doc Date]],"yyyy")</f>
        <v>2015</v>
      </c>
      <c r="AD8206" t="str">
        <f t="shared" si="256"/>
        <v>Q4</v>
      </c>
      <c r="AE8206" t="str">
        <f>TEXT(Sheet13[[#This Row],[Doc Date]],"mmm-yyyy")</f>
        <v>Oct-2015</v>
      </c>
      <c r="AF8206" s="7">
        <f>(Sheet13[[#This Row],[Rejected Qty]]/Sheet13[[#This Row],[Produced Qty]])*100</f>
        <v>1.2812872467222884</v>
      </c>
      <c r="AG8206" s="5">
        <f t="shared" si="257"/>
        <v>13.759596245530394</v>
      </c>
    </row>
    <row r="8207" spans="1:33" x14ac:dyDescent="0.3">
      <c r="A8207" t="s">
        <v>25</v>
      </c>
      <c r="B8207" t="s">
        <v>25622</v>
      </c>
      <c r="C8207" t="s">
        <v>45</v>
      </c>
      <c r="D8207" t="s">
        <v>39</v>
      </c>
      <c r="E8207" t="s">
        <v>47</v>
      </c>
      <c r="F8207" t="b">
        <v>0</v>
      </c>
      <c r="G8207" s="1">
        <v>42130</v>
      </c>
      <c r="H8207">
        <v>2.6003629742264016E+16</v>
      </c>
      <c r="I8207" t="s">
        <v>911</v>
      </c>
      <c r="J8207" t="s">
        <v>56</v>
      </c>
      <c r="K8207">
        <v>1077.55</v>
      </c>
      <c r="L8207">
        <v>2786</v>
      </c>
      <c r="M8207">
        <v>6514</v>
      </c>
      <c r="N8207">
        <v>5325</v>
      </c>
      <c r="O8207" s="18">
        <f>(Sheet13[[#This Row],[Cost per Unit]]*Sheet13[[#This Row],[Produced Qty]])/SUM($T$2:$T$10001)</f>
        <v>6.0770218188618563E-5</v>
      </c>
      <c r="P8207">
        <v>16</v>
      </c>
      <c r="Q8207">
        <v>9</v>
      </c>
      <c r="R8207">
        <v>90</v>
      </c>
      <c r="S8207">
        <v>148610</v>
      </c>
      <c r="T8207">
        <v>60946.15</v>
      </c>
      <c r="U8207">
        <v>5852</v>
      </c>
      <c r="V8207" t="s">
        <v>91</v>
      </c>
      <c r="W8207" t="s">
        <v>92</v>
      </c>
      <c r="X8207" t="s">
        <v>93</v>
      </c>
      <c r="Y8207" t="s">
        <v>25623</v>
      </c>
      <c r="Z8207" t="s">
        <v>25624</v>
      </c>
      <c r="AA8207" t="str">
        <f>TEXT(Sheet13[[#This Row],[Doc Date]],"dd")</f>
        <v>06</v>
      </c>
      <c r="AB8207" t="str">
        <f>TEXT(Sheet13[[#This Row],[Doc Date]],"mmmm")</f>
        <v>May</v>
      </c>
      <c r="AC8207" t="str">
        <f>TEXT(Sheet13[[#This Row],[Doc Date]],"yyyy")</f>
        <v>2015</v>
      </c>
      <c r="AD8207" t="str">
        <f t="shared" si="256"/>
        <v>Q2</v>
      </c>
      <c r="AE8207" t="str">
        <f>TEXT(Sheet13[[#This Row],[Doc Date]],"mmm-yyyy")</f>
        <v>May-2015</v>
      </c>
      <c r="AF8207" s="7">
        <f>(Sheet13[[#This Row],[Rejected Qty]]/Sheet13[[#This Row],[Produced Qty]])*100</f>
        <v>0.30046948356807512</v>
      </c>
      <c r="AG8207" s="5">
        <f t="shared" si="257"/>
        <v>11.445286384976527</v>
      </c>
    </row>
    <row r="8208" spans="1:33" x14ac:dyDescent="0.3">
      <c r="A8208" t="s">
        <v>100</v>
      </c>
      <c r="B8208" t="s">
        <v>25625</v>
      </c>
      <c r="C8208" t="s">
        <v>27</v>
      </c>
      <c r="D8208" t="s">
        <v>39</v>
      </c>
      <c r="E8208" t="s">
        <v>54</v>
      </c>
      <c r="F8208" t="b">
        <v>0</v>
      </c>
      <c r="G8208" s="1">
        <v>42120</v>
      </c>
      <c r="H8208">
        <v>2.6003041992579884E+16</v>
      </c>
      <c r="I8208" t="s">
        <v>2002</v>
      </c>
      <c r="J8208" t="s">
        <v>56</v>
      </c>
      <c r="K8208">
        <v>1008.22</v>
      </c>
      <c r="L8208">
        <v>3384</v>
      </c>
      <c r="M8208">
        <v>5634</v>
      </c>
      <c r="N8208">
        <v>6600</v>
      </c>
      <c r="O8208" s="18">
        <f>(Sheet13[[#This Row],[Cost per Unit]]*Sheet13[[#This Row],[Produced Qty]])/SUM($T$2:$T$10001)</f>
        <v>6.2127688267400982E-5</v>
      </c>
      <c r="P8208">
        <v>92</v>
      </c>
      <c r="Q8208">
        <v>7</v>
      </c>
      <c r="R8208">
        <v>7126</v>
      </c>
      <c r="S8208">
        <v>112996</v>
      </c>
      <c r="T8208">
        <v>62307.55</v>
      </c>
      <c r="U8208">
        <v>8251</v>
      </c>
      <c r="V8208" t="s">
        <v>650</v>
      </c>
      <c r="W8208" t="s">
        <v>33</v>
      </c>
      <c r="X8208" t="s">
        <v>34</v>
      </c>
      <c r="Y8208" t="s">
        <v>25626</v>
      </c>
      <c r="Z8208" t="s">
        <v>25627</v>
      </c>
      <c r="AA8208" t="str">
        <f>TEXT(Sheet13[[#This Row],[Doc Date]],"dd")</f>
        <v>26</v>
      </c>
      <c r="AB8208" t="str">
        <f>TEXT(Sheet13[[#This Row],[Doc Date]],"mmmm")</f>
        <v>April</v>
      </c>
      <c r="AC8208" t="str">
        <f>TEXT(Sheet13[[#This Row],[Doc Date]],"yyyy")</f>
        <v>2015</v>
      </c>
      <c r="AD8208" t="str">
        <f t="shared" si="256"/>
        <v>Q2</v>
      </c>
      <c r="AE8208" t="str">
        <f>TEXT(Sheet13[[#This Row],[Doc Date]],"mmm-yyyy")</f>
        <v>Apr-2015</v>
      </c>
      <c r="AF8208" s="7">
        <f>(Sheet13[[#This Row],[Rejected Qty]]/Sheet13[[#This Row],[Produced Qty]])*100</f>
        <v>1.3939393939393938</v>
      </c>
      <c r="AG8208" s="5">
        <f t="shared" si="257"/>
        <v>9.4405378787878789</v>
      </c>
    </row>
    <row r="8209" spans="1:33" x14ac:dyDescent="0.3">
      <c r="A8209" t="s">
        <v>100</v>
      </c>
      <c r="B8209" t="s">
        <v>25628</v>
      </c>
      <c r="C8209" t="s">
        <v>45</v>
      </c>
      <c r="D8209" t="s">
        <v>28</v>
      </c>
      <c r="E8209" t="s">
        <v>65</v>
      </c>
      <c r="F8209" t="b">
        <v>0</v>
      </c>
      <c r="G8209" s="1">
        <v>42118</v>
      </c>
      <c r="H8209">
        <v>2.6006542345139324E+16</v>
      </c>
      <c r="I8209" t="s">
        <v>911</v>
      </c>
      <c r="J8209" t="s">
        <v>31</v>
      </c>
      <c r="K8209">
        <v>1744.54</v>
      </c>
      <c r="L8209">
        <v>2609</v>
      </c>
      <c r="M8209">
        <v>5159</v>
      </c>
      <c r="N8209">
        <v>6995</v>
      </c>
      <c r="O8209" s="18">
        <f>(Sheet13[[#This Row],[Cost per Unit]]*Sheet13[[#This Row],[Produced Qty]])/SUM($T$2:$T$10001)</f>
        <v>5.9558506135483569E-5</v>
      </c>
      <c r="P8209">
        <v>66</v>
      </c>
      <c r="Q8209">
        <v>1</v>
      </c>
      <c r="R8209">
        <v>7162</v>
      </c>
      <c r="S8209">
        <v>70555</v>
      </c>
      <c r="T8209">
        <v>59730.93</v>
      </c>
      <c r="U8209">
        <v>6998</v>
      </c>
      <c r="V8209" t="s">
        <v>84</v>
      </c>
      <c r="W8209" t="s">
        <v>85</v>
      </c>
      <c r="X8209" t="s">
        <v>86</v>
      </c>
      <c r="Y8209" t="s">
        <v>25629</v>
      </c>
      <c r="Z8209" t="s">
        <v>25630</v>
      </c>
      <c r="AA8209" t="str">
        <f>TEXT(Sheet13[[#This Row],[Doc Date]],"dd")</f>
        <v>24</v>
      </c>
      <c r="AB8209" t="str">
        <f>TEXT(Sheet13[[#This Row],[Doc Date]],"mmmm")</f>
        <v>April</v>
      </c>
      <c r="AC8209" t="str">
        <f>TEXT(Sheet13[[#This Row],[Doc Date]],"yyyy")</f>
        <v>2015</v>
      </c>
      <c r="AD8209" t="str">
        <f t="shared" si="256"/>
        <v>Q2</v>
      </c>
      <c r="AE8209" t="str">
        <f>TEXT(Sheet13[[#This Row],[Doc Date]],"mmm-yyyy")</f>
        <v>Apr-2015</v>
      </c>
      <c r="AF8209" s="7">
        <f>(Sheet13[[#This Row],[Rejected Qty]]/Sheet13[[#This Row],[Produced Qty]])*100</f>
        <v>0.94353109363831311</v>
      </c>
      <c r="AG8209" s="5">
        <f t="shared" si="257"/>
        <v>8.5390893495353826</v>
      </c>
    </row>
    <row r="8210" spans="1:33" x14ac:dyDescent="0.3">
      <c r="A8210" t="s">
        <v>43</v>
      </c>
      <c r="B8210" t="s">
        <v>25631</v>
      </c>
      <c r="C8210" t="s">
        <v>45</v>
      </c>
      <c r="D8210" t="s">
        <v>46</v>
      </c>
      <c r="E8210" t="s">
        <v>65</v>
      </c>
      <c r="F8210" t="b">
        <v>1</v>
      </c>
      <c r="G8210" s="1">
        <v>42235</v>
      </c>
      <c r="H8210">
        <v>2.600449759905524E+16</v>
      </c>
      <c r="I8210" t="s">
        <v>407</v>
      </c>
      <c r="J8210" t="s">
        <v>67</v>
      </c>
      <c r="K8210">
        <v>1596.58</v>
      </c>
      <c r="L8210">
        <v>1853</v>
      </c>
      <c r="M8210">
        <v>6191</v>
      </c>
      <c r="N8210">
        <v>6630</v>
      </c>
      <c r="O8210" s="18">
        <f>(Sheet13[[#This Row],[Cost per Unit]]*Sheet13[[#This Row],[Produced Qty]])/SUM($T$2:$T$10001)</f>
        <v>1.1358347205471346E-4</v>
      </c>
      <c r="P8210">
        <v>31</v>
      </c>
      <c r="Q8210">
        <v>9</v>
      </c>
      <c r="R8210">
        <v>8093</v>
      </c>
      <c r="S8210">
        <v>133398</v>
      </c>
      <c r="T8210">
        <v>113912.3</v>
      </c>
      <c r="U8210">
        <v>6945</v>
      </c>
      <c r="V8210" t="s">
        <v>91</v>
      </c>
      <c r="W8210" t="s">
        <v>92</v>
      </c>
      <c r="X8210" t="s">
        <v>93</v>
      </c>
      <c r="Y8210" t="s">
        <v>25632</v>
      </c>
      <c r="Z8210" t="s">
        <v>25633</v>
      </c>
      <c r="AA8210" t="str">
        <f>TEXT(Sheet13[[#This Row],[Doc Date]],"dd")</f>
        <v>19</v>
      </c>
      <c r="AB8210" t="str">
        <f>TEXT(Sheet13[[#This Row],[Doc Date]],"mmmm")</f>
        <v>August</v>
      </c>
      <c r="AC8210" t="str">
        <f>TEXT(Sheet13[[#This Row],[Doc Date]],"yyyy")</f>
        <v>2015</v>
      </c>
      <c r="AD8210" t="str">
        <f t="shared" si="256"/>
        <v>Q3</v>
      </c>
      <c r="AE8210" t="str">
        <f>TEXT(Sheet13[[#This Row],[Doc Date]],"mmm-yyyy")</f>
        <v>Aug-2015</v>
      </c>
      <c r="AF8210" s="7">
        <f>(Sheet13[[#This Row],[Rejected Qty]]/Sheet13[[#This Row],[Produced Qty]])*100</f>
        <v>0.46757164404223228</v>
      </c>
      <c r="AG8210" s="5">
        <f t="shared" si="257"/>
        <v>17.18134238310709</v>
      </c>
    </row>
    <row r="8211" spans="1:33" x14ac:dyDescent="0.3">
      <c r="A8211" t="s">
        <v>100</v>
      </c>
      <c r="B8211" t="s">
        <v>25634</v>
      </c>
      <c r="C8211" t="s">
        <v>27</v>
      </c>
      <c r="D8211" t="s">
        <v>46</v>
      </c>
      <c r="E8211" t="s">
        <v>47</v>
      </c>
      <c r="F8211" t="b">
        <v>0</v>
      </c>
      <c r="G8211" s="1">
        <v>42036</v>
      </c>
      <c r="H8211">
        <v>2.600749747237432E+16</v>
      </c>
      <c r="I8211" t="s">
        <v>1085</v>
      </c>
      <c r="J8211" t="s">
        <v>31</v>
      </c>
      <c r="K8211">
        <v>1400.3</v>
      </c>
      <c r="L8211">
        <v>4887</v>
      </c>
      <c r="M8211">
        <v>5445</v>
      </c>
      <c r="N8211">
        <v>6181</v>
      </c>
      <c r="O8211" s="18">
        <f>(Sheet13[[#This Row],[Cost per Unit]]*Sheet13[[#This Row],[Produced Qty]])/SUM($T$2:$T$10001)</f>
        <v>1.4001948890297473E-4</v>
      </c>
      <c r="P8211">
        <v>95</v>
      </c>
      <c r="Q8211">
        <v>3</v>
      </c>
      <c r="R8211">
        <v>3424</v>
      </c>
      <c r="S8211">
        <v>107667</v>
      </c>
      <c r="T8211">
        <v>140424.85</v>
      </c>
      <c r="U8211">
        <v>9280</v>
      </c>
      <c r="V8211" t="s">
        <v>84</v>
      </c>
      <c r="W8211" t="s">
        <v>85</v>
      </c>
      <c r="X8211" t="s">
        <v>86</v>
      </c>
      <c r="Y8211" t="s">
        <v>25635</v>
      </c>
      <c r="Z8211" t="s">
        <v>25636</v>
      </c>
      <c r="AA8211" t="str">
        <f>TEXT(Sheet13[[#This Row],[Doc Date]],"dd")</f>
        <v>01</v>
      </c>
      <c r="AB8211" t="str">
        <f>TEXT(Sheet13[[#This Row],[Doc Date]],"mmmm")</f>
        <v>February</v>
      </c>
      <c r="AC8211" t="str">
        <f>TEXT(Sheet13[[#This Row],[Doc Date]],"yyyy")</f>
        <v>2015</v>
      </c>
      <c r="AD8211" t="str">
        <f t="shared" si="256"/>
        <v>Q1</v>
      </c>
      <c r="AE8211" t="str">
        <f>TEXT(Sheet13[[#This Row],[Doc Date]],"mmm-yyyy")</f>
        <v>Feb-2015</v>
      </c>
      <c r="AF8211" s="7">
        <f>(Sheet13[[#This Row],[Rejected Qty]]/Sheet13[[#This Row],[Produced Qty]])*100</f>
        <v>1.5369681281346061</v>
      </c>
      <c r="AG8211" s="5">
        <f t="shared" si="257"/>
        <v>22.71879145769293</v>
      </c>
    </row>
    <row r="8212" spans="1:33" x14ac:dyDescent="0.3">
      <c r="A8212" t="s">
        <v>100</v>
      </c>
      <c r="B8212" t="s">
        <v>25637</v>
      </c>
      <c r="C8212" t="s">
        <v>64</v>
      </c>
      <c r="D8212" t="s">
        <v>46</v>
      </c>
      <c r="E8212" t="s">
        <v>65</v>
      </c>
      <c r="F8212" t="b">
        <v>1</v>
      </c>
      <c r="G8212" s="1">
        <v>42179</v>
      </c>
      <c r="H8212">
        <v>2.6005816263165736E+16</v>
      </c>
      <c r="I8212" t="s">
        <v>2130</v>
      </c>
      <c r="J8212" t="s">
        <v>31</v>
      </c>
      <c r="K8212">
        <v>1226.21</v>
      </c>
      <c r="L8212">
        <v>4624</v>
      </c>
      <c r="M8212">
        <v>5845</v>
      </c>
      <c r="N8212">
        <v>5790</v>
      </c>
      <c r="O8212" s="18">
        <f>(Sheet13[[#This Row],[Cost per Unit]]*Sheet13[[#This Row],[Produced Qty]])/SUM($T$2:$T$10001)</f>
        <v>1.2581190034637957E-4</v>
      </c>
      <c r="P8212">
        <v>36</v>
      </c>
      <c r="Q8212">
        <v>8</v>
      </c>
      <c r="R8212">
        <v>6904</v>
      </c>
      <c r="S8212">
        <v>65965</v>
      </c>
      <c r="T8212">
        <v>126176.13</v>
      </c>
      <c r="U8212">
        <v>9694</v>
      </c>
      <c r="V8212" t="s">
        <v>84</v>
      </c>
      <c r="W8212" t="s">
        <v>85</v>
      </c>
      <c r="X8212" t="s">
        <v>86</v>
      </c>
      <c r="Y8212" t="s">
        <v>25638</v>
      </c>
      <c r="Z8212" t="s">
        <v>25639</v>
      </c>
      <c r="AA8212" t="str">
        <f>TEXT(Sheet13[[#This Row],[Doc Date]],"dd")</f>
        <v>24</v>
      </c>
      <c r="AB8212" t="str">
        <f>TEXT(Sheet13[[#This Row],[Doc Date]],"mmmm")</f>
        <v>June</v>
      </c>
      <c r="AC8212" t="str">
        <f>TEXT(Sheet13[[#This Row],[Doc Date]],"yyyy")</f>
        <v>2015</v>
      </c>
      <c r="AD8212" t="str">
        <f t="shared" si="256"/>
        <v>Q2</v>
      </c>
      <c r="AE8212" t="str">
        <f>TEXT(Sheet13[[#This Row],[Doc Date]],"mmm-yyyy")</f>
        <v>Jun-2015</v>
      </c>
      <c r="AF8212" s="7">
        <f>(Sheet13[[#This Row],[Rejected Qty]]/Sheet13[[#This Row],[Produced Qty]])*100</f>
        <v>0.62176165803108807</v>
      </c>
      <c r="AG8212" s="5">
        <f t="shared" si="257"/>
        <v>21.792077720207256</v>
      </c>
    </row>
    <row r="8213" spans="1:33" x14ac:dyDescent="0.3">
      <c r="A8213" t="s">
        <v>25</v>
      </c>
      <c r="B8213" t="s">
        <v>25640</v>
      </c>
      <c r="C8213" t="s">
        <v>27</v>
      </c>
      <c r="D8213" t="s">
        <v>39</v>
      </c>
      <c r="E8213" t="s">
        <v>29</v>
      </c>
      <c r="F8213" t="b">
        <v>1</v>
      </c>
      <c r="G8213" s="1">
        <v>42095</v>
      </c>
      <c r="H8213">
        <v>2.6003636296031136E+16</v>
      </c>
      <c r="I8213" t="s">
        <v>8586</v>
      </c>
      <c r="J8213" t="s">
        <v>67</v>
      </c>
      <c r="K8213">
        <v>1420.2</v>
      </c>
      <c r="L8213">
        <v>4956</v>
      </c>
      <c r="M8213">
        <v>5077</v>
      </c>
      <c r="N8213">
        <v>5285</v>
      </c>
      <c r="O8213" s="18">
        <f>(Sheet13[[#This Row],[Cost per Unit]]*Sheet13[[#This Row],[Produced Qty]])/SUM($T$2:$T$10001)</f>
        <v>1.3852674045957618E-4</v>
      </c>
      <c r="P8213">
        <v>79</v>
      </c>
      <c r="Q8213">
        <v>6</v>
      </c>
      <c r="R8213">
        <v>4214</v>
      </c>
      <c r="S8213">
        <v>114160</v>
      </c>
      <c r="T8213">
        <v>138927.78</v>
      </c>
      <c r="U8213">
        <v>5221</v>
      </c>
      <c r="V8213" t="s">
        <v>84</v>
      </c>
      <c r="W8213" t="s">
        <v>85</v>
      </c>
      <c r="X8213" t="s">
        <v>86</v>
      </c>
      <c r="Y8213" t="s">
        <v>25641</v>
      </c>
      <c r="Z8213" t="s">
        <v>25642</v>
      </c>
      <c r="AA8213" t="str">
        <f>TEXT(Sheet13[[#This Row],[Doc Date]],"dd")</f>
        <v>01</v>
      </c>
      <c r="AB8213" t="str">
        <f>TEXT(Sheet13[[#This Row],[Doc Date]],"mmmm")</f>
        <v>April</v>
      </c>
      <c r="AC8213" t="str">
        <f>TEXT(Sheet13[[#This Row],[Doc Date]],"yyyy")</f>
        <v>2015</v>
      </c>
      <c r="AD8213" t="str">
        <f t="shared" si="256"/>
        <v>Q2</v>
      </c>
      <c r="AE8213" t="str">
        <f>TEXT(Sheet13[[#This Row],[Doc Date]],"mmm-yyyy")</f>
        <v>Apr-2015</v>
      </c>
      <c r="AF8213" s="7">
        <f>(Sheet13[[#This Row],[Rejected Qty]]/Sheet13[[#This Row],[Produced Qty]])*100</f>
        <v>1.4947965941343426</v>
      </c>
      <c r="AG8213" s="5">
        <f t="shared" si="257"/>
        <v>26.28718637653737</v>
      </c>
    </row>
    <row r="8214" spans="1:33" x14ac:dyDescent="0.3">
      <c r="A8214" t="s">
        <v>43</v>
      </c>
      <c r="B8214" t="s">
        <v>25643</v>
      </c>
      <c r="C8214" t="s">
        <v>27</v>
      </c>
      <c r="D8214" t="s">
        <v>28</v>
      </c>
      <c r="E8214" t="s">
        <v>47</v>
      </c>
      <c r="F8214" t="b">
        <v>1</v>
      </c>
      <c r="G8214" s="1">
        <v>42044</v>
      </c>
      <c r="H8214">
        <v>2.6009780532900252E+16</v>
      </c>
      <c r="I8214" t="s">
        <v>223</v>
      </c>
      <c r="J8214" t="s">
        <v>56</v>
      </c>
      <c r="K8214">
        <v>1489.22</v>
      </c>
      <c r="L8214">
        <v>242</v>
      </c>
      <c r="M8214">
        <v>5356</v>
      </c>
      <c r="N8214">
        <v>6284</v>
      </c>
      <c r="O8214" s="18">
        <f>(Sheet13[[#This Row],[Cost per Unit]]*Sheet13[[#This Row],[Produced Qty]])/SUM($T$2:$T$10001)</f>
        <v>1.4356451593132376E-4</v>
      </c>
      <c r="P8214">
        <v>92</v>
      </c>
      <c r="Q8214">
        <v>0</v>
      </c>
      <c r="R8214">
        <v>8732</v>
      </c>
      <c r="S8214">
        <v>171145</v>
      </c>
      <c r="T8214">
        <v>143980.14000000001</v>
      </c>
      <c r="U8214">
        <v>6396</v>
      </c>
      <c r="V8214" t="s">
        <v>84</v>
      </c>
      <c r="W8214" t="s">
        <v>85</v>
      </c>
      <c r="X8214" t="s">
        <v>86</v>
      </c>
      <c r="Y8214" t="s">
        <v>25644</v>
      </c>
      <c r="Z8214" t="s">
        <v>25645</v>
      </c>
      <c r="AA8214" t="str">
        <f>TEXT(Sheet13[[#This Row],[Doc Date]],"dd")</f>
        <v>09</v>
      </c>
      <c r="AB8214" t="str">
        <f>TEXT(Sheet13[[#This Row],[Doc Date]],"mmmm")</f>
        <v>February</v>
      </c>
      <c r="AC8214" t="str">
        <f>TEXT(Sheet13[[#This Row],[Doc Date]],"yyyy")</f>
        <v>2015</v>
      </c>
      <c r="AD8214" t="str">
        <f t="shared" si="256"/>
        <v>Q1</v>
      </c>
      <c r="AE8214" t="str">
        <f>TEXT(Sheet13[[#This Row],[Doc Date]],"mmm-yyyy")</f>
        <v>Feb-2015</v>
      </c>
      <c r="AF8214" s="7">
        <f>(Sheet13[[#This Row],[Rejected Qty]]/Sheet13[[#This Row],[Produced Qty]])*100</f>
        <v>1.4640356460852959</v>
      </c>
      <c r="AG8214" s="5">
        <f t="shared" si="257"/>
        <v>22.912180140038195</v>
      </c>
    </row>
    <row r="8215" spans="1:33" x14ac:dyDescent="0.3">
      <c r="A8215" t="s">
        <v>37</v>
      </c>
      <c r="B8215" t="s">
        <v>25646</v>
      </c>
      <c r="C8215" t="s">
        <v>27</v>
      </c>
      <c r="D8215" t="s">
        <v>46</v>
      </c>
      <c r="E8215" t="s">
        <v>65</v>
      </c>
      <c r="F8215" t="b">
        <v>1</v>
      </c>
      <c r="G8215" s="1">
        <v>42053</v>
      </c>
      <c r="H8215">
        <v>2.600914050522182E+16</v>
      </c>
      <c r="I8215" t="s">
        <v>5625</v>
      </c>
      <c r="J8215" t="s">
        <v>31</v>
      </c>
      <c r="K8215">
        <v>1845.23</v>
      </c>
      <c r="L8215">
        <v>799</v>
      </c>
      <c r="M8215">
        <v>5925</v>
      </c>
      <c r="N8215">
        <v>6620</v>
      </c>
      <c r="O8215" s="18">
        <f>(Sheet13[[#This Row],[Cost per Unit]]*Sheet13[[#This Row],[Produced Qty]])/SUM($T$2:$T$10001)</f>
        <v>7.2424907473871109E-5</v>
      </c>
      <c r="P8215">
        <v>56</v>
      </c>
      <c r="Q8215">
        <v>0</v>
      </c>
      <c r="R8215">
        <v>1438</v>
      </c>
      <c r="S8215">
        <v>198936</v>
      </c>
      <c r="T8215">
        <v>72634.58</v>
      </c>
      <c r="U8215">
        <v>9844</v>
      </c>
      <c r="V8215" t="s">
        <v>91</v>
      </c>
      <c r="W8215" t="s">
        <v>92</v>
      </c>
      <c r="X8215" t="s">
        <v>93</v>
      </c>
      <c r="Y8215" t="s">
        <v>25647</v>
      </c>
      <c r="Z8215" t="s">
        <v>25648</v>
      </c>
      <c r="AA8215" t="str">
        <f>TEXT(Sheet13[[#This Row],[Doc Date]],"dd")</f>
        <v>18</v>
      </c>
      <c r="AB8215" t="str">
        <f>TEXT(Sheet13[[#This Row],[Doc Date]],"mmmm")</f>
        <v>February</v>
      </c>
      <c r="AC8215" t="str">
        <f>TEXT(Sheet13[[#This Row],[Doc Date]],"yyyy")</f>
        <v>2015</v>
      </c>
      <c r="AD8215" t="str">
        <f t="shared" si="256"/>
        <v>Q1</v>
      </c>
      <c r="AE8215" t="str">
        <f>TEXT(Sheet13[[#This Row],[Doc Date]],"mmm-yyyy")</f>
        <v>Feb-2015</v>
      </c>
      <c r="AF8215" s="7">
        <f>(Sheet13[[#This Row],[Rejected Qty]]/Sheet13[[#This Row],[Produced Qty]])*100</f>
        <v>0.84592145015105735</v>
      </c>
      <c r="AG8215" s="5">
        <f t="shared" si="257"/>
        <v>10.971990936555892</v>
      </c>
    </row>
    <row r="8216" spans="1:33" x14ac:dyDescent="0.3">
      <c r="A8216" t="s">
        <v>100</v>
      </c>
      <c r="B8216" t="s">
        <v>25649</v>
      </c>
      <c r="C8216" t="s">
        <v>53</v>
      </c>
      <c r="D8216" t="s">
        <v>46</v>
      </c>
      <c r="E8216" t="s">
        <v>65</v>
      </c>
      <c r="F8216" t="b">
        <v>1</v>
      </c>
      <c r="G8216" s="1">
        <v>42284</v>
      </c>
      <c r="H8216">
        <v>2.6008618949076568E+16</v>
      </c>
      <c r="I8216" t="s">
        <v>2123</v>
      </c>
      <c r="J8216" t="s">
        <v>56</v>
      </c>
      <c r="K8216">
        <v>1188.7</v>
      </c>
      <c r="L8216">
        <v>2817</v>
      </c>
      <c r="M8216">
        <v>6191</v>
      </c>
      <c r="N8216">
        <v>6420</v>
      </c>
      <c r="O8216" s="18">
        <f>(Sheet13[[#This Row],[Cost per Unit]]*Sheet13[[#This Row],[Produced Qty]])/SUM($T$2:$T$10001)</f>
        <v>8.2560464697182002E-5</v>
      </c>
      <c r="P8216">
        <v>72</v>
      </c>
      <c r="Q8216">
        <v>9</v>
      </c>
      <c r="R8216">
        <v>2505</v>
      </c>
      <c r="S8216">
        <v>199851</v>
      </c>
      <c r="T8216">
        <v>82799.48</v>
      </c>
      <c r="U8216">
        <v>7475</v>
      </c>
      <c r="V8216" t="s">
        <v>91</v>
      </c>
      <c r="W8216" t="s">
        <v>92</v>
      </c>
      <c r="X8216" t="s">
        <v>93</v>
      </c>
      <c r="Y8216" t="s">
        <v>25650</v>
      </c>
      <c r="Z8216" t="s">
        <v>25651</v>
      </c>
      <c r="AA8216" t="str">
        <f>TEXT(Sheet13[[#This Row],[Doc Date]],"dd")</f>
        <v>07</v>
      </c>
      <c r="AB8216" t="str">
        <f>TEXT(Sheet13[[#This Row],[Doc Date]],"mmmm")</f>
        <v>October</v>
      </c>
      <c r="AC8216" t="str">
        <f>TEXT(Sheet13[[#This Row],[Doc Date]],"yyyy")</f>
        <v>2015</v>
      </c>
      <c r="AD8216" t="str">
        <f t="shared" si="256"/>
        <v>Q4</v>
      </c>
      <c r="AE8216" t="str">
        <f>TEXT(Sheet13[[#This Row],[Doc Date]],"mmm-yyyy")</f>
        <v>Oct-2015</v>
      </c>
      <c r="AF8216" s="7">
        <f>(Sheet13[[#This Row],[Rejected Qty]]/Sheet13[[#This Row],[Produced Qty]])*100</f>
        <v>1.1214953271028036</v>
      </c>
      <c r="AG8216" s="5">
        <f t="shared" si="257"/>
        <v>12.897115264797508</v>
      </c>
    </row>
    <row r="8217" spans="1:33" x14ac:dyDescent="0.3">
      <c r="A8217" t="s">
        <v>25</v>
      </c>
      <c r="B8217" t="s">
        <v>25652</v>
      </c>
      <c r="C8217" t="s">
        <v>45</v>
      </c>
      <c r="D8217" t="s">
        <v>28</v>
      </c>
      <c r="E8217" t="s">
        <v>54</v>
      </c>
      <c r="F8217" t="b">
        <v>1</v>
      </c>
      <c r="G8217" s="1">
        <v>42317</v>
      </c>
      <c r="H8217">
        <v>2.600253904624932E+16</v>
      </c>
      <c r="I8217" t="s">
        <v>1731</v>
      </c>
      <c r="J8217" t="s">
        <v>67</v>
      </c>
      <c r="K8217">
        <v>1465.6</v>
      </c>
      <c r="L8217">
        <v>1790</v>
      </c>
      <c r="M8217">
        <v>5545</v>
      </c>
      <c r="N8217">
        <v>6301</v>
      </c>
      <c r="O8217" s="18">
        <f>(Sheet13[[#This Row],[Cost per Unit]]*Sheet13[[#This Row],[Produced Qty]])/SUM($T$2:$T$10001)</f>
        <v>1.2878771526280428E-4</v>
      </c>
      <c r="P8217">
        <v>29</v>
      </c>
      <c r="Q8217">
        <v>4</v>
      </c>
      <c r="R8217">
        <v>5430</v>
      </c>
      <c r="S8217">
        <v>81296</v>
      </c>
      <c r="T8217">
        <v>129160.56</v>
      </c>
      <c r="U8217">
        <v>9002</v>
      </c>
      <c r="V8217" t="s">
        <v>91</v>
      </c>
      <c r="W8217" t="s">
        <v>92</v>
      </c>
      <c r="X8217" t="s">
        <v>93</v>
      </c>
      <c r="Y8217" t="s">
        <v>25653</v>
      </c>
      <c r="Z8217" t="s">
        <v>25654</v>
      </c>
      <c r="AA8217" t="str">
        <f>TEXT(Sheet13[[#This Row],[Doc Date]],"dd")</f>
        <v>09</v>
      </c>
      <c r="AB8217" t="str">
        <f>TEXT(Sheet13[[#This Row],[Doc Date]],"mmmm")</f>
        <v>November</v>
      </c>
      <c r="AC8217" t="str">
        <f>TEXT(Sheet13[[#This Row],[Doc Date]],"yyyy")</f>
        <v>2015</v>
      </c>
      <c r="AD8217" t="str">
        <f t="shared" si="256"/>
        <v>Q4</v>
      </c>
      <c r="AE8217" t="str">
        <f>TEXT(Sheet13[[#This Row],[Doc Date]],"mmm-yyyy")</f>
        <v>Nov-2015</v>
      </c>
      <c r="AF8217" s="7">
        <f>(Sheet13[[#This Row],[Rejected Qty]]/Sheet13[[#This Row],[Produced Qty]])*100</f>
        <v>0.46024440564989683</v>
      </c>
      <c r="AG8217" s="5">
        <f t="shared" si="257"/>
        <v>20.498422472623393</v>
      </c>
    </row>
    <row r="8218" spans="1:33" x14ac:dyDescent="0.3">
      <c r="A8218" t="s">
        <v>100</v>
      </c>
      <c r="B8218" t="s">
        <v>25655</v>
      </c>
      <c r="C8218" t="s">
        <v>45</v>
      </c>
      <c r="D8218" t="s">
        <v>28</v>
      </c>
      <c r="E8218" t="s">
        <v>65</v>
      </c>
      <c r="F8218" t="b">
        <v>0</v>
      </c>
      <c r="G8218" s="1">
        <v>42076</v>
      </c>
      <c r="H8218">
        <v>2.6008210690874676E+16</v>
      </c>
      <c r="I8218" t="s">
        <v>1223</v>
      </c>
      <c r="J8218" t="s">
        <v>49</v>
      </c>
      <c r="K8218">
        <v>1233.82</v>
      </c>
      <c r="L8218">
        <v>436</v>
      </c>
      <c r="M8218">
        <v>6602</v>
      </c>
      <c r="N8218">
        <v>6738</v>
      </c>
      <c r="O8218" s="18">
        <f>(Sheet13[[#This Row],[Cost per Unit]]*Sheet13[[#This Row],[Produced Qty]])/SUM($T$2:$T$10001)</f>
        <v>1.12723491726487E-4</v>
      </c>
      <c r="P8218">
        <v>19</v>
      </c>
      <c r="Q8218">
        <v>3</v>
      </c>
      <c r="R8218">
        <v>8071</v>
      </c>
      <c r="S8218">
        <v>83539</v>
      </c>
      <c r="T8218">
        <v>113049.83</v>
      </c>
      <c r="U8218">
        <v>5397</v>
      </c>
      <c r="V8218" t="s">
        <v>91</v>
      </c>
      <c r="W8218" t="s">
        <v>92</v>
      </c>
      <c r="X8218" t="s">
        <v>93</v>
      </c>
      <c r="Y8218" t="s">
        <v>25656</v>
      </c>
      <c r="Z8218" t="s">
        <v>25657</v>
      </c>
      <c r="AA8218" t="str">
        <f>TEXT(Sheet13[[#This Row],[Doc Date]],"dd")</f>
        <v>13</v>
      </c>
      <c r="AB8218" t="str">
        <f>TEXT(Sheet13[[#This Row],[Doc Date]],"mmmm")</f>
        <v>March</v>
      </c>
      <c r="AC8218" t="str">
        <f>TEXT(Sheet13[[#This Row],[Doc Date]],"yyyy")</f>
        <v>2015</v>
      </c>
      <c r="AD8218" t="str">
        <f t="shared" si="256"/>
        <v>Q1</v>
      </c>
      <c r="AE8218" t="str">
        <f>TEXT(Sheet13[[#This Row],[Doc Date]],"mmm-yyyy")</f>
        <v>Mar-2015</v>
      </c>
      <c r="AF8218" s="7">
        <f>(Sheet13[[#This Row],[Rejected Qty]]/Sheet13[[#This Row],[Produced Qty]])*100</f>
        <v>0.28198278420896405</v>
      </c>
      <c r="AG8218" s="5">
        <f t="shared" si="257"/>
        <v>16.777950430394775</v>
      </c>
    </row>
    <row r="8219" spans="1:33" x14ac:dyDescent="0.3">
      <c r="A8219" t="s">
        <v>100</v>
      </c>
      <c r="B8219" t="s">
        <v>25658</v>
      </c>
      <c r="C8219" t="s">
        <v>64</v>
      </c>
      <c r="D8219" t="s">
        <v>46</v>
      </c>
      <c r="E8219" t="s">
        <v>29</v>
      </c>
      <c r="F8219" t="b">
        <v>0</v>
      </c>
      <c r="G8219" s="1">
        <v>42043</v>
      </c>
      <c r="H8219">
        <v>2.6006310054463604E+16</v>
      </c>
      <c r="I8219" t="s">
        <v>9075</v>
      </c>
      <c r="J8219" t="s">
        <v>31</v>
      </c>
      <c r="K8219">
        <v>1342.98</v>
      </c>
      <c r="L8219">
        <v>1922</v>
      </c>
      <c r="M8219">
        <v>5514</v>
      </c>
      <c r="N8219">
        <v>5098</v>
      </c>
      <c r="O8219" s="18">
        <f>(Sheet13[[#This Row],[Cost per Unit]]*Sheet13[[#This Row],[Produced Qty]])/SUM($T$2:$T$10001)</f>
        <v>8.6410498720094513E-5</v>
      </c>
      <c r="P8219">
        <v>87</v>
      </c>
      <c r="Q8219">
        <v>2</v>
      </c>
      <c r="R8219">
        <v>1453</v>
      </c>
      <c r="S8219">
        <v>84329</v>
      </c>
      <c r="T8219">
        <v>86660.66</v>
      </c>
      <c r="U8219">
        <v>5492</v>
      </c>
      <c r="V8219" t="s">
        <v>598</v>
      </c>
      <c r="W8219" t="s">
        <v>33</v>
      </c>
      <c r="X8219" t="s">
        <v>34</v>
      </c>
      <c r="Y8219" t="s">
        <v>25659</v>
      </c>
      <c r="Z8219" t="s">
        <v>25660</v>
      </c>
      <c r="AA8219" t="str">
        <f>TEXT(Sheet13[[#This Row],[Doc Date]],"dd")</f>
        <v>08</v>
      </c>
      <c r="AB8219" t="str">
        <f>TEXT(Sheet13[[#This Row],[Doc Date]],"mmmm")</f>
        <v>February</v>
      </c>
      <c r="AC8219" t="str">
        <f>TEXT(Sheet13[[#This Row],[Doc Date]],"yyyy")</f>
        <v>2015</v>
      </c>
      <c r="AD8219" t="str">
        <f t="shared" si="256"/>
        <v>Q1</v>
      </c>
      <c r="AE8219" t="str">
        <f>TEXT(Sheet13[[#This Row],[Doc Date]],"mmm-yyyy")</f>
        <v>Feb-2015</v>
      </c>
      <c r="AF8219" s="7">
        <f>(Sheet13[[#This Row],[Rejected Qty]]/Sheet13[[#This Row],[Produced Qty]])*100</f>
        <v>1.7065515888583758</v>
      </c>
      <c r="AG8219" s="5">
        <f t="shared" si="257"/>
        <v>16.998952530404079</v>
      </c>
    </row>
    <row r="8220" spans="1:33" x14ac:dyDescent="0.3">
      <c r="A8220" t="s">
        <v>100</v>
      </c>
      <c r="B8220" t="s">
        <v>25661</v>
      </c>
      <c r="C8220" t="s">
        <v>45</v>
      </c>
      <c r="D8220" t="s">
        <v>39</v>
      </c>
      <c r="E8220" t="s">
        <v>29</v>
      </c>
      <c r="F8220" t="b">
        <v>1</v>
      </c>
      <c r="G8220" s="1">
        <v>42090</v>
      </c>
      <c r="H8220">
        <v>2.6001444325556212E+16</v>
      </c>
      <c r="I8220" t="s">
        <v>6219</v>
      </c>
      <c r="J8220" t="s">
        <v>49</v>
      </c>
      <c r="K8220">
        <v>1963.76</v>
      </c>
      <c r="L8220">
        <v>1662</v>
      </c>
      <c r="M8220">
        <v>5383</v>
      </c>
      <c r="N8220">
        <v>5544</v>
      </c>
      <c r="O8220" s="18">
        <f>(Sheet13[[#This Row],[Cost per Unit]]*Sheet13[[#This Row],[Produced Qty]])/SUM($T$2:$T$10001)</f>
        <v>1.0831914246470514E-4</v>
      </c>
      <c r="P8220">
        <v>20</v>
      </c>
      <c r="Q8220">
        <v>1</v>
      </c>
      <c r="R8220">
        <v>4718</v>
      </c>
      <c r="S8220">
        <v>192168</v>
      </c>
      <c r="T8220">
        <v>108632.73</v>
      </c>
      <c r="U8220">
        <v>9851</v>
      </c>
      <c r="V8220" t="s">
        <v>84</v>
      </c>
      <c r="W8220" t="s">
        <v>85</v>
      </c>
      <c r="X8220" t="s">
        <v>86</v>
      </c>
      <c r="Y8220" t="s">
        <v>25662</v>
      </c>
      <c r="Z8220" t="s">
        <v>25663</v>
      </c>
      <c r="AA8220" t="str">
        <f>TEXT(Sheet13[[#This Row],[Doc Date]],"dd")</f>
        <v>27</v>
      </c>
      <c r="AB8220" t="str">
        <f>TEXT(Sheet13[[#This Row],[Doc Date]],"mmmm")</f>
        <v>March</v>
      </c>
      <c r="AC8220" t="str">
        <f>TEXT(Sheet13[[#This Row],[Doc Date]],"yyyy")</f>
        <v>2015</v>
      </c>
      <c r="AD8220" t="str">
        <f t="shared" si="256"/>
        <v>Q1</v>
      </c>
      <c r="AE8220" t="str">
        <f>TEXT(Sheet13[[#This Row],[Doc Date]],"mmm-yyyy")</f>
        <v>Mar-2015</v>
      </c>
      <c r="AF8220" s="7">
        <f>(Sheet13[[#This Row],[Rejected Qty]]/Sheet13[[#This Row],[Produced Qty]])*100</f>
        <v>0.36075036075036077</v>
      </c>
      <c r="AG8220" s="5">
        <f t="shared" si="257"/>
        <v>19.594648268398267</v>
      </c>
    </row>
    <row r="8221" spans="1:33" x14ac:dyDescent="0.3">
      <c r="A8221" t="s">
        <v>37</v>
      </c>
      <c r="B8221" t="s">
        <v>25664</v>
      </c>
      <c r="C8221" t="s">
        <v>27</v>
      </c>
      <c r="D8221" t="s">
        <v>28</v>
      </c>
      <c r="E8221" t="s">
        <v>54</v>
      </c>
      <c r="F8221" t="b">
        <v>0</v>
      </c>
      <c r="G8221" s="1">
        <v>42152</v>
      </c>
      <c r="H8221">
        <v>2.6008760259628544E+16</v>
      </c>
      <c r="I8221" t="s">
        <v>1482</v>
      </c>
      <c r="J8221" t="s">
        <v>31</v>
      </c>
      <c r="K8221">
        <v>1765.52</v>
      </c>
      <c r="L8221">
        <v>2281</v>
      </c>
      <c r="M8221">
        <v>5162</v>
      </c>
      <c r="N8221">
        <v>5353</v>
      </c>
      <c r="O8221" s="18">
        <f>(Sheet13[[#This Row],[Cost per Unit]]*Sheet13[[#This Row],[Produced Qty]])/SUM($T$2:$T$10001)</f>
        <v>8.6842767288152224E-5</v>
      </c>
      <c r="P8221">
        <v>70</v>
      </c>
      <c r="Q8221">
        <v>3</v>
      </c>
      <c r="R8221">
        <v>244</v>
      </c>
      <c r="S8221">
        <v>67359</v>
      </c>
      <c r="T8221">
        <v>87094.18</v>
      </c>
      <c r="U8221">
        <v>9035</v>
      </c>
      <c r="V8221" t="s">
        <v>84</v>
      </c>
      <c r="W8221" t="s">
        <v>85</v>
      </c>
      <c r="X8221" t="s">
        <v>86</v>
      </c>
      <c r="Y8221" t="s">
        <v>25665</v>
      </c>
      <c r="Z8221" t="s">
        <v>25666</v>
      </c>
      <c r="AA8221" t="str">
        <f>TEXT(Sheet13[[#This Row],[Doc Date]],"dd")</f>
        <v>28</v>
      </c>
      <c r="AB8221" t="str">
        <f>TEXT(Sheet13[[#This Row],[Doc Date]],"mmmm")</f>
        <v>May</v>
      </c>
      <c r="AC8221" t="str">
        <f>TEXT(Sheet13[[#This Row],[Doc Date]],"yyyy")</f>
        <v>2015</v>
      </c>
      <c r="AD8221" t="str">
        <f t="shared" si="256"/>
        <v>Q2</v>
      </c>
      <c r="AE8221" t="str">
        <f>TEXT(Sheet13[[#This Row],[Doc Date]],"mmm-yyyy")</f>
        <v>May-2015</v>
      </c>
      <c r="AF8221" s="7">
        <f>(Sheet13[[#This Row],[Rejected Qty]]/Sheet13[[#This Row],[Produced Qty]])*100</f>
        <v>1.3076779376050811</v>
      </c>
      <c r="AG8221" s="5">
        <f t="shared" si="257"/>
        <v>16.27016252568653</v>
      </c>
    </row>
    <row r="8222" spans="1:33" x14ac:dyDescent="0.3">
      <c r="A8222" t="s">
        <v>37</v>
      </c>
      <c r="B8222" t="s">
        <v>25667</v>
      </c>
      <c r="C8222" t="s">
        <v>45</v>
      </c>
      <c r="D8222" t="s">
        <v>28</v>
      </c>
      <c r="E8222" t="s">
        <v>54</v>
      </c>
      <c r="F8222" t="b">
        <v>1</v>
      </c>
      <c r="G8222" s="1">
        <v>42057</v>
      </c>
      <c r="H8222">
        <v>2.6008401856901584E+16</v>
      </c>
      <c r="I8222" t="s">
        <v>5468</v>
      </c>
      <c r="J8222" t="s">
        <v>49</v>
      </c>
      <c r="K8222">
        <v>1946.28</v>
      </c>
      <c r="L8222">
        <v>895</v>
      </c>
      <c r="M8222">
        <v>5739</v>
      </c>
      <c r="N8222">
        <v>5417</v>
      </c>
      <c r="O8222" s="18">
        <f>(Sheet13[[#This Row],[Cost per Unit]]*Sheet13[[#This Row],[Produced Qty]])/SUM($T$2:$T$10001)</f>
        <v>1.384906250149945E-4</v>
      </c>
      <c r="P8222">
        <v>50</v>
      </c>
      <c r="Q8222">
        <v>0</v>
      </c>
      <c r="R8222">
        <v>3300</v>
      </c>
      <c r="S8222">
        <v>52436</v>
      </c>
      <c r="T8222">
        <v>138891.56</v>
      </c>
      <c r="U8222">
        <v>5065</v>
      </c>
      <c r="V8222" t="s">
        <v>91</v>
      </c>
      <c r="W8222" t="s">
        <v>92</v>
      </c>
      <c r="X8222" t="s">
        <v>93</v>
      </c>
      <c r="Y8222" t="s">
        <v>25668</v>
      </c>
      <c r="Z8222" t="s">
        <v>25669</v>
      </c>
      <c r="AA8222" t="str">
        <f>TEXT(Sheet13[[#This Row],[Doc Date]],"dd")</f>
        <v>22</v>
      </c>
      <c r="AB8222" t="str">
        <f>TEXT(Sheet13[[#This Row],[Doc Date]],"mmmm")</f>
        <v>February</v>
      </c>
      <c r="AC8222" t="str">
        <f>TEXT(Sheet13[[#This Row],[Doc Date]],"yyyy")</f>
        <v>2015</v>
      </c>
      <c r="AD8222" t="str">
        <f t="shared" si="256"/>
        <v>Q1</v>
      </c>
      <c r="AE8222" t="str">
        <f>TEXT(Sheet13[[#This Row],[Doc Date]],"mmm-yyyy")</f>
        <v>Feb-2015</v>
      </c>
      <c r="AF8222" s="7">
        <f>(Sheet13[[#This Row],[Rejected Qty]]/Sheet13[[#This Row],[Produced Qty]])*100</f>
        <v>0.92302012183865612</v>
      </c>
      <c r="AG8222" s="5">
        <f t="shared" si="257"/>
        <v>25.639940926712203</v>
      </c>
    </row>
    <row r="8223" spans="1:33" x14ac:dyDescent="0.3">
      <c r="A8223" t="s">
        <v>37</v>
      </c>
      <c r="B8223" t="s">
        <v>25670</v>
      </c>
      <c r="C8223" t="s">
        <v>45</v>
      </c>
      <c r="D8223" t="s">
        <v>46</v>
      </c>
      <c r="E8223" t="s">
        <v>65</v>
      </c>
      <c r="F8223" t="b">
        <v>0</v>
      </c>
      <c r="G8223" s="1">
        <v>42066</v>
      </c>
      <c r="H8223">
        <v>2.6006407011792608E+16</v>
      </c>
      <c r="I8223" t="s">
        <v>2002</v>
      </c>
      <c r="J8223" t="s">
        <v>56</v>
      </c>
      <c r="K8223">
        <v>1101.78</v>
      </c>
      <c r="L8223">
        <v>1706</v>
      </c>
      <c r="M8223">
        <v>5019</v>
      </c>
      <c r="N8223">
        <v>6142</v>
      </c>
      <c r="O8223" s="18">
        <f>(Sheet13[[#This Row],[Cost per Unit]]*Sheet13[[#This Row],[Produced Qty]])/SUM($T$2:$T$10001)</f>
        <v>1.2521833872709235E-4</v>
      </c>
      <c r="P8223">
        <v>42</v>
      </c>
      <c r="Q8223">
        <v>8</v>
      </c>
      <c r="R8223">
        <v>4356</v>
      </c>
      <c r="S8223">
        <v>108546</v>
      </c>
      <c r="T8223">
        <v>125580.85</v>
      </c>
      <c r="U8223">
        <v>7755</v>
      </c>
      <c r="V8223" t="s">
        <v>91</v>
      </c>
      <c r="W8223" t="s">
        <v>92</v>
      </c>
      <c r="X8223" t="s">
        <v>93</v>
      </c>
      <c r="Y8223" t="s">
        <v>25671</v>
      </c>
      <c r="Z8223" t="s">
        <v>25672</v>
      </c>
      <c r="AA8223" t="str">
        <f>TEXT(Sheet13[[#This Row],[Doc Date]],"dd")</f>
        <v>03</v>
      </c>
      <c r="AB8223" t="str">
        <f>TEXT(Sheet13[[#This Row],[Doc Date]],"mmmm")</f>
        <v>March</v>
      </c>
      <c r="AC8223" t="str">
        <f>TEXT(Sheet13[[#This Row],[Doc Date]],"yyyy")</f>
        <v>2015</v>
      </c>
      <c r="AD8223" t="str">
        <f t="shared" si="256"/>
        <v>Q1</v>
      </c>
      <c r="AE8223" t="str">
        <f>TEXT(Sheet13[[#This Row],[Doc Date]],"mmm-yyyy")</f>
        <v>Mar-2015</v>
      </c>
      <c r="AF8223" s="7">
        <f>(Sheet13[[#This Row],[Rejected Qty]]/Sheet13[[#This Row],[Produced Qty]])*100</f>
        <v>0.68381634646694889</v>
      </c>
      <c r="AG8223" s="5">
        <f t="shared" si="257"/>
        <v>20.446247150765224</v>
      </c>
    </row>
    <row r="8224" spans="1:33" x14ac:dyDescent="0.3">
      <c r="A8224" t="s">
        <v>37</v>
      </c>
      <c r="B8224" t="s">
        <v>25673</v>
      </c>
      <c r="C8224" t="s">
        <v>64</v>
      </c>
      <c r="D8224" t="s">
        <v>39</v>
      </c>
      <c r="E8224" t="s">
        <v>65</v>
      </c>
      <c r="F8224" t="b">
        <v>1</v>
      </c>
      <c r="G8224" s="1">
        <v>42297</v>
      </c>
      <c r="H8224">
        <v>2.6003997890603368E+16</v>
      </c>
      <c r="I8224" t="s">
        <v>10512</v>
      </c>
      <c r="J8224" t="s">
        <v>56</v>
      </c>
      <c r="K8224">
        <v>1532.14</v>
      </c>
      <c r="L8224">
        <v>1137</v>
      </c>
      <c r="M8224">
        <v>6717</v>
      </c>
      <c r="N8224">
        <v>6753</v>
      </c>
      <c r="O8224" s="18">
        <f>(Sheet13[[#This Row],[Cost per Unit]]*Sheet13[[#This Row],[Produced Qty]])/SUM($T$2:$T$10001)</f>
        <v>1.2151934743044246E-4</v>
      </c>
      <c r="P8224">
        <v>60</v>
      </c>
      <c r="Q8224">
        <v>7</v>
      </c>
      <c r="R8224">
        <v>556</v>
      </c>
      <c r="S8224">
        <v>189171</v>
      </c>
      <c r="T8224">
        <v>121871.15</v>
      </c>
      <c r="U8224">
        <v>7900</v>
      </c>
      <c r="V8224" t="s">
        <v>4466</v>
      </c>
      <c r="W8224" t="s">
        <v>33</v>
      </c>
      <c r="X8224" t="s">
        <v>34</v>
      </c>
      <c r="Y8224" t="s">
        <v>25674</v>
      </c>
      <c r="Z8224" t="s">
        <v>25675</v>
      </c>
      <c r="AA8224" t="str">
        <f>TEXT(Sheet13[[#This Row],[Doc Date]],"dd")</f>
        <v>20</v>
      </c>
      <c r="AB8224" t="str">
        <f>TEXT(Sheet13[[#This Row],[Doc Date]],"mmmm")</f>
        <v>October</v>
      </c>
      <c r="AC8224" t="str">
        <f>TEXT(Sheet13[[#This Row],[Doc Date]],"yyyy")</f>
        <v>2015</v>
      </c>
      <c r="AD8224" t="str">
        <f t="shared" si="256"/>
        <v>Q4</v>
      </c>
      <c r="AE8224" t="str">
        <f>TEXT(Sheet13[[#This Row],[Doc Date]],"mmm-yyyy")</f>
        <v>Oct-2015</v>
      </c>
      <c r="AF8224" s="7">
        <f>(Sheet13[[#This Row],[Rejected Qty]]/Sheet13[[#This Row],[Produced Qty]])*100</f>
        <v>0.88849400266548195</v>
      </c>
      <c r="AG8224" s="5">
        <f t="shared" si="257"/>
        <v>18.046964312157559</v>
      </c>
    </row>
    <row r="8225" spans="1:33" x14ac:dyDescent="0.3">
      <c r="A8225" t="s">
        <v>37</v>
      </c>
      <c r="B8225" t="s">
        <v>25676</v>
      </c>
      <c r="C8225" t="s">
        <v>45</v>
      </c>
      <c r="D8225" t="s">
        <v>28</v>
      </c>
      <c r="E8225" t="s">
        <v>29</v>
      </c>
      <c r="F8225" t="b">
        <v>0</v>
      </c>
      <c r="G8225" s="1">
        <v>42155</v>
      </c>
      <c r="H8225">
        <v>2.6005301562618592E+16</v>
      </c>
      <c r="I8225" t="s">
        <v>333</v>
      </c>
      <c r="J8225" t="s">
        <v>49</v>
      </c>
      <c r="K8225">
        <v>1730.28</v>
      </c>
      <c r="L8225">
        <v>2673</v>
      </c>
      <c r="M8225">
        <v>6234</v>
      </c>
      <c r="N8225">
        <v>5875</v>
      </c>
      <c r="O8225" s="18">
        <f>(Sheet13[[#This Row],[Cost per Unit]]*Sheet13[[#This Row],[Produced Qty]])/SUM($T$2:$T$10001)</f>
        <v>8.4879461125068791E-5</v>
      </c>
      <c r="P8225">
        <v>50</v>
      </c>
      <c r="Q8225">
        <v>8</v>
      </c>
      <c r="R8225">
        <v>3193</v>
      </c>
      <c r="S8225">
        <v>126033</v>
      </c>
      <c r="T8225">
        <v>85125.19</v>
      </c>
      <c r="U8225">
        <v>5117</v>
      </c>
      <c r="V8225" t="s">
        <v>84</v>
      </c>
      <c r="W8225" t="s">
        <v>85</v>
      </c>
      <c r="X8225" t="s">
        <v>86</v>
      </c>
      <c r="Y8225" t="s">
        <v>25677</v>
      </c>
      <c r="Z8225" t="s">
        <v>25678</v>
      </c>
      <c r="AA8225" t="str">
        <f>TEXT(Sheet13[[#This Row],[Doc Date]],"dd")</f>
        <v>31</v>
      </c>
      <c r="AB8225" t="str">
        <f>TEXT(Sheet13[[#This Row],[Doc Date]],"mmmm")</f>
        <v>May</v>
      </c>
      <c r="AC8225" t="str">
        <f>TEXT(Sheet13[[#This Row],[Doc Date]],"yyyy")</f>
        <v>2015</v>
      </c>
      <c r="AD8225" t="str">
        <f t="shared" si="256"/>
        <v>Q2</v>
      </c>
      <c r="AE8225" t="str">
        <f>TEXT(Sheet13[[#This Row],[Doc Date]],"mmm-yyyy")</f>
        <v>May-2015</v>
      </c>
      <c r="AF8225" s="7">
        <f>(Sheet13[[#This Row],[Rejected Qty]]/Sheet13[[#This Row],[Produced Qty]])*100</f>
        <v>0.85106382978723405</v>
      </c>
      <c r="AG8225" s="5">
        <f t="shared" si="257"/>
        <v>14.489394042553192</v>
      </c>
    </row>
    <row r="8226" spans="1:33" x14ac:dyDescent="0.3">
      <c r="A8226" t="s">
        <v>100</v>
      </c>
      <c r="B8226" t="s">
        <v>25679</v>
      </c>
      <c r="C8226" t="s">
        <v>64</v>
      </c>
      <c r="D8226" t="s">
        <v>28</v>
      </c>
      <c r="E8226" t="s">
        <v>47</v>
      </c>
      <c r="F8226" t="b">
        <v>0</v>
      </c>
      <c r="G8226" s="1">
        <v>42082</v>
      </c>
      <c r="H8226">
        <v>2.6001843147665768E+16</v>
      </c>
      <c r="I8226" t="s">
        <v>1564</v>
      </c>
      <c r="J8226" t="s">
        <v>56</v>
      </c>
      <c r="K8226">
        <v>1627.44</v>
      </c>
      <c r="L8226">
        <v>3967</v>
      </c>
      <c r="M8226">
        <v>5552</v>
      </c>
      <c r="N8226">
        <v>5144</v>
      </c>
      <c r="O8226" s="18">
        <f>(Sheet13[[#This Row],[Cost per Unit]]*Sheet13[[#This Row],[Produced Qty]])/SUM($T$2:$T$10001)</f>
        <v>7.772434542400425E-5</v>
      </c>
      <c r="P8226">
        <v>54</v>
      </c>
      <c r="Q8226">
        <v>7</v>
      </c>
      <c r="R8226">
        <v>1082</v>
      </c>
      <c r="S8226">
        <v>191829</v>
      </c>
      <c r="T8226">
        <v>77949.36</v>
      </c>
      <c r="U8226">
        <v>9961</v>
      </c>
      <c r="V8226" t="s">
        <v>84</v>
      </c>
      <c r="W8226" t="s">
        <v>85</v>
      </c>
      <c r="X8226" t="s">
        <v>86</v>
      </c>
      <c r="Y8226" t="s">
        <v>25680</v>
      </c>
      <c r="Z8226" t="s">
        <v>25681</v>
      </c>
      <c r="AA8226" t="str">
        <f>TEXT(Sheet13[[#This Row],[Doc Date]],"dd")</f>
        <v>19</v>
      </c>
      <c r="AB8226" t="str">
        <f>TEXT(Sheet13[[#This Row],[Doc Date]],"mmmm")</f>
        <v>March</v>
      </c>
      <c r="AC8226" t="str">
        <f>TEXT(Sheet13[[#This Row],[Doc Date]],"yyyy")</f>
        <v>2015</v>
      </c>
      <c r="AD8226" t="str">
        <f t="shared" si="256"/>
        <v>Q1</v>
      </c>
      <c r="AE8226" t="str">
        <f>TEXT(Sheet13[[#This Row],[Doc Date]],"mmm-yyyy")</f>
        <v>Mar-2015</v>
      </c>
      <c r="AF8226" s="7">
        <f>(Sheet13[[#This Row],[Rejected Qty]]/Sheet13[[#This Row],[Produced Qty]])*100</f>
        <v>1.0497667185069983</v>
      </c>
      <c r="AG8226" s="5">
        <f t="shared" si="257"/>
        <v>15.153452566096423</v>
      </c>
    </row>
    <row r="8227" spans="1:33" x14ac:dyDescent="0.3">
      <c r="A8227" t="s">
        <v>25</v>
      </c>
      <c r="B8227" t="s">
        <v>25682</v>
      </c>
      <c r="C8227" t="s">
        <v>27</v>
      </c>
      <c r="D8227" t="s">
        <v>46</v>
      </c>
      <c r="E8227" t="s">
        <v>65</v>
      </c>
      <c r="F8227" t="b">
        <v>0</v>
      </c>
      <c r="G8227" s="1">
        <v>42255</v>
      </c>
      <c r="H8227">
        <v>2.6008754853803948E+16</v>
      </c>
      <c r="I8227" t="s">
        <v>3319</v>
      </c>
      <c r="J8227" t="s">
        <v>31</v>
      </c>
      <c r="K8227">
        <v>1254.97</v>
      </c>
      <c r="L8227">
        <v>3073</v>
      </c>
      <c r="M8227">
        <v>5552</v>
      </c>
      <c r="N8227">
        <v>5779</v>
      </c>
      <c r="O8227" s="18">
        <f>(Sheet13[[#This Row],[Cost per Unit]]*Sheet13[[#This Row],[Produced Qty]])/SUM($T$2:$T$10001)</f>
        <v>8.3383182900504595E-5</v>
      </c>
      <c r="P8227">
        <v>10</v>
      </c>
      <c r="Q8227">
        <v>6</v>
      </c>
      <c r="R8227">
        <v>3447</v>
      </c>
      <c r="S8227">
        <v>126663</v>
      </c>
      <c r="T8227">
        <v>83624.58</v>
      </c>
      <c r="U8227">
        <v>9346</v>
      </c>
      <c r="V8227" t="s">
        <v>84</v>
      </c>
      <c r="W8227" t="s">
        <v>85</v>
      </c>
      <c r="X8227" t="s">
        <v>86</v>
      </c>
      <c r="Y8227" t="s">
        <v>25683</v>
      </c>
      <c r="Z8227" t="s">
        <v>25684</v>
      </c>
      <c r="AA8227" t="str">
        <f>TEXT(Sheet13[[#This Row],[Doc Date]],"dd")</f>
        <v>08</v>
      </c>
      <c r="AB8227" t="str">
        <f>TEXT(Sheet13[[#This Row],[Doc Date]],"mmmm")</f>
        <v>September</v>
      </c>
      <c r="AC8227" t="str">
        <f>TEXT(Sheet13[[#This Row],[Doc Date]],"yyyy")</f>
        <v>2015</v>
      </c>
      <c r="AD8227" t="str">
        <f t="shared" si="256"/>
        <v>Q3</v>
      </c>
      <c r="AE8227" t="str">
        <f>TEXT(Sheet13[[#This Row],[Doc Date]],"mmm-yyyy")</f>
        <v>Sep-2015</v>
      </c>
      <c r="AF8227" s="7">
        <f>(Sheet13[[#This Row],[Rejected Qty]]/Sheet13[[#This Row],[Produced Qty]])*100</f>
        <v>0.17304031839418585</v>
      </c>
      <c r="AG8227" s="5">
        <f t="shared" si="257"/>
        <v>14.470423948780066</v>
      </c>
    </row>
    <row r="8228" spans="1:33" x14ac:dyDescent="0.3">
      <c r="A8228" t="s">
        <v>25</v>
      </c>
      <c r="B8228" t="s">
        <v>25685</v>
      </c>
      <c r="C8228" t="s">
        <v>53</v>
      </c>
      <c r="D8228" t="s">
        <v>46</v>
      </c>
      <c r="E8228" t="s">
        <v>29</v>
      </c>
      <c r="F8228" t="b">
        <v>1</v>
      </c>
      <c r="G8228" s="1">
        <v>42300</v>
      </c>
      <c r="H8228">
        <v>2.6009010841761308E+16</v>
      </c>
      <c r="I8228" t="s">
        <v>9745</v>
      </c>
      <c r="J8228" t="s">
        <v>56</v>
      </c>
      <c r="K8228">
        <v>1209.54</v>
      </c>
      <c r="L8228">
        <v>2557</v>
      </c>
      <c r="M8228">
        <v>5522</v>
      </c>
      <c r="N8228">
        <v>5056</v>
      </c>
      <c r="O8228" s="18">
        <f>(Sheet13[[#This Row],[Cost per Unit]]*Sheet13[[#This Row],[Produced Qty]])/SUM($T$2:$T$10001)</f>
        <v>8.7272323707969678E-5</v>
      </c>
      <c r="P8228">
        <v>66</v>
      </c>
      <c r="Q8228">
        <v>0</v>
      </c>
      <c r="R8228">
        <v>5552</v>
      </c>
      <c r="S8228">
        <v>139335</v>
      </c>
      <c r="T8228">
        <v>87524.98</v>
      </c>
      <c r="U8228">
        <v>9728</v>
      </c>
      <c r="V8228" t="s">
        <v>84</v>
      </c>
      <c r="W8228" t="s">
        <v>85</v>
      </c>
      <c r="X8228" t="s">
        <v>86</v>
      </c>
      <c r="Y8228" t="s">
        <v>25686</v>
      </c>
      <c r="Z8228" t="s">
        <v>25687</v>
      </c>
      <c r="AA8228" t="str">
        <f>TEXT(Sheet13[[#This Row],[Doc Date]],"dd")</f>
        <v>23</v>
      </c>
      <c r="AB8228" t="str">
        <f>TEXT(Sheet13[[#This Row],[Doc Date]],"mmmm")</f>
        <v>October</v>
      </c>
      <c r="AC8228" t="str">
        <f>TEXT(Sheet13[[#This Row],[Doc Date]],"yyyy")</f>
        <v>2015</v>
      </c>
      <c r="AD8228" t="str">
        <f t="shared" si="256"/>
        <v>Q4</v>
      </c>
      <c r="AE8228" t="str">
        <f>TEXT(Sheet13[[#This Row],[Doc Date]],"mmm-yyyy")</f>
        <v>Oct-2015</v>
      </c>
      <c r="AF8228" s="7">
        <f>(Sheet13[[#This Row],[Rejected Qty]]/Sheet13[[#This Row],[Produced Qty]])*100</f>
        <v>1.3053797468354431</v>
      </c>
      <c r="AG8228" s="5">
        <f t="shared" si="257"/>
        <v>17.311111550632912</v>
      </c>
    </row>
    <row r="8229" spans="1:33" x14ac:dyDescent="0.3">
      <c r="A8229" t="s">
        <v>25</v>
      </c>
      <c r="B8229" t="s">
        <v>25688</v>
      </c>
      <c r="C8229" t="s">
        <v>27</v>
      </c>
      <c r="D8229" t="s">
        <v>39</v>
      </c>
      <c r="E8229" t="s">
        <v>54</v>
      </c>
      <c r="F8229" t="b">
        <v>1</v>
      </c>
      <c r="G8229" s="1">
        <v>42347</v>
      </c>
      <c r="H8229">
        <v>2.6009853732680288E+16</v>
      </c>
      <c r="I8229" t="s">
        <v>2455</v>
      </c>
      <c r="J8229" t="s">
        <v>49</v>
      </c>
      <c r="K8229">
        <v>1016.78</v>
      </c>
      <c r="L8229">
        <v>4567</v>
      </c>
      <c r="M8229">
        <v>6421</v>
      </c>
      <c r="N8229">
        <v>5160</v>
      </c>
      <c r="O8229" s="18">
        <f>(Sheet13[[#This Row],[Cost per Unit]]*Sheet13[[#This Row],[Produced Qty]])/SUM($T$2:$T$10001)</f>
        <v>1.4435508720109268E-4</v>
      </c>
      <c r="P8229">
        <v>35</v>
      </c>
      <c r="Q8229">
        <v>1</v>
      </c>
      <c r="R8229">
        <v>8856</v>
      </c>
      <c r="S8229">
        <v>182501</v>
      </c>
      <c r="T8229">
        <v>144773</v>
      </c>
      <c r="U8229">
        <v>6573</v>
      </c>
      <c r="V8229" t="s">
        <v>91</v>
      </c>
      <c r="W8229" t="s">
        <v>92</v>
      </c>
      <c r="X8229" t="s">
        <v>93</v>
      </c>
      <c r="Y8229" t="s">
        <v>25689</v>
      </c>
      <c r="Z8229" t="s">
        <v>25690</v>
      </c>
      <c r="AA8229" t="str">
        <f>TEXT(Sheet13[[#This Row],[Doc Date]],"dd")</f>
        <v>09</v>
      </c>
      <c r="AB8229" t="str">
        <f>TEXT(Sheet13[[#This Row],[Doc Date]],"mmmm")</f>
        <v>December</v>
      </c>
      <c r="AC8229" t="str">
        <f>TEXT(Sheet13[[#This Row],[Doc Date]],"yyyy")</f>
        <v>2015</v>
      </c>
      <c r="AD8229" t="str">
        <f t="shared" si="256"/>
        <v>Q4</v>
      </c>
      <c r="AE8229" t="str">
        <f>TEXT(Sheet13[[#This Row],[Doc Date]],"mmm-yyyy")</f>
        <v>Dec-2015</v>
      </c>
      <c r="AF8229" s="7">
        <f>(Sheet13[[#This Row],[Rejected Qty]]/Sheet13[[#This Row],[Produced Qty]])*100</f>
        <v>0.67829457364341084</v>
      </c>
      <c r="AG8229" s="5">
        <f t="shared" si="257"/>
        <v>28.056782945736433</v>
      </c>
    </row>
    <row r="8230" spans="1:33" x14ac:dyDescent="0.3">
      <c r="A8230" t="s">
        <v>43</v>
      </c>
      <c r="B8230" t="s">
        <v>25691</v>
      </c>
      <c r="C8230" t="s">
        <v>27</v>
      </c>
      <c r="D8230" t="s">
        <v>28</v>
      </c>
      <c r="E8230" t="s">
        <v>54</v>
      </c>
      <c r="F8230" t="b">
        <v>0</v>
      </c>
      <c r="G8230" s="1">
        <v>42113</v>
      </c>
      <c r="H8230">
        <v>2.6004565359615092E+16</v>
      </c>
      <c r="I8230" t="s">
        <v>1182</v>
      </c>
      <c r="J8230" t="s">
        <v>31</v>
      </c>
      <c r="K8230">
        <v>1229.67</v>
      </c>
      <c r="L8230">
        <v>298</v>
      </c>
      <c r="M8230">
        <v>5571</v>
      </c>
      <c r="N8230">
        <v>5864</v>
      </c>
      <c r="O8230" s="18">
        <f>(Sheet13[[#This Row],[Cost per Unit]]*Sheet13[[#This Row],[Produced Qty]])/SUM($T$2:$T$10001)</f>
        <v>5.0468123097995913E-5</v>
      </c>
      <c r="P8230">
        <v>95</v>
      </c>
      <c r="Q8230">
        <v>1</v>
      </c>
      <c r="R8230">
        <v>2158</v>
      </c>
      <c r="S8230">
        <v>56136</v>
      </c>
      <c r="T8230">
        <v>50614.23</v>
      </c>
      <c r="U8230">
        <v>9779</v>
      </c>
      <c r="V8230" t="s">
        <v>91</v>
      </c>
      <c r="W8230" t="s">
        <v>92</v>
      </c>
      <c r="X8230" t="s">
        <v>93</v>
      </c>
      <c r="Y8230" t="s">
        <v>25692</v>
      </c>
      <c r="Z8230" t="s">
        <v>25693</v>
      </c>
      <c r="AA8230" t="str">
        <f>TEXT(Sheet13[[#This Row],[Doc Date]],"dd")</f>
        <v>19</v>
      </c>
      <c r="AB8230" t="str">
        <f>TEXT(Sheet13[[#This Row],[Doc Date]],"mmmm")</f>
        <v>April</v>
      </c>
      <c r="AC8230" t="str">
        <f>TEXT(Sheet13[[#This Row],[Doc Date]],"yyyy")</f>
        <v>2015</v>
      </c>
      <c r="AD8230" t="str">
        <f t="shared" si="256"/>
        <v>Q2</v>
      </c>
      <c r="AE8230" t="str">
        <f>TEXT(Sheet13[[#This Row],[Doc Date]],"mmm-yyyy")</f>
        <v>Apr-2015</v>
      </c>
      <c r="AF8230" s="7">
        <f>(Sheet13[[#This Row],[Rejected Qty]]/Sheet13[[#This Row],[Produced Qty]])*100</f>
        <v>1.6200545702592088</v>
      </c>
      <c r="AG8230" s="5">
        <f t="shared" si="257"/>
        <v>8.6313489085948163</v>
      </c>
    </row>
    <row r="8231" spans="1:33" x14ac:dyDescent="0.3">
      <c r="A8231" t="s">
        <v>100</v>
      </c>
      <c r="B8231" t="s">
        <v>25694</v>
      </c>
      <c r="C8231" t="s">
        <v>64</v>
      </c>
      <c r="D8231" t="s">
        <v>39</v>
      </c>
      <c r="E8231" t="s">
        <v>54</v>
      </c>
      <c r="F8231" t="b">
        <v>1</v>
      </c>
      <c r="G8231" s="1">
        <v>42079</v>
      </c>
      <c r="H8231">
        <v>2.6007426495804584E+16</v>
      </c>
      <c r="I8231" t="s">
        <v>3076</v>
      </c>
      <c r="J8231" t="s">
        <v>56</v>
      </c>
      <c r="K8231">
        <v>1820.3</v>
      </c>
      <c r="L8231">
        <v>1764</v>
      </c>
      <c r="M8231">
        <v>5401</v>
      </c>
      <c r="N8231">
        <v>6817</v>
      </c>
      <c r="O8231" s="18">
        <f>(Sheet13[[#This Row],[Cost per Unit]]*Sheet13[[#This Row],[Produced Qty]])/SUM($T$2:$T$10001)</f>
        <v>5.5166870068577908E-5</v>
      </c>
      <c r="P8231">
        <v>2</v>
      </c>
      <c r="Q8231">
        <v>5</v>
      </c>
      <c r="R8231">
        <v>1758</v>
      </c>
      <c r="S8231">
        <v>146457</v>
      </c>
      <c r="T8231">
        <v>55326.58</v>
      </c>
      <c r="U8231">
        <v>8576</v>
      </c>
      <c r="V8231" t="s">
        <v>91</v>
      </c>
      <c r="W8231" t="s">
        <v>92</v>
      </c>
      <c r="X8231" t="s">
        <v>93</v>
      </c>
      <c r="Y8231" t="s">
        <v>25695</v>
      </c>
      <c r="Z8231" t="s">
        <v>25696</v>
      </c>
      <c r="AA8231" t="str">
        <f>TEXT(Sheet13[[#This Row],[Doc Date]],"dd")</f>
        <v>16</v>
      </c>
      <c r="AB8231" t="str">
        <f>TEXT(Sheet13[[#This Row],[Doc Date]],"mmmm")</f>
        <v>March</v>
      </c>
      <c r="AC8231" t="str">
        <f>TEXT(Sheet13[[#This Row],[Doc Date]],"yyyy")</f>
        <v>2015</v>
      </c>
      <c r="AD8231" t="str">
        <f t="shared" si="256"/>
        <v>Q1</v>
      </c>
      <c r="AE8231" t="str">
        <f>TEXT(Sheet13[[#This Row],[Doc Date]],"mmm-yyyy")</f>
        <v>Mar-2015</v>
      </c>
      <c r="AF8231" s="7">
        <f>(Sheet13[[#This Row],[Rejected Qty]]/Sheet13[[#This Row],[Produced Qty]])*100</f>
        <v>2.9338418659234266E-2</v>
      </c>
      <c r="AG8231" s="5">
        <f t="shared" si="257"/>
        <v>8.1159718351180867</v>
      </c>
    </row>
    <row r="8232" spans="1:33" x14ac:dyDescent="0.3">
      <c r="A8232" t="s">
        <v>25</v>
      </c>
      <c r="B8232" t="s">
        <v>25697</v>
      </c>
      <c r="C8232" t="s">
        <v>64</v>
      </c>
      <c r="D8232" t="s">
        <v>39</v>
      </c>
      <c r="E8232" t="s">
        <v>47</v>
      </c>
      <c r="F8232" t="b">
        <v>0</v>
      </c>
      <c r="G8232" s="1">
        <v>42161</v>
      </c>
      <c r="H8232">
        <v>2.6008078466878944E+16</v>
      </c>
      <c r="I8232" t="s">
        <v>8694</v>
      </c>
      <c r="J8232" t="s">
        <v>31</v>
      </c>
      <c r="K8232">
        <v>1661.2</v>
      </c>
      <c r="L8232">
        <v>3134</v>
      </c>
      <c r="M8232">
        <v>6884</v>
      </c>
      <c r="N8232">
        <v>6759</v>
      </c>
      <c r="O8232" s="18">
        <f>(Sheet13[[#This Row],[Cost per Unit]]*Sheet13[[#This Row],[Produced Qty]])/SUM($T$2:$T$10001)</f>
        <v>1.1812308970997822E-4</v>
      </c>
      <c r="P8232">
        <v>92</v>
      </c>
      <c r="Q8232">
        <v>3</v>
      </c>
      <c r="R8232">
        <v>9478</v>
      </c>
      <c r="S8232">
        <v>190185</v>
      </c>
      <c r="T8232">
        <v>118465.06</v>
      </c>
      <c r="U8232">
        <v>5198</v>
      </c>
      <c r="V8232" t="s">
        <v>91</v>
      </c>
      <c r="W8232" t="s">
        <v>92</v>
      </c>
      <c r="X8232" t="s">
        <v>93</v>
      </c>
      <c r="Y8232" t="s">
        <v>25698</v>
      </c>
      <c r="Z8232" t="s">
        <v>25699</v>
      </c>
      <c r="AA8232" t="str">
        <f>TEXT(Sheet13[[#This Row],[Doc Date]],"dd")</f>
        <v>06</v>
      </c>
      <c r="AB8232" t="str">
        <f>TEXT(Sheet13[[#This Row],[Doc Date]],"mmmm")</f>
        <v>June</v>
      </c>
      <c r="AC8232" t="str">
        <f>TEXT(Sheet13[[#This Row],[Doc Date]],"yyyy")</f>
        <v>2015</v>
      </c>
      <c r="AD8232" t="str">
        <f t="shared" si="256"/>
        <v>Q2</v>
      </c>
      <c r="AE8232" t="str">
        <f>TEXT(Sheet13[[#This Row],[Doc Date]],"mmm-yyyy")</f>
        <v>Jun-2015</v>
      </c>
      <c r="AF8232" s="7">
        <f>(Sheet13[[#This Row],[Rejected Qty]]/Sheet13[[#This Row],[Produced Qty]])*100</f>
        <v>1.3611480988311881</v>
      </c>
      <c r="AG8232" s="5">
        <f t="shared" si="257"/>
        <v>17.52700991270898</v>
      </c>
    </row>
    <row r="8233" spans="1:33" x14ac:dyDescent="0.3">
      <c r="A8233" t="s">
        <v>37</v>
      </c>
      <c r="B8233" t="s">
        <v>25700</v>
      </c>
      <c r="C8233" t="s">
        <v>27</v>
      </c>
      <c r="D8233" t="s">
        <v>39</v>
      </c>
      <c r="E8233" t="s">
        <v>65</v>
      </c>
      <c r="F8233" t="b">
        <v>1</v>
      </c>
      <c r="G8233" s="1">
        <v>42314</v>
      </c>
      <c r="H8233">
        <v>2.6009576437891684E+16</v>
      </c>
      <c r="I8233" t="s">
        <v>3797</v>
      </c>
      <c r="J8233" t="s">
        <v>31</v>
      </c>
      <c r="K8233">
        <v>1777.26</v>
      </c>
      <c r="L8233">
        <v>2174</v>
      </c>
      <c r="M8233">
        <v>6009</v>
      </c>
      <c r="N8233">
        <v>5749</v>
      </c>
      <c r="O8233" s="18">
        <f>(Sheet13[[#This Row],[Cost per Unit]]*Sheet13[[#This Row],[Produced Qty]])/SUM($T$2:$T$10001)</f>
        <v>7.3137305059067879E-5</v>
      </c>
      <c r="P8233">
        <v>49</v>
      </c>
      <c r="Q8233">
        <v>3</v>
      </c>
      <c r="R8233">
        <v>1552</v>
      </c>
      <c r="S8233">
        <v>154776</v>
      </c>
      <c r="T8233">
        <v>73349.039999999994</v>
      </c>
      <c r="U8233">
        <v>7989</v>
      </c>
      <c r="V8233" t="s">
        <v>103</v>
      </c>
      <c r="W8233" t="s">
        <v>104</v>
      </c>
      <c r="X8233" t="s">
        <v>105</v>
      </c>
      <c r="Y8233" t="s">
        <v>25701</v>
      </c>
      <c r="Z8233" t="s">
        <v>25702</v>
      </c>
      <c r="AA8233" t="str">
        <f>TEXT(Sheet13[[#This Row],[Doc Date]],"dd")</f>
        <v>06</v>
      </c>
      <c r="AB8233" t="str">
        <f>TEXT(Sheet13[[#This Row],[Doc Date]],"mmmm")</f>
        <v>November</v>
      </c>
      <c r="AC8233" t="str">
        <f>TEXT(Sheet13[[#This Row],[Doc Date]],"yyyy")</f>
        <v>2015</v>
      </c>
      <c r="AD8233" t="str">
        <f t="shared" si="256"/>
        <v>Q4</v>
      </c>
      <c r="AE8233" t="str">
        <f>TEXT(Sheet13[[#This Row],[Doc Date]],"mmm-yyyy")</f>
        <v>Nov-2015</v>
      </c>
      <c r="AF8233" s="7">
        <f>(Sheet13[[#This Row],[Rejected Qty]]/Sheet13[[#This Row],[Produced Qty]])*100</f>
        <v>0.85232214298138798</v>
      </c>
      <c r="AG8233" s="5">
        <f t="shared" si="257"/>
        <v>12.758573664985214</v>
      </c>
    </row>
    <row r="8234" spans="1:33" x14ac:dyDescent="0.3">
      <c r="A8234" t="s">
        <v>37</v>
      </c>
      <c r="B8234" t="s">
        <v>25703</v>
      </c>
      <c r="C8234" t="s">
        <v>64</v>
      </c>
      <c r="D8234" t="s">
        <v>39</v>
      </c>
      <c r="E8234" t="s">
        <v>65</v>
      </c>
      <c r="F8234" t="b">
        <v>0</v>
      </c>
      <c r="G8234" s="1">
        <v>42099</v>
      </c>
      <c r="H8234">
        <v>2.6004081557007384E+16</v>
      </c>
      <c r="I8234" t="s">
        <v>873</v>
      </c>
      <c r="J8234" t="s">
        <v>67</v>
      </c>
      <c r="K8234">
        <v>1928.69</v>
      </c>
      <c r="L8234">
        <v>387</v>
      </c>
      <c r="M8234">
        <v>5868</v>
      </c>
      <c r="N8234">
        <v>5107</v>
      </c>
      <c r="O8234" s="18">
        <f>(Sheet13[[#This Row],[Cost per Unit]]*Sheet13[[#This Row],[Produced Qty]])/SUM($T$2:$T$10001)</f>
        <v>1.0901653349438135E-4</v>
      </c>
      <c r="P8234">
        <v>22</v>
      </c>
      <c r="Q8234">
        <v>3</v>
      </c>
      <c r="R8234">
        <v>171</v>
      </c>
      <c r="S8234">
        <v>187141</v>
      </c>
      <c r="T8234">
        <v>109332.14</v>
      </c>
      <c r="U8234">
        <v>9745</v>
      </c>
      <c r="V8234" t="s">
        <v>84</v>
      </c>
      <c r="W8234" t="s">
        <v>85</v>
      </c>
      <c r="X8234" t="s">
        <v>86</v>
      </c>
      <c r="Y8234" t="s">
        <v>25704</v>
      </c>
      <c r="Z8234" t="s">
        <v>25705</v>
      </c>
      <c r="AA8234" t="str">
        <f>TEXT(Sheet13[[#This Row],[Doc Date]],"dd")</f>
        <v>05</v>
      </c>
      <c r="AB8234" t="str">
        <f>TEXT(Sheet13[[#This Row],[Doc Date]],"mmmm")</f>
        <v>April</v>
      </c>
      <c r="AC8234" t="str">
        <f>TEXT(Sheet13[[#This Row],[Doc Date]],"yyyy")</f>
        <v>2015</v>
      </c>
      <c r="AD8234" t="str">
        <f t="shared" si="256"/>
        <v>Q2</v>
      </c>
      <c r="AE8234" t="str">
        <f>TEXT(Sheet13[[#This Row],[Doc Date]],"mmm-yyyy")</f>
        <v>Apr-2015</v>
      </c>
      <c r="AF8234" s="7">
        <f>(Sheet13[[#This Row],[Rejected Qty]]/Sheet13[[#This Row],[Produced Qty]])*100</f>
        <v>0.43078128059526138</v>
      </c>
      <c r="AG8234" s="5">
        <f t="shared" si="257"/>
        <v>21.408290581554727</v>
      </c>
    </row>
    <row r="8235" spans="1:33" x14ac:dyDescent="0.3">
      <c r="A8235" t="s">
        <v>43</v>
      </c>
      <c r="B8235" t="s">
        <v>25706</v>
      </c>
      <c r="C8235" t="s">
        <v>53</v>
      </c>
      <c r="D8235" t="s">
        <v>46</v>
      </c>
      <c r="E8235" t="s">
        <v>54</v>
      </c>
      <c r="F8235" t="b">
        <v>0</v>
      </c>
      <c r="G8235" s="1">
        <v>42086</v>
      </c>
      <c r="H8235">
        <v>2.6009486715668464E+16</v>
      </c>
      <c r="I8235" t="s">
        <v>71</v>
      </c>
      <c r="J8235" t="s">
        <v>67</v>
      </c>
      <c r="K8235">
        <v>1622.52</v>
      </c>
      <c r="L8235">
        <v>344</v>
      </c>
      <c r="M8235">
        <v>6536</v>
      </c>
      <c r="N8235">
        <v>5441</v>
      </c>
      <c r="O8235" s="18">
        <f>(Sheet13[[#This Row],[Cost per Unit]]*Sheet13[[#This Row],[Produced Qty]])/SUM($T$2:$T$10001)</f>
        <v>1.0538847683957413E-4</v>
      </c>
      <c r="P8235">
        <v>87</v>
      </c>
      <c r="Q8235">
        <v>0</v>
      </c>
      <c r="R8235">
        <v>8558</v>
      </c>
      <c r="S8235">
        <v>179407</v>
      </c>
      <c r="T8235">
        <v>105693.58</v>
      </c>
      <c r="U8235">
        <v>8232</v>
      </c>
      <c r="V8235" t="s">
        <v>84</v>
      </c>
      <c r="W8235" t="s">
        <v>85</v>
      </c>
      <c r="X8235" t="s">
        <v>86</v>
      </c>
      <c r="Y8235" t="s">
        <v>25707</v>
      </c>
      <c r="Z8235" t="s">
        <v>25708</v>
      </c>
      <c r="AA8235" t="str">
        <f>TEXT(Sheet13[[#This Row],[Doc Date]],"dd")</f>
        <v>23</v>
      </c>
      <c r="AB8235" t="str">
        <f>TEXT(Sheet13[[#This Row],[Doc Date]],"mmmm")</f>
        <v>March</v>
      </c>
      <c r="AC8235" t="str">
        <f>TEXT(Sheet13[[#This Row],[Doc Date]],"yyyy")</f>
        <v>2015</v>
      </c>
      <c r="AD8235" t="str">
        <f t="shared" si="256"/>
        <v>Q1</v>
      </c>
      <c r="AE8235" t="str">
        <f>TEXT(Sheet13[[#This Row],[Doc Date]],"mmm-yyyy")</f>
        <v>Mar-2015</v>
      </c>
      <c r="AF8235" s="7">
        <f>(Sheet13[[#This Row],[Rejected Qty]]/Sheet13[[#This Row],[Produced Qty]])*100</f>
        <v>1.5989707774306194</v>
      </c>
      <c r="AG8235" s="5">
        <f t="shared" si="257"/>
        <v>19.425396066899467</v>
      </c>
    </row>
    <row r="8236" spans="1:33" x14ac:dyDescent="0.3">
      <c r="A8236" t="s">
        <v>37</v>
      </c>
      <c r="B8236" t="s">
        <v>25709</v>
      </c>
      <c r="C8236" t="s">
        <v>45</v>
      </c>
      <c r="D8236" t="s">
        <v>39</v>
      </c>
      <c r="E8236" t="s">
        <v>47</v>
      </c>
      <c r="F8236" t="b">
        <v>1</v>
      </c>
      <c r="G8236" s="1">
        <v>42036</v>
      </c>
      <c r="H8236">
        <v>2.6008438450298304E+16</v>
      </c>
      <c r="I8236" t="s">
        <v>7162</v>
      </c>
      <c r="J8236" t="s">
        <v>56</v>
      </c>
      <c r="K8236">
        <v>1980.02</v>
      </c>
      <c r="L8236">
        <v>3762</v>
      </c>
      <c r="M8236">
        <v>5351</v>
      </c>
      <c r="N8236">
        <v>5904</v>
      </c>
      <c r="O8236" s="18">
        <f>(Sheet13[[#This Row],[Cost per Unit]]*Sheet13[[#This Row],[Produced Qty]])/SUM($T$2:$T$10001)</f>
        <v>9.681062999269594E-5</v>
      </c>
      <c r="P8236">
        <v>58</v>
      </c>
      <c r="Q8236">
        <v>0</v>
      </c>
      <c r="R8236">
        <v>2749</v>
      </c>
      <c r="S8236">
        <v>53949</v>
      </c>
      <c r="T8236">
        <v>97090.9</v>
      </c>
      <c r="U8236">
        <v>7510</v>
      </c>
      <c r="V8236" t="s">
        <v>84</v>
      </c>
      <c r="W8236" t="s">
        <v>85</v>
      </c>
      <c r="X8236" t="s">
        <v>86</v>
      </c>
      <c r="Y8236" t="s">
        <v>25710</v>
      </c>
      <c r="Z8236" t="s">
        <v>25711</v>
      </c>
      <c r="AA8236" t="str">
        <f>TEXT(Sheet13[[#This Row],[Doc Date]],"dd")</f>
        <v>01</v>
      </c>
      <c r="AB8236" t="str">
        <f>TEXT(Sheet13[[#This Row],[Doc Date]],"mmmm")</f>
        <v>February</v>
      </c>
      <c r="AC8236" t="str">
        <f>TEXT(Sheet13[[#This Row],[Doc Date]],"yyyy")</f>
        <v>2015</v>
      </c>
      <c r="AD8236" t="str">
        <f t="shared" si="256"/>
        <v>Q1</v>
      </c>
      <c r="AE8236" t="str">
        <f>TEXT(Sheet13[[#This Row],[Doc Date]],"mmm-yyyy")</f>
        <v>Feb-2015</v>
      </c>
      <c r="AF8236" s="7">
        <f>(Sheet13[[#This Row],[Rejected Qty]]/Sheet13[[#This Row],[Produced Qty]])*100</f>
        <v>0.98238482384823844</v>
      </c>
      <c r="AG8236" s="5">
        <f t="shared" si="257"/>
        <v>16.444935636856368</v>
      </c>
    </row>
    <row r="8237" spans="1:33" x14ac:dyDescent="0.3">
      <c r="A8237" t="s">
        <v>100</v>
      </c>
      <c r="B8237" t="s">
        <v>25712</v>
      </c>
      <c r="C8237" t="s">
        <v>27</v>
      </c>
      <c r="D8237" t="s">
        <v>39</v>
      </c>
      <c r="E8237" t="s">
        <v>29</v>
      </c>
      <c r="F8237" t="b">
        <v>0</v>
      </c>
      <c r="G8237" s="1">
        <v>42352</v>
      </c>
      <c r="H8237">
        <v>2.6001056805080092E+16</v>
      </c>
      <c r="I8237" t="s">
        <v>2432</v>
      </c>
      <c r="J8237" t="s">
        <v>56</v>
      </c>
      <c r="K8237">
        <v>1856.62</v>
      </c>
      <c r="L8237">
        <v>3178</v>
      </c>
      <c r="M8237">
        <v>5159</v>
      </c>
      <c r="N8237">
        <v>6280</v>
      </c>
      <c r="O8237" s="18">
        <f>(Sheet13[[#This Row],[Cost per Unit]]*Sheet13[[#This Row],[Produced Qty]])/SUM($T$2:$T$10001)</f>
        <v>1.3507420566312656E-4</v>
      </c>
      <c r="P8237">
        <v>75</v>
      </c>
      <c r="Q8237">
        <v>3</v>
      </c>
      <c r="R8237">
        <v>2253</v>
      </c>
      <c r="S8237">
        <v>183500</v>
      </c>
      <c r="T8237">
        <v>135465.25</v>
      </c>
      <c r="U8237">
        <v>7935</v>
      </c>
      <c r="V8237" t="s">
        <v>84</v>
      </c>
      <c r="W8237" t="s">
        <v>85</v>
      </c>
      <c r="X8237" t="s">
        <v>86</v>
      </c>
      <c r="Y8237" t="s">
        <v>25713</v>
      </c>
      <c r="Z8237" t="s">
        <v>25714</v>
      </c>
      <c r="AA8237" t="str">
        <f>TEXT(Sheet13[[#This Row],[Doc Date]],"dd")</f>
        <v>14</v>
      </c>
      <c r="AB8237" t="str">
        <f>TEXT(Sheet13[[#This Row],[Doc Date]],"mmmm")</f>
        <v>December</v>
      </c>
      <c r="AC8237" t="str">
        <f>TEXT(Sheet13[[#This Row],[Doc Date]],"yyyy")</f>
        <v>2015</v>
      </c>
      <c r="AD8237" t="str">
        <f t="shared" si="256"/>
        <v>Q4</v>
      </c>
      <c r="AE8237" t="str">
        <f>TEXT(Sheet13[[#This Row],[Doc Date]],"mmm-yyyy")</f>
        <v>Dec-2015</v>
      </c>
      <c r="AF8237" s="7">
        <f>(Sheet13[[#This Row],[Rejected Qty]]/Sheet13[[#This Row],[Produced Qty]])*100</f>
        <v>1.1942675159235669</v>
      </c>
      <c r="AG8237" s="5">
        <f t="shared" si="257"/>
        <v>21.570899681528662</v>
      </c>
    </row>
    <row r="8238" spans="1:33" x14ac:dyDescent="0.3">
      <c r="A8238" t="s">
        <v>100</v>
      </c>
      <c r="B8238" t="s">
        <v>25715</v>
      </c>
      <c r="C8238" t="s">
        <v>64</v>
      </c>
      <c r="D8238" t="s">
        <v>46</v>
      </c>
      <c r="E8238" t="s">
        <v>54</v>
      </c>
      <c r="F8238" t="b">
        <v>1</v>
      </c>
      <c r="G8238" s="1">
        <v>42092</v>
      </c>
      <c r="H8238">
        <v>2.600480719948984E+16</v>
      </c>
      <c r="I8238" t="s">
        <v>4520</v>
      </c>
      <c r="J8238" t="s">
        <v>67</v>
      </c>
      <c r="K8238">
        <v>1769.02</v>
      </c>
      <c r="L8238">
        <v>80</v>
      </c>
      <c r="M8238">
        <v>5392</v>
      </c>
      <c r="N8238">
        <v>6045</v>
      </c>
      <c r="O8238" s="18">
        <f>(Sheet13[[#This Row],[Cost per Unit]]*Sheet13[[#This Row],[Produced Qty]])/SUM($T$2:$T$10001)</f>
        <v>8.0460274817031394E-5</v>
      </c>
      <c r="P8238">
        <v>11</v>
      </c>
      <c r="Q8238">
        <v>5</v>
      </c>
      <c r="R8238">
        <v>7159</v>
      </c>
      <c r="S8238">
        <v>157138</v>
      </c>
      <c r="T8238">
        <v>80693.210000000006</v>
      </c>
      <c r="U8238">
        <v>8999</v>
      </c>
      <c r="V8238" t="s">
        <v>84</v>
      </c>
      <c r="W8238" t="s">
        <v>85</v>
      </c>
      <c r="X8238" t="s">
        <v>86</v>
      </c>
      <c r="Y8238" t="s">
        <v>25716</v>
      </c>
      <c r="Z8238" t="s">
        <v>25717</v>
      </c>
      <c r="AA8238" t="str">
        <f>TEXT(Sheet13[[#This Row],[Doc Date]],"dd")</f>
        <v>29</v>
      </c>
      <c r="AB8238" t="str">
        <f>TEXT(Sheet13[[#This Row],[Doc Date]],"mmmm")</f>
        <v>March</v>
      </c>
      <c r="AC8238" t="str">
        <f>TEXT(Sheet13[[#This Row],[Doc Date]],"yyyy")</f>
        <v>2015</v>
      </c>
      <c r="AD8238" t="str">
        <f t="shared" si="256"/>
        <v>Q1</v>
      </c>
      <c r="AE8238" t="str">
        <f>TEXT(Sheet13[[#This Row],[Doc Date]],"mmm-yyyy")</f>
        <v>Mar-2015</v>
      </c>
      <c r="AF8238" s="7">
        <f>(Sheet13[[#This Row],[Rejected Qty]]/Sheet13[[#This Row],[Produced Qty]])*100</f>
        <v>0.18196856906534326</v>
      </c>
      <c r="AG8238" s="5">
        <f t="shared" si="257"/>
        <v>13.348752688172045</v>
      </c>
    </row>
    <row r="8239" spans="1:33" x14ac:dyDescent="0.3">
      <c r="A8239" t="s">
        <v>37</v>
      </c>
      <c r="B8239" t="s">
        <v>25718</v>
      </c>
      <c r="C8239" t="s">
        <v>64</v>
      </c>
      <c r="D8239" t="s">
        <v>46</v>
      </c>
      <c r="E8239" t="s">
        <v>54</v>
      </c>
      <c r="F8239" t="b">
        <v>1</v>
      </c>
      <c r="G8239" s="1">
        <v>42027</v>
      </c>
      <c r="H8239">
        <v>2.6003102866077056E+16</v>
      </c>
      <c r="I8239" t="s">
        <v>2954</v>
      </c>
      <c r="J8239" t="s">
        <v>67</v>
      </c>
      <c r="K8239">
        <v>1604.38</v>
      </c>
      <c r="L8239">
        <v>4088</v>
      </c>
      <c r="M8239">
        <v>6436</v>
      </c>
      <c r="N8239">
        <v>5586</v>
      </c>
      <c r="O8239" s="18">
        <f>(Sheet13[[#This Row],[Cost per Unit]]*Sheet13[[#This Row],[Produced Qty]])/SUM($T$2:$T$10001)</f>
        <v>6.5856194118430153E-5</v>
      </c>
      <c r="P8239">
        <v>65</v>
      </c>
      <c r="Q8239">
        <v>2</v>
      </c>
      <c r="R8239">
        <v>1805</v>
      </c>
      <c r="S8239">
        <v>169921</v>
      </c>
      <c r="T8239">
        <v>66046.850000000006</v>
      </c>
      <c r="U8239">
        <v>5483</v>
      </c>
      <c r="V8239" t="s">
        <v>91</v>
      </c>
      <c r="W8239" t="s">
        <v>92</v>
      </c>
      <c r="X8239" t="s">
        <v>93</v>
      </c>
      <c r="Y8239" t="s">
        <v>25719</v>
      </c>
      <c r="Z8239" t="s">
        <v>25720</v>
      </c>
      <c r="AA8239" t="str">
        <f>TEXT(Sheet13[[#This Row],[Doc Date]],"dd")</f>
        <v>23</v>
      </c>
      <c r="AB8239" t="str">
        <f>TEXT(Sheet13[[#This Row],[Doc Date]],"mmmm")</f>
        <v>January</v>
      </c>
      <c r="AC8239" t="str">
        <f>TEXT(Sheet13[[#This Row],[Doc Date]],"yyyy")</f>
        <v>2015</v>
      </c>
      <c r="AD8239" t="str">
        <f t="shared" si="256"/>
        <v>Q1</v>
      </c>
      <c r="AE8239" t="str">
        <f>TEXT(Sheet13[[#This Row],[Doc Date]],"mmm-yyyy")</f>
        <v>Jan-2015</v>
      </c>
      <c r="AF8239" s="7">
        <f>(Sheet13[[#This Row],[Rejected Qty]]/Sheet13[[#This Row],[Produced Qty]])*100</f>
        <v>1.1636233440744719</v>
      </c>
      <c r="AG8239" s="5">
        <f t="shared" si="257"/>
        <v>11.823639455782313</v>
      </c>
    </row>
    <row r="8240" spans="1:33" x14ac:dyDescent="0.3">
      <c r="A8240" t="s">
        <v>43</v>
      </c>
      <c r="B8240" t="s">
        <v>25721</v>
      </c>
      <c r="C8240" t="s">
        <v>27</v>
      </c>
      <c r="D8240" t="s">
        <v>39</v>
      </c>
      <c r="E8240" t="s">
        <v>54</v>
      </c>
      <c r="F8240" t="b">
        <v>1</v>
      </c>
      <c r="G8240" s="1">
        <v>42033</v>
      </c>
      <c r="H8240">
        <v>2.6001485980206736E+16</v>
      </c>
      <c r="I8240" t="s">
        <v>3479</v>
      </c>
      <c r="J8240" t="s">
        <v>67</v>
      </c>
      <c r="K8240">
        <v>1768.15</v>
      </c>
      <c r="L8240">
        <v>2718</v>
      </c>
      <c r="M8240">
        <v>6261</v>
      </c>
      <c r="N8240">
        <v>6311</v>
      </c>
      <c r="O8240" s="18">
        <f>(Sheet13[[#This Row],[Cost per Unit]]*Sheet13[[#This Row],[Produced Qty]])/SUM($T$2:$T$10001)</f>
        <v>5.4439834859790334E-5</v>
      </c>
      <c r="P8240">
        <v>63</v>
      </c>
      <c r="Q8240">
        <v>5</v>
      </c>
      <c r="R8240">
        <v>7479</v>
      </c>
      <c r="S8240">
        <v>85181</v>
      </c>
      <c r="T8240">
        <v>54597.440000000002</v>
      </c>
      <c r="U8240">
        <v>6453</v>
      </c>
      <c r="V8240" t="s">
        <v>91</v>
      </c>
      <c r="W8240" t="s">
        <v>92</v>
      </c>
      <c r="X8240" t="s">
        <v>93</v>
      </c>
      <c r="Y8240" t="s">
        <v>25722</v>
      </c>
      <c r="Z8240" t="s">
        <v>25723</v>
      </c>
      <c r="AA8240" t="str">
        <f>TEXT(Sheet13[[#This Row],[Doc Date]],"dd")</f>
        <v>29</v>
      </c>
      <c r="AB8240" t="str">
        <f>TEXT(Sheet13[[#This Row],[Doc Date]],"mmmm")</f>
        <v>January</v>
      </c>
      <c r="AC8240" t="str">
        <f>TEXT(Sheet13[[#This Row],[Doc Date]],"yyyy")</f>
        <v>2015</v>
      </c>
      <c r="AD8240" t="str">
        <f t="shared" si="256"/>
        <v>Q1</v>
      </c>
      <c r="AE8240" t="str">
        <f>TEXT(Sheet13[[#This Row],[Doc Date]],"mmm-yyyy")</f>
        <v>Jan-2015</v>
      </c>
      <c r="AF8240" s="7">
        <f>(Sheet13[[#This Row],[Rejected Qty]]/Sheet13[[#This Row],[Produced Qty]])*100</f>
        <v>0.998257011567105</v>
      </c>
      <c r="AG8240" s="5">
        <f t="shared" si="257"/>
        <v>8.6511551259705275</v>
      </c>
    </row>
    <row r="8241" spans="1:33" x14ac:dyDescent="0.3">
      <c r="A8241" t="s">
        <v>43</v>
      </c>
      <c r="B8241" t="s">
        <v>25724</v>
      </c>
      <c r="C8241" t="s">
        <v>27</v>
      </c>
      <c r="D8241" t="s">
        <v>28</v>
      </c>
      <c r="E8241" t="s">
        <v>65</v>
      </c>
      <c r="F8241" t="b">
        <v>0</v>
      </c>
      <c r="G8241" s="1">
        <v>42339</v>
      </c>
      <c r="H8241">
        <v>2.6009514722781168E+16</v>
      </c>
      <c r="I8241" t="s">
        <v>6405</v>
      </c>
      <c r="J8241" t="s">
        <v>67</v>
      </c>
      <c r="K8241">
        <v>1716.14</v>
      </c>
      <c r="L8241">
        <v>705</v>
      </c>
      <c r="M8241">
        <v>6938</v>
      </c>
      <c r="N8241">
        <v>6284</v>
      </c>
      <c r="O8241" s="18">
        <f>(Sheet13[[#This Row],[Cost per Unit]]*Sheet13[[#This Row],[Produced Qty]])/SUM($T$2:$T$10001)</f>
        <v>9.9066608858529664E-5</v>
      </c>
      <c r="P8241">
        <v>48</v>
      </c>
      <c r="Q8241">
        <v>8</v>
      </c>
      <c r="R8241">
        <v>616</v>
      </c>
      <c r="S8241">
        <v>143682</v>
      </c>
      <c r="T8241">
        <v>99353.41</v>
      </c>
      <c r="U8241">
        <v>9049</v>
      </c>
      <c r="V8241" t="s">
        <v>91</v>
      </c>
      <c r="W8241" t="s">
        <v>92</v>
      </c>
      <c r="X8241" t="s">
        <v>93</v>
      </c>
      <c r="Y8241" t="s">
        <v>25725</v>
      </c>
      <c r="Z8241" t="s">
        <v>25726</v>
      </c>
      <c r="AA8241" t="str">
        <f>TEXT(Sheet13[[#This Row],[Doc Date]],"dd")</f>
        <v>01</v>
      </c>
      <c r="AB8241" t="str">
        <f>TEXT(Sheet13[[#This Row],[Doc Date]],"mmmm")</f>
        <v>December</v>
      </c>
      <c r="AC8241" t="str">
        <f>TEXT(Sheet13[[#This Row],[Doc Date]],"yyyy")</f>
        <v>2015</v>
      </c>
      <c r="AD8241" t="str">
        <f t="shared" si="256"/>
        <v>Q4</v>
      </c>
      <c r="AE8241" t="str">
        <f>TEXT(Sheet13[[#This Row],[Doc Date]],"mmm-yyyy")</f>
        <v>Dec-2015</v>
      </c>
      <c r="AF8241" s="7">
        <f>(Sheet13[[#This Row],[Rejected Qty]]/Sheet13[[#This Row],[Produced Qty]])*100</f>
        <v>0.76384468491406743</v>
      </c>
      <c r="AG8241" s="5">
        <f t="shared" si="257"/>
        <v>15.810536282622534</v>
      </c>
    </row>
    <row r="8242" spans="1:33" x14ac:dyDescent="0.3">
      <c r="A8242" t="s">
        <v>100</v>
      </c>
      <c r="B8242" t="s">
        <v>25727</v>
      </c>
      <c r="C8242" t="s">
        <v>53</v>
      </c>
      <c r="D8242" t="s">
        <v>39</v>
      </c>
      <c r="E8242" t="s">
        <v>47</v>
      </c>
      <c r="F8242" t="b">
        <v>0</v>
      </c>
      <c r="G8242" s="1">
        <v>42049</v>
      </c>
      <c r="H8242">
        <v>2.6009909457932316E+16</v>
      </c>
      <c r="I8242" t="s">
        <v>1785</v>
      </c>
      <c r="J8242" t="s">
        <v>56</v>
      </c>
      <c r="K8242">
        <v>1626.58</v>
      </c>
      <c r="L8242">
        <v>382</v>
      </c>
      <c r="M8242">
        <v>6704</v>
      </c>
      <c r="N8242">
        <v>5963</v>
      </c>
      <c r="O8242" s="18">
        <f>(Sheet13[[#This Row],[Cost per Unit]]*Sheet13[[#This Row],[Produced Qty]])/SUM($T$2:$T$10001)</f>
        <v>1.021113143344836E-4</v>
      </c>
      <c r="P8242">
        <v>87</v>
      </c>
      <c r="Q8242">
        <v>1</v>
      </c>
      <c r="R8242">
        <v>4419</v>
      </c>
      <c r="S8242">
        <v>102806</v>
      </c>
      <c r="T8242">
        <v>102406.93</v>
      </c>
      <c r="U8242">
        <v>5458</v>
      </c>
      <c r="V8242" t="s">
        <v>91</v>
      </c>
      <c r="W8242" t="s">
        <v>92</v>
      </c>
      <c r="X8242" t="s">
        <v>93</v>
      </c>
      <c r="Y8242" t="s">
        <v>25728</v>
      </c>
      <c r="Z8242" t="s">
        <v>25729</v>
      </c>
      <c r="AA8242" t="str">
        <f>TEXT(Sheet13[[#This Row],[Doc Date]],"dd")</f>
        <v>14</v>
      </c>
      <c r="AB8242" t="str">
        <f>TEXT(Sheet13[[#This Row],[Doc Date]],"mmmm")</f>
        <v>February</v>
      </c>
      <c r="AC8242" t="str">
        <f>TEXT(Sheet13[[#This Row],[Doc Date]],"yyyy")</f>
        <v>2015</v>
      </c>
      <c r="AD8242" t="str">
        <f t="shared" si="256"/>
        <v>Q1</v>
      </c>
      <c r="AE8242" t="str">
        <f>TEXT(Sheet13[[#This Row],[Doc Date]],"mmm-yyyy")</f>
        <v>Feb-2015</v>
      </c>
      <c r="AF8242" s="7">
        <f>(Sheet13[[#This Row],[Rejected Qty]]/Sheet13[[#This Row],[Produced Qty]])*100</f>
        <v>1.4589971490860305</v>
      </c>
      <c r="AG8242" s="5">
        <f t="shared" si="257"/>
        <v>17.173726312258928</v>
      </c>
    </row>
    <row r="8243" spans="1:33" x14ac:dyDescent="0.3">
      <c r="A8243" t="s">
        <v>100</v>
      </c>
      <c r="B8243" t="s">
        <v>25730</v>
      </c>
      <c r="C8243" t="s">
        <v>45</v>
      </c>
      <c r="D8243" t="s">
        <v>46</v>
      </c>
      <c r="E8243" t="s">
        <v>54</v>
      </c>
      <c r="F8243" t="b">
        <v>1</v>
      </c>
      <c r="G8243" s="1">
        <v>42153</v>
      </c>
      <c r="H8243">
        <v>2.6003922070511664E+16</v>
      </c>
      <c r="I8243" t="s">
        <v>926</v>
      </c>
      <c r="J8243" t="s">
        <v>56</v>
      </c>
      <c r="K8243">
        <v>1301.75</v>
      </c>
      <c r="L8243">
        <v>952</v>
      </c>
      <c r="M8243">
        <v>5918</v>
      </c>
      <c r="N8243">
        <v>6208</v>
      </c>
      <c r="O8243" s="18">
        <f>(Sheet13[[#This Row],[Cost per Unit]]*Sheet13[[#This Row],[Produced Qty]])/SUM($T$2:$T$10001)</f>
        <v>1.279991681330823E-4</v>
      </c>
      <c r="P8243">
        <v>13</v>
      </c>
      <c r="Q8243">
        <v>8</v>
      </c>
      <c r="R8243">
        <v>7108</v>
      </c>
      <c r="S8243">
        <v>165950</v>
      </c>
      <c r="T8243">
        <v>128369.73</v>
      </c>
      <c r="U8243">
        <v>9762</v>
      </c>
      <c r="V8243" t="s">
        <v>91</v>
      </c>
      <c r="W8243" t="s">
        <v>92</v>
      </c>
      <c r="X8243" t="s">
        <v>93</v>
      </c>
      <c r="Y8243" t="s">
        <v>25731</v>
      </c>
      <c r="Z8243" t="s">
        <v>25732</v>
      </c>
      <c r="AA8243" t="str">
        <f>TEXT(Sheet13[[#This Row],[Doc Date]],"dd")</f>
        <v>29</v>
      </c>
      <c r="AB8243" t="str">
        <f>TEXT(Sheet13[[#This Row],[Doc Date]],"mmmm")</f>
        <v>May</v>
      </c>
      <c r="AC8243" t="str">
        <f>TEXT(Sheet13[[#This Row],[Doc Date]],"yyyy")</f>
        <v>2015</v>
      </c>
      <c r="AD8243" t="str">
        <f t="shared" si="256"/>
        <v>Q2</v>
      </c>
      <c r="AE8243" t="str">
        <f>TEXT(Sheet13[[#This Row],[Doc Date]],"mmm-yyyy")</f>
        <v>May-2015</v>
      </c>
      <c r="AF8243" s="7">
        <f>(Sheet13[[#This Row],[Rejected Qty]]/Sheet13[[#This Row],[Produced Qty]])*100</f>
        <v>0.20940721649484537</v>
      </c>
      <c r="AG8243" s="5">
        <f t="shared" si="257"/>
        <v>20.678113724226804</v>
      </c>
    </row>
    <row r="8244" spans="1:33" x14ac:dyDescent="0.3">
      <c r="A8244" t="s">
        <v>37</v>
      </c>
      <c r="B8244" t="s">
        <v>25733</v>
      </c>
      <c r="C8244" t="s">
        <v>27</v>
      </c>
      <c r="D8244" t="s">
        <v>39</v>
      </c>
      <c r="E8244" t="s">
        <v>54</v>
      </c>
      <c r="F8244" t="b">
        <v>0</v>
      </c>
      <c r="G8244" s="1">
        <v>42209</v>
      </c>
      <c r="H8244">
        <v>2.6001240755927656E+16</v>
      </c>
      <c r="I8244" t="s">
        <v>8221</v>
      </c>
      <c r="J8244" t="s">
        <v>67</v>
      </c>
      <c r="K8244">
        <v>1347.47</v>
      </c>
      <c r="L8244">
        <v>2601</v>
      </c>
      <c r="M8244">
        <v>5573</v>
      </c>
      <c r="N8244">
        <v>6466</v>
      </c>
      <c r="O8244" s="18">
        <f>(Sheet13[[#This Row],[Cost per Unit]]*Sheet13[[#This Row],[Produced Qty]])/SUM($T$2:$T$10001)</f>
        <v>8.338251483457777E-5</v>
      </c>
      <c r="P8244">
        <v>81</v>
      </c>
      <c r="Q8244">
        <v>4</v>
      </c>
      <c r="R8244">
        <v>5080</v>
      </c>
      <c r="S8244">
        <v>81047</v>
      </c>
      <c r="T8244">
        <v>83623.91</v>
      </c>
      <c r="U8244">
        <v>6880</v>
      </c>
      <c r="V8244" t="s">
        <v>1323</v>
      </c>
      <c r="W8244" t="s">
        <v>233</v>
      </c>
      <c r="X8244" t="s">
        <v>234</v>
      </c>
      <c r="Y8244" t="s">
        <v>25734</v>
      </c>
      <c r="Z8244" t="s">
        <v>25735</v>
      </c>
      <c r="AA8244" t="str">
        <f>TEXT(Sheet13[[#This Row],[Doc Date]],"dd")</f>
        <v>24</v>
      </c>
      <c r="AB8244" t="str">
        <f>TEXT(Sheet13[[#This Row],[Doc Date]],"mmmm")</f>
        <v>July</v>
      </c>
      <c r="AC8244" t="str">
        <f>TEXT(Sheet13[[#This Row],[Doc Date]],"yyyy")</f>
        <v>2015</v>
      </c>
      <c r="AD8244" t="str">
        <f t="shared" si="256"/>
        <v>Q3</v>
      </c>
      <c r="AE8244" t="str">
        <f>TEXT(Sheet13[[#This Row],[Doc Date]],"mmm-yyyy")</f>
        <v>Jul-2015</v>
      </c>
      <c r="AF8244" s="7">
        <f>(Sheet13[[#This Row],[Rejected Qty]]/Sheet13[[#This Row],[Produced Qty]])*100</f>
        <v>1.2527064645839776</v>
      </c>
      <c r="AG8244" s="5">
        <f t="shared" si="257"/>
        <v>12.932865759356636</v>
      </c>
    </row>
    <row r="8245" spans="1:33" x14ac:dyDescent="0.3">
      <c r="A8245" t="s">
        <v>37</v>
      </c>
      <c r="B8245" t="s">
        <v>25736</v>
      </c>
      <c r="C8245" t="s">
        <v>45</v>
      </c>
      <c r="D8245" t="s">
        <v>39</v>
      </c>
      <c r="E8245" t="s">
        <v>29</v>
      </c>
      <c r="F8245" t="b">
        <v>0</v>
      </c>
      <c r="G8245" s="1">
        <v>42363</v>
      </c>
      <c r="H8245">
        <v>2.6008207173515184E+16</v>
      </c>
      <c r="I8245" t="s">
        <v>1585</v>
      </c>
      <c r="J8245" t="s">
        <v>49</v>
      </c>
      <c r="K8245">
        <v>1798.85</v>
      </c>
      <c r="L8245">
        <v>820</v>
      </c>
      <c r="M8245">
        <v>5795</v>
      </c>
      <c r="N8245">
        <v>6147</v>
      </c>
      <c r="O8245" s="18">
        <f>(Sheet13[[#This Row],[Cost per Unit]]*Sheet13[[#This Row],[Produced Qty]])/SUM($T$2:$T$10001)</f>
        <v>1.343422845990532E-4</v>
      </c>
      <c r="P8245">
        <v>50</v>
      </c>
      <c r="Q8245">
        <v>3</v>
      </c>
      <c r="R8245">
        <v>9402</v>
      </c>
      <c r="S8245">
        <v>161588</v>
      </c>
      <c r="T8245">
        <v>134731.21</v>
      </c>
      <c r="U8245">
        <v>7014</v>
      </c>
      <c r="V8245" t="s">
        <v>1323</v>
      </c>
      <c r="W8245" t="s">
        <v>233</v>
      </c>
      <c r="X8245" t="s">
        <v>234</v>
      </c>
      <c r="Y8245" t="s">
        <v>25737</v>
      </c>
      <c r="Z8245" t="s">
        <v>25738</v>
      </c>
      <c r="AA8245" t="str">
        <f>TEXT(Sheet13[[#This Row],[Doc Date]],"dd")</f>
        <v>25</v>
      </c>
      <c r="AB8245" t="str">
        <f>TEXT(Sheet13[[#This Row],[Doc Date]],"mmmm")</f>
        <v>December</v>
      </c>
      <c r="AC8245" t="str">
        <f>TEXT(Sheet13[[#This Row],[Doc Date]],"yyyy")</f>
        <v>2015</v>
      </c>
      <c r="AD8245" t="str">
        <f t="shared" si="256"/>
        <v>Q4</v>
      </c>
      <c r="AE8245" t="str">
        <f>TEXT(Sheet13[[#This Row],[Doc Date]],"mmm-yyyy")</f>
        <v>Dec-2015</v>
      </c>
      <c r="AF8245" s="7">
        <f>(Sheet13[[#This Row],[Rejected Qty]]/Sheet13[[#This Row],[Produced Qty]])*100</f>
        <v>0.8134049129656743</v>
      </c>
      <c r="AG8245" s="5">
        <f t="shared" si="257"/>
        <v>21.918205628761996</v>
      </c>
    </row>
    <row r="8246" spans="1:33" x14ac:dyDescent="0.3">
      <c r="A8246" t="s">
        <v>43</v>
      </c>
      <c r="B8246" t="s">
        <v>25739</v>
      </c>
      <c r="C8246" t="s">
        <v>64</v>
      </c>
      <c r="D8246" t="s">
        <v>46</v>
      </c>
      <c r="E8246" t="s">
        <v>65</v>
      </c>
      <c r="F8246" t="b">
        <v>0</v>
      </c>
      <c r="G8246" s="1">
        <v>42041</v>
      </c>
      <c r="H8246">
        <v>2.6002490330536224E+16</v>
      </c>
      <c r="I8246" t="s">
        <v>1714</v>
      </c>
      <c r="J8246" t="s">
        <v>49</v>
      </c>
      <c r="K8246">
        <v>1153.23</v>
      </c>
      <c r="L8246">
        <v>1042</v>
      </c>
      <c r="M8246">
        <v>6543</v>
      </c>
      <c r="N8246">
        <v>5143</v>
      </c>
      <c r="O8246" s="18">
        <f>(Sheet13[[#This Row],[Cost per Unit]]*Sheet13[[#This Row],[Produced Qty]])/SUM($T$2:$T$10001)</f>
        <v>1.2087863232208105E-4</v>
      </c>
      <c r="P8246">
        <v>12</v>
      </c>
      <c r="Q8246">
        <v>6</v>
      </c>
      <c r="R8246">
        <v>2250</v>
      </c>
      <c r="S8246">
        <v>149118</v>
      </c>
      <c r="T8246">
        <v>121228.58</v>
      </c>
      <c r="U8246">
        <v>5801</v>
      </c>
      <c r="V8246" t="s">
        <v>397</v>
      </c>
      <c r="W8246" t="s">
        <v>398</v>
      </c>
      <c r="X8246" t="s">
        <v>399</v>
      </c>
      <c r="Y8246" t="s">
        <v>25740</v>
      </c>
      <c r="Z8246" t="s">
        <v>25741</v>
      </c>
      <c r="AA8246" t="str">
        <f>TEXT(Sheet13[[#This Row],[Doc Date]],"dd")</f>
        <v>06</v>
      </c>
      <c r="AB8246" t="str">
        <f>TEXT(Sheet13[[#This Row],[Doc Date]],"mmmm")</f>
        <v>February</v>
      </c>
      <c r="AC8246" t="str">
        <f>TEXT(Sheet13[[#This Row],[Doc Date]],"yyyy")</f>
        <v>2015</v>
      </c>
      <c r="AD8246" t="str">
        <f t="shared" si="256"/>
        <v>Q1</v>
      </c>
      <c r="AE8246" t="str">
        <f>TEXT(Sheet13[[#This Row],[Doc Date]],"mmm-yyyy")</f>
        <v>Feb-2015</v>
      </c>
      <c r="AF8246" s="7">
        <f>(Sheet13[[#This Row],[Rejected Qty]]/Sheet13[[#This Row],[Produced Qty]])*100</f>
        <v>0.23332685203188799</v>
      </c>
      <c r="AG8246" s="5">
        <f t="shared" si="257"/>
        <v>23.571569123079914</v>
      </c>
    </row>
    <row r="8247" spans="1:33" x14ac:dyDescent="0.3">
      <c r="A8247" t="s">
        <v>43</v>
      </c>
      <c r="B8247" t="s">
        <v>25742</v>
      </c>
      <c r="C8247" t="s">
        <v>64</v>
      </c>
      <c r="D8247" t="s">
        <v>39</v>
      </c>
      <c r="E8247" t="s">
        <v>65</v>
      </c>
      <c r="F8247" t="b">
        <v>1</v>
      </c>
      <c r="G8247" s="1">
        <v>42046</v>
      </c>
      <c r="H8247">
        <v>2.6006950150381916E+16</v>
      </c>
      <c r="I8247" t="s">
        <v>4807</v>
      </c>
      <c r="J8247" t="s">
        <v>67</v>
      </c>
      <c r="K8247">
        <v>1562.27</v>
      </c>
      <c r="L8247">
        <v>3289</v>
      </c>
      <c r="M8247">
        <v>5302</v>
      </c>
      <c r="N8247">
        <v>6945</v>
      </c>
      <c r="O8247" s="18">
        <f>(Sheet13[[#This Row],[Cost per Unit]]*Sheet13[[#This Row],[Produced Qty]])/SUM($T$2:$T$10001)</f>
        <v>6.5794492745964271E-5</v>
      </c>
      <c r="P8247">
        <v>77</v>
      </c>
      <c r="Q8247">
        <v>1</v>
      </c>
      <c r="R8247">
        <v>1244</v>
      </c>
      <c r="S8247">
        <v>96915</v>
      </c>
      <c r="T8247">
        <v>65984.97</v>
      </c>
      <c r="U8247">
        <v>8469</v>
      </c>
      <c r="V8247" t="s">
        <v>397</v>
      </c>
      <c r="W8247" t="s">
        <v>398</v>
      </c>
      <c r="X8247" t="s">
        <v>399</v>
      </c>
      <c r="Y8247" t="s">
        <v>25743</v>
      </c>
      <c r="Z8247" t="s">
        <v>25744</v>
      </c>
      <c r="AA8247" t="str">
        <f>TEXT(Sheet13[[#This Row],[Doc Date]],"dd")</f>
        <v>11</v>
      </c>
      <c r="AB8247" t="str">
        <f>TEXT(Sheet13[[#This Row],[Doc Date]],"mmmm")</f>
        <v>February</v>
      </c>
      <c r="AC8247" t="str">
        <f>TEXT(Sheet13[[#This Row],[Doc Date]],"yyyy")</f>
        <v>2015</v>
      </c>
      <c r="AD8247" t="str">
        <f t="shared" si="256"/>
        <v>Q1</v>
      </c>
      <c r="AE8247" t="str">
        <f>TEXT(Sheet13[[#This Row],[Doc Date]],"mmm-yyyy")</f>
        <v>Feb-2015</v>
      </c>
      <c r="AF8247" s="7">
        <f>(Sheet13[[#This Row],[Rejected Qty]]/Sheet13[[#This Row],[Produced Qty]])*100</f>
        <v>1.1087113030957525</v>
      </c>
      <c r="AG8247" s="5">
        <f t="shared" si="257"/>
        <v>9.5010755939524838</v>
      </c>
    </row>
    <row r="8248" spans="1:33" x14ac:dyDescent="0.3">
      <c r="A8248" t="s">
        <v>43</v>
      </c>
      <c r="B8248" t="s">
        <v>25745</v>
      </c>
      <c r="C8248" t="s">
        <v>45</v>
      </c>
      <c r="D8248" t="s">
        <v>46</v>
      </c>
      <c r="E8248" t="s">
        <v>47</v>
      </c>
      <c r="F8248" t="b">
        <v>1</v>
      </c>
      <c r="G8248" s="1">
        <v>42323</v>
      </c>
      <c r="H8248">
        <v>2.6005305349493932E+16</v>
      </c>
      <c r="I8248" t="s">
        <v>617</v>
      </c>
      <c r="J8248" t="s">
        <v>56</v>
      </c>
      <c r="K8248">
        <v>1212.49</v>
      </c>
      <c r="L8248">
        <v>443</v>
      </c>
      <c r="M8248">
        <v>5722</v>
      </c>
      <c r="N8248">
        <v>6600</v>
      </c>
      <c r="O8248" s="18">
        <f>(Sheet13[[#This Row],[Cost per Unit]]*Sheet13[[#This Row],[Produced Qty]])/SUM($T$2:$T$10001)</f>
        <v>6.2982114674414822E-5</v>
      </c>
      <c r="P8248">
        <v>66</v>
      </c>
      <c r="Q8248">
        <v>0</v>
      </c>
      <c r="R8248">
        <v>9063</v>
      </c>
      <c r="S8248">
        <v>94250</v>
      </c>
      <c r="T8248">
        <v>63164.45</v>
      </c>
      <c r="U8248">
        <v>9188</v>
      </c>
      <c r="V8248" t="s">
        <v>397</v>
      </c>
      <c r="W8248" t="s">
        <v>398</v>
      </c>
      <c r="X8248" t="s">
        <v>399</v>
      </c>
      <c r="Y8248" t="s">
        <v>25746</v>
      </c>
      <c r="Z8248" t="s">
        <v>25747</v>
      </c>
      <c r="AA8248" t="str">
        <f>TEXT(Sheet13[[#This Row],[Doc Date]],"dd")</f>
        <v>15</v>
      </c>
      <c r="AB8248" t="str">
        <f>TEXT(Sheet13[[#This Row],[Doc Date]],"mmmm")</f>
        <v>November</v>
      </c>
      <c r="AC8248" t="str">
        <f>TEXT(Sheet13[[#This Row],[Doc Date]],"yyyy")</f>
        <v>2015</v>
      </c>
      <c r="AD8248" t="str">
        <f t="shared" si="256"/>
        <v>Q4</v>
      </c>
      <c r="AE8248" t="str">
        <f>TEXT(Sheet13[[#This Row],[Doc Date]],"mmm-yyyy")</f>
        <v>Nov-2015</v>
      </c>
      <c r="AF8248" s="7">
        <f>(Sheet13[[#This Row],[Rejected Qty]]/Sheet13[[#This Row],[Produced Qty]])*100</f>
        <v>1</v>
      </c>
      <c r="AG8248" s="5">
        <f t="shared" si="257"/>
        <v>9.570371212121211</v>
      </c>
    </row>
    <row r="8249" spans="1:33" x14ac:dyDescent="0.3">
      <c r="A8249" t="s">
        <v>43</v>
      </c>
      <c r="B8249" t="s">
        <v>25748</v>
      </c>
      <c r="C8249" t="s">
        <v>53</v>
      </c>
      <c r="D8249" t="s">
        <v>28</v>
      </c>
      <c r="E8249" t="s">
        <v>54</v>
      </c>
      <c r="F8249" t="b">
        <v>1</v>
      </c>
      <c r="G8249" s="1">
        <v>42367</v>
      </c>
      <c r="H8249">
        <v>2.6009757303668064E+16</v>
      </c>
      <c r="I8249" t="s">
        <v>3076</v>
      </c>
      <c r="J8249" t="s">
        <v>49</v>
      </c>
      <c r="K8249">
        <v>1346.51</v>
      </c>
      <c r="L8249">
        <v>3781</v>
      </c>
      <c r="M8249">
        <v>5342</v>
      </c>
      <c r="N8249">
        <v>5795</v>
      </c>
      <c r="O8249" s="18">
        <f>(Sheet13[[#This Row],[Cost per Unit]]*Sheet13[[#This Row],[Produced Qty]])/SUM($T$2:$T$10001)</f>
        <v>1.2884714321689231E-4</v>
      </c>
      <c r="P8249">
        <v>24</v>
      </c>
      <c r="Q8249">
        <v>0</v>
      </c>
      <c r="R8249">
        <v>4365</v>
      </c>
      <c r="S8249">
        <v>58389</v>
      </c>
      <c r="T8249">
        <v>129220.16</v>
      </c>
      <c r="U8249">
        <v>6331</v>
      </c>
      <c r="V8249" t="s">
        <v>397</v>
      </c>
      <c r="W8249" t="s">
        <v>398</v>
      </c>
      <c r="X8249" t="s">
        <v>399</v>
      </c>
      <c r="Y8249" t="s">
        <v>25749</v>
      </c>
      <c r="Z8249" t="s">
        <v>25750</v>
      </c>
      <c r="AA8249" t="str">
        <f>TEXT(Sheet13[[#This Row],[Doc Date]],"dd")</f>
        <v>29</v>
      </c>
      <c r="AB8249" t="str">
        <f>TEXT(Sheet13[[#This Row],[Doc Date]],"mmmm")</f>
        <v>December</v>
      </c>
      <c r="AC8249" t="str">
        <f>TEXT(Sheet13[[#This Row],[Doc Date]],"yyyy")</f>
        <v>2015</v>
      </c>
      <c r="AD8249" t="str">
        <f t="shared" si="256"/>
        <v>Q4</v>
      </c>
      <c r="AE8249" t="str">
        <f>TEXT(Sheet13[[#This Row],[Doc Date]],"mmm-yyyy")</f>
        <v>Dec-2015</v>
      </c>
      <c r="AF8249" s="7">
        <f>(Sheet13[[#This Row],[Rejected Qty]]/Sheet13[[#This Row],[Produced Qty]])*100</f>
        <v>0.41415012942191548</v>
      </c>
      <c r="AG8249" s="5">
        <f t="shared" si="257"/>
        <v>22.298560828300261</v>
      </c>
    </row>
    <row r="8250" spans="1:33" x14ac:dyDescent="0.3">
      <c r="A8250" t="s">
        <v>25</v>
      </c>
      <c r="B8250" t="s">
        <v>25751</v>
      </c>
      <c r="C8250" t="s">
        <v>27</v>
      </c>
      <c r="D8250" t="s">
        <v>28</v>
      </c>
      <c r="E8250" t="s">
        <v>54</v>
      </c>
      <c r="F8250" t="b">
        <v>1</v>
      </c>
      <c r="G8250" s="1">
        <v>42033</v>
      </c>
      <c r="H8250">
        <v>2.6001272606834672E+16</v>
      </c>
      <c r="I8250" t="s">
        <v>10274</v>
      </c>
      <c r="J8250" t="s">
        <v>56</v>
      </c>
      <c r="K8250">
        <v>1067.9100000000001</v>
      </c>
      <c r="L8250">
        <v>4183</v>
      </c>
      <c r="M8250">
        <v>6144</v>
      </c>
      <c r="N8250">
        <v>6838</v>
      </c>
      <c r="O8250" s="18">
        <f>(Sheet13[[#This Row],[Cost per Unit]]*Sheet13[[#This Row],[Produced Qty]])/SUM($T$2:$T$10001)</f>
        <v>1.061035965441444E-4</v>
      </c>
      <c r="P8250">
        <v>10</v>
      </c>
      <c r="Q8250">
        <v>0</v>
      </c>
      <c r="R8250">
        <v>903</v>
      </c>
      <c r="S8250">
        <v>182443</v>
      </c>
      <c r="T8250">
        <v>106410.77</v>
      </c>
      <c r="U8250">
        <v>5761</v>
      </c>
      <c r="V8250" t="s">
        <v>397</v>
      </c>
      <c r="W8250" t="s">
        <v>398</v>
      </c>
      <c r="X8250" t="s">
        <v>399</v>
      </c>
      <c r="Y8250" t="s">
        <v>25752</v>
      </c>
      <c r="Z8250" t="s">
        <v>25753</v>
      </c>
      <c r="AA8250" t="str">
        <f>TEXT(Sheet13[[#This Row],[Doc Date]],"dd")</f>
        <v>29</v>
      </c>
      <c r="AB8250" t="str">
        <f>TEXT(Sheet13[[#This Row],[Doc Date]],"mmmm")</f>
        <v>January</v>
      </c>
      <c r="AC8250" t="str">
        <f>TEXT(Sheet13[[#This Row],[Doc Date]],"yyyy")</f>
        <v>2015</v>
      </c>
      <c r="AD8250" t="str">
        <f t="shared" si="256"/>
        <v>Q1</v>
      </c>
      <c r="AE8250" t="str">
        <f>TEXT(Sheet13[[#This Row],[Doc Date]],"mmm-yyyy")</f>
        <v>Jan-2015</v>
      </c>
      <c r="AF8250" s="7">
        <f>(Sheet13[[#This Row],[Rejected Qty]]/Sheet13[[#This Row],[Produced Qty]])*100</f>
        <v>0.14624159110851126</v>
      </c>
      <c r="AG8250" s="5">
        <f t="shared" si="257"/>
        <v>15.561680315881837</v>
      </c>
    </row>
    <row r="8251" spans="1:33" x14ac:dyDescent="0.3">
      <c r="A8251" t="s">
        <v>43</v>
      </c>
      <c r="B8251" t="s">
        <v>25754</v>
      </c>
      <c r="C8251" t="s">
        <v>53</v>
      </c>
      <c r="D8251" t="s">
        <v>39</v>
      </c>
      <c r="E8251" t="s">
        <v>29</v>
      </c>
      <c r="F8251" t="b">
        <v>1</v>
      </c>
      <c r="G8251" s="1">
        <v>42105</v>
      </c>
      <c r="H8251">
        <v>2.6004295790188132E+16</v>
      </c>
      <c r="I8251" t="s">
        <v>3003</v>
      </c>
      <c r="J8251" t="s">
        <v>31</v>
      </c>
      <c r="K8251">
        <v>1101.05</v>
      </c>
      <c r="L8251">
        <v>4407</v>
      </c>
      <c r="M8251">
        <v>5077</v>
      </c>
      <c r="N8251">
        <v>6548</v>
      </c>
      <c r="O8251" s="18">
        <f>(Sheet13[[#This Row],[Cost per Unit]]*Sheet13[[#This Row],[Produced Qty]])/SUM($T$2:$T$10001)</f>
        <v>9.2755310278715605E-5</v>
      </c>
      <c r="P8251">
        <v>76</v>
      </c>
      <c r="Q8251">
        <v>1</v>
      </c>
      <c r="R8251">
        <v>7424</v>
      </c>
      <c r="S8251">
        <v>56213</v>
      </c>
      <c r="T8251">
        <v>93023.84</v>
      </c>
      <c r="U8251">
        <v>6162</v>
      </c>
      <c r="V8251" t="s">
        <v>397</v>
      </c>
      <c r="W8251" t="s">
        <v>398</v>
      </c>
      <c r="X8251" t="s">
        <v>399</v>
      </c>
      <c r="Y8251" t="s">
        <v>25755</v>
      </c>
      <c r="Z8251" t="s">
        <v>25756</v>
      </c>
      <c r="AA8251" t="str">
        <f>TEXT(Sheet13[[#This Row],[Doc Date]],"dd")</f>
        <v>11</v>
      </c>
      <c r="AB8251" t="str">
        <f>TEXT(Sheet13[[#This Row],[Doc Date]],"mmmm")</f>
        <v>April</v>
      </c>
      <c r="AC8251" t="str">
        <f>TEXT(Sheet13[[#This Row],[Doc Date]],"yyyy")</f>
        <v>2015</v>
      </c>
      <c r="AD8251" t="str">
        <f t="shared" si="256"/>
        <v>Q2</v>
      </c>
      <c r="AE8251" t="str">
        <f>TEXT(Sheet13[[#This Row],[Doc Date]],"mmm-yyyy")</f>
        <v>Apr-2015</v>
      </c>
      <c r="AF8251" s="7">
        <f>(Sheet13[[#This Row],[Rejected Qty]]/Sheet13[[#This Row],[Produced Qty]])*100</f>
        <v>1.1606597434331094</v>
      </c>
      <c r="AG8251" s="5">
        <f t="shared" si="257"/>
        <v>14.20645082467929</v>
      </c>
    </row>
    <row r="8252" spans="1:33" x14ac:dyDescent="0.3">
      <c r="A8252" t="s">
        <v>37</v>
      </c>
      <c r="B8252" t="s">
        <v>25757</v>
      </c>
      <c r="C8252" t="s">
        <v>53</v>
      </c>
      <c r="D8252" t="s">
        <v>39</v>
      </c>
      <c r="E8252" t="s">
        <v>65</v>
      </c>
      <c r="F8252" t="b">
        <v>1</v>
      </c>
      <c r="G8252" s="1">
        <v>42242</v>
      </c>
      <c r="H8252">
        <v>2.6007464601962104E+16</v>
      </c>
      <c r="I8252" t="s">
        <v>3764</v>
      </c>
      <c r="J8252" t="s">
        <v>49</v>
      </c>
      <c r="K8252">
        <v>1384.49</v>
      </c>
      <c r="L8252">
        <v>1096</v>
      </c>
      <c r="M8252">
        <v>6087</v>
      </c>
      <c r="N8252">
        <v>6270</v>
      </c>
      <c r="O8252" s="18">
        <f>(Sheet13[[#This Row],[Cost per Unit]]*Sheet13[[#This Row],[Produced Qty]])/SUM($T$2:$T$10001)</f>
        <v>7.6094254591409647E-5</v>
      </c>
      <c r="P8252">
        <v>81</v>
      </c>
      <c r="Q8252">
        <v>4</v>
      </c>
      <c r="R8252">
        <v>6020</v>
      </c>
      <c r="S8252">
        <v>120016</v>
      </c>
      <c r="T8252">
        <v>76314.55</v>
      </c>
      <c r="U8252">
        <v>8665</v>
      </c>
      <c r="V8252" t="s">
        <v>397</v>
      </c>
      <c r="W8252" t="s">
        <v>398</v>
      </c>
      <c r="X8252" t="s">
        <v>399</v>
      </c>
      <c r="Y8252" t="s">
        <v>25758</v>
      </c>
      <c r="Z8252" t="s">
        <v>25759</v>
      </c>
      <c r="AA8252" t="str">
        <f>TEXT(Sheet13[[#This Row],[Doc Date]],"dd")</f>
        <v>26</v>
      </c>
      <c r="AB8252" t="str">
        <f>TEXT(Sheet13[[#This Row],[Doc Date]],"mmmm")</f>
        <v>August</v>
      </c>
      <c r="AC8252" t="str">
        <f>TEXT(Sheet13[[#This Row],[Doc Date]],"yyyy")</f>
        <v>2015</v>
      </c>
      <c r="AD8252" t="str">
        <f t="shared" si="256"/>
        <v>Q3</v>
      </c>
      <c r="AE8252" t="str">
        <f>TEXT(Sheet13[[#This Row],[Doc Date]],"mmm-yyyy")</f>
        <v>Aug-2015</v>
      </c>
      <c r="AF8252" s="7">
        <f>(Sheet13[[#This Row],[Rejected Qty]]/Sheet13[[#This Row],[Produced Qty]])*100</f>
        <v>1.2918660287081341</v>
      </c>
      <c r="AG8252" s="5">
        <f t="shared" si="257"/>
        <v>12.171379585326955</v>
      </c>
    </row>
    <row r="8253" spans="1:33" x14ac:dyDescent="0.3">
      <c r="A8253" t="s">
        <v>25</v>
      </c>
      <c r="B8253" t="s">
        <v>25760</v>
      </c>
      <c r="C8253" t="s">
        <v>64</v>
      </c>
      <c r="D8253" t="s">
        <v>28</v>
      </c>
      <c r="E8253" t="s">
        <v>29</v>
      </c>
      <c r="F8253" t="b">
        <v>1</v>
      </c>
      <c r="G8253" s="1">
        <v>42018</v>
      </c>
      <c r="H8253">
        <v>2.6005167510181972E+16</v>
      </c>
      <c r="I8253" t="s">
        <v>3625</v>
      </c>
      <c r="J8253" t="s">
        <v>67</v>
      </c>
      <c r="K8253">
        <v>1125.18</v>
      </c>
      <c r="L8253">
        <v>3591</v>
      </c>
      <c r="M8253">
        <v>5988</v>
      </c>
      <c r="N8253">
        <v>6387</v>
      </c>
      <c r="O8253" s="18">
        <f>(Sheet13[[#This Row],[Cost per Unit]]*Sheet13[[#This Row],[Produced Qty]])/SUM($T$2:$T$10001)</f>
        <v>1.0388228730857312E-4</v>
      </c>
      <c r="P8253">
        <v>92</v>
      </c>
      <c r="Q8253">
        <v>2</v>
      </c>
      <c r="R8253">
        <v>6989</v>
      </c>
      <c r="S8253">
        <v>114398</v>
      </c>
      <c r="T8253">
        <v>104183.03</v>
      </c>
      <c r="U8253">
        <v>6549</v>
      </c>
      <c r="V8253" t="s">
        <v>397</v>
      </c>
      <c r="W8253" t="s">
        <v>398</v>
      </c>
      <c r="X8253" t="s">
        <v>399</v>
      </c>
      <c r="Y8253" t="s">
        <v>25761</v>
      </c>
      <c r="Z8253" t="s">
        <v>25762</v>
      </c>
      <c r="AA8253" t="str">
        <f>TEXT(Sheet13[[#This Row],[Doc Date]],"dd")</f>
        <v>14</v>
      </c>
      <c r="AB8253" t="str">
        <f>TEXT(Sheet13[[#This Row],[Doc Date]],"mmmm")</f>
        <v>January</v>
      </c>
      <c r="AC8253" t="str">
        <f>TEXT(Sheet13[[#This Row],[Doc Date]],"yyyy")</f>
        <v>2015</v>
      </c>
      <c r="AD8253" t="str">
        <f t="shared" si="256"/>
        <v>Q1</v>
      </c>
      <c r="AE8253" t="str">
        <f>TEXT(Sheet13[[#This Row],[Doc Date]],"mmm-yyyy")</f>
        <v>Jan-2015</v>
      </c>
      <c r="AF8253" s="7">
        <f>(Sheet13[[#This Row],[Rejected Qty]]/Sheet13[[#This Row],[Produced Qty]])*100</f>
        <v>1.4404258650383592</v>
      </c>
      <c r="AG8253" s="5">
        <f t="shared" si="257"/>
        <v>16.311731642398623</v>
      </c>
    </row>
    <row r="8254" spans="1:33" x14ac:dyDescent="0.3">
      <c r="A8254" t="s">
        <v>37</v>
      </c>
      <c r="B8254" t="s">
        <v>25763</v>
      </c>
      <c r="C8254" t="s">
        <v>64</v>
      </c>
      <c r="D8254" t="s">
        <v>28</v>
      </c>
      <c r="E8254" t="s">
        <v>54</v>
      </c>
      <c r="F8254" t="b">
        <v>1</v>
      </c>
      <c r="G8254" s="1">
        <v>42356</v>
      </c>
      <c r="H8254">
        <v>2.6007733721115772E+16</v>
      </c>
      <c r="I8254" t="s">
        <v>3292</v>
      </c>
      <c r="J8254" t="s">
        <v>67</v>
      </c>
      <c r="K8254">
        <v>1687.69</v>
      </c>
      <c r="L8254">
        <v>3103</v>
      </c>
      <c r="M8254">
        <v>5651</v>
      </c>
      <c r="N8254">
        <v>6995</v>
      </c>
      <c r="O8254" s="18">
        <f>(Sheet13[[#This Row],[Cost per Unit]]*Sheet13[[#This Row],[Produced Qty]])/SUM($T$2:$T$10001)</f>
        <v>8.3027921394430402E-5</v>
      </c>
      <c r="P8254">
        <v>83</v>
      </c>
      <c r="Q8254">
        <v>6</v>
      </c>
      <c r="R8254">
        <v>5471</v>
      </c>
      <c r="S8254">
        <v>114828</v>
      </c>
      <c r="T8254">
        <v>83268.289999999994</v>
      </c>
      <c r="U8254">
        <v>6385</v>
      </c>
      <c r="V8254" t="s">
        <v>397</v>
      </c>
      <c r="W8254" t="s">
        <v>398</v>
      </c>
      <c r="X8254" t="s">
        <v>399</v>
      </c>
      <c r="Y8254" t="s">
        <v>25764</v>
      </c>
      <c r="Z8254" t="s">
        <v>25765</v>
      </c>
      <c r="AA8254" t="str">
        <f>TEXT(Sheet13[[#This Row],[Doc Date]],"dd")</f>
        <v>18</v>
      </c>
      <c r="AB8254" t="str">
        <f>TEXT(Sheet13[[#This Row],[Doc Date]],"mmmm")</f>
        <v>December</v>
      </c>
      <c r="AC8254" t="str">
        <f>TEXT(Sheet13[[#This Row],[Doc Date]],"yyyy")</f>
        <v>2015</v>
      </c>
      <c r="AD8254" t="str">
        <f t="shared" si="256"/>
        <v>Q4</v>
      </c>
      <c r="AE8254" t="str">
        <f>TEXT(Sheet13[[#This Row],[Doc Date]],"mmm-yyyy")</f>
        <v>Dec-2015</v>
      </c>
      <c r="AF8254" s="7">
        <f>(Sheet13[[#This Row],[Rejected Qty]]/Sheet13[[#This Row],[Produced Qty]])*100</f>
        <v>1.1865618298784846</v>
      </c>
      <c r="AG8254" s="5">
        <f t="shared" si="257"/>
        <v>11.903972837741243</v>
      </c>
    </row>
    <row r="8255" spans="1:33" x14ac:dyDescent="0.3">
      <c r="A8255" t="s">
        <v>25</v>
      </c>
      <c r="B8255" t="s">
        <v>25766</v>
      </c>
      <c r="C8255" t="s">
        <v>27</v>
      </c>
      <c r="D8255" t="s">
        <v>28</v>
      </c>
      <c r="E8255" t="s">
        <v>65</v>
      </c>
      <c r="F8255" t="b">
        <v>0</v>
      </c>
      <c r="G8255" s="1">
        <v>42097</v>
      </c>
      <c r="H8255">
        <v>2.6004242848412856E+16</v>
      </c>
      <c r="I8255" t="s">
        <v>1959</v>
      </c>
      <c r="J8255" t="s">
        <v>67</v>
      </c>
      <c r="K8255">
        <v>1472.04</v>
      </c>
      <c r="L8255">
        <v>4420</v>
      </c>
      <c r="M8255">
        <v>5354</v>
      </c>
      <c r="N8255">
        <v>6104</v>
      </c>
      <c r="O8255" s="18">
        <f>(Sheet13[[#This Row],[Cost per Unit]]*Sheet13[[#This Row],[Produced Qty]])/SUM($T$2:$T$10001)</f>
        <v>1.3408324452870882E-4</v>
      </c>
      <c r="P8255">
        <v>59</v>
      </c>
      <c r="Q8255">
        <v>0</v>
      </c>
      <c r="R8255">
        <v>6145</v>
      </c>
      <c r="S8255">
        <v>155182</v>
      </c>
      <c r="T8255">
        <v>134471.42000000001</v>
      </c>
      <c r="U8255">
        <v>6698</v>
      </c>
      <c r="V8255" t="s">
        <v>650</v>
      </c>
      <c r="W8255" t="s">
        <v>33</v>
      </c>
      <c r="X8255" t="s">
        <v>34</v>
      </c>
      <c r="Y8255" t="s">
        <v>25767</v>
      </c>
      <c r="Z8255" t="s">
        <v>25768</v>
      </c>
      <c r="AA8255" t="str">
        <f>TEXT(Sheet13[[#This Row],[Doc Date]],"dd")</f>
        <v>03</v>
      </c>
      <c r="AB8255" t="str">
        <f>TEXT(Sheet13[[#This Row],[Doc Date]],"mmmm")</f>
        <v>April</v>
      </c>
      <c r="AC8255" t="str">
        <f>TEXT(Sheet13[[#This Row],[Doc Date]],"yyyy")</f>
        <v>2015</v>
      </c>
      <c r="AD8255" t="str">
        <f t="shared" si="256"/>
        <v>Q2</v>
      </c>
      <c r="AE8255" t="str">
        <f>TEXT(Sheet13[[#This Row],[Doc Date]],"mmm-yyyy")</f>
        <v>Apr-2015</v>
      </c>
      <c r="AF8255" s="7">
        <f>(Sheet13[[#This Row],[Rejected Qty]]/Sheet13[[#This Row],[Produced Qty]])*100</f>
        <v>0.96657929226736572</v>
      </c>
      <c r="AG8255" s="5">
        <f t="shared" si="257"/>
        <v>22.030049148099607</v>
      </c>
    </row>
    <row r="8256" spans="1:33" x14ac:dyDescent="0.3">
      <c r="A8256" t="s">
        <v>37</v>
      </c>
      <c r="B8256" t="s">
        <v>25769</v>
      </c>
      <c r="C8256" t="s">
        <v>64</v>
      </c>
      <c r="D8256" t="s">
        <v>46</v>
      </c>
      <c r="E8256" t="s">
        <v>47</v>
      </c>
      <c r="F8256" t="b">
        <v>0</v>
      </c>
      <c r="G8256" s="1">
        <v>42026</v>
      </c>
      <c r="H8256">
        <v>2.600208253454934E+16</v>
      </c>
      <c r="I8256" t="s">
        <v>3256</v>
      </c>
      <c r="J8256" t="s">
        <v>56</v>
      </c>
      <c r="K8256">
        <v>1102.67</v>
      </c>
      <c r="L8256">
        <v>1123</v>
      </c>
      <c r="M8256">
        <v>6934</v>
      </c>
      <c r="N8256">
        <v>5343</v>
      </c>
      <c r="O8256" s="18">
        <f>(Sheet13[[#This Row],[Cost per Unit]]*Sheet13[[#This Row],[Produced Qty]])/SUM($T$2:$T$10001)</f>
        <v>7.1069650986667126E-5</v>
      </c>
      <c r="P8256">
        <v>90</v>
      </c>
      <c r="Q8256">
        <v>7</v>
      </c>
      <c r="R8256">
        <v>8322</v>
      </c>
      <c r="S8256">
        <v>184390</v>
      </c>
      <c r="T8256">
        <v>71275.399999999994</v>
      </c>
      <c r="U8256">
        <v>7420</v>
      </c>
      <c r="V8256" t="s">
        <v>650</v>
      </c>
      <c r="W8256" t="s">
        <v>33</v>
      </c>
      <c r="X8256" t="s">
        <v>34</v>
      </c>
      <c r="Y8256" t="s">
        <v>25770</v>
      </c>
      <c r="Z8256" t="s">
        <v>25771</v>
      </c>
      <c r="AA8256" t="str">
        <f>TEXT(Sheet13[[#This Row],[Doc Date]],"dd")</f>
        <v>22</v>
      </c>
      <c r="AB8256" t="str">
        <f>TEXT(Sheet13[[#This Row],[Doc Date]],"mmmm")</f>
        <v>January</v>
      </c>
      <c r="AC8256" t="str">
        <f>TEXT(Sheet13[[#This Row],[Doc Date]],"yyyy")</f>
        <v>2015</v>
      </c>
      <c r="AD8256" t="str">
        <f t="shared" si="256"/>
        <v>Q1</v>
      </c>
      <c r="AE8256" t="str">
        <f>TEXT(Sheet13[[#This Row],[Doc Date]],"mmm-yyyy")</f>
        <v>Jan-2015</v>
      </c>
      <c r="AF8256" s="7">
        <f>(Sheet13[[#This Row],[Rejected Qty]]/Sheet13[[#This Row],[Produced Qty]])*100</f>
        <v>1.6844469399213924</v>
      </c>
      <c r="AG8256" s="5">
        <f t="shared" si="257"/>
        <v>13.339958824630356</v>
      </c>
    </row>
    <row r="8257" spans="1:33" x14ac:dyDescent="0.3">
      <c r="A8257" t="s">
        <v>43</v>
      </c>
      <c r="B8257" t="s">
        <v>25772</v>
      </c>
      <c r="C8257" t="s">
        <v>64</v>
      </c>
      <c r="D8257" t="s">
        <v>28</v>
      </c>
      <c r="E8257" t="s">
        <v>54</v>
      </c>
      <c r="F8257" t="b">
        <v>0</v>
      </c>
      <c r="G8257" s="1">
        <v>42339</v>
      </c>
      <c r="H8257">
        <v>2.6004468771131544E+16</v>
      </c>
      <c r="I8257" t="s">
        <v>11452</v>
      </c>
      <c r="J8257" t="s">
        <v>49</v>
      </c>
      <c r="K8257">
        <v>1966.17</v>
      </c>
      <c r="L8257">
        <v>3656</v>
      </c>
      <c r="M8257">
        <v>5771</v>
      </c>
      <c r="N8257">
        <v>5924</v>
      </c>
      <c r="O8257" s="18">
        <f>(Sheet13[[#This Row],[Cost per Unit]]*Sheet13[[#This Row],[Produced Qty]])/SUM($T$2:$T$10001)</f>
        <v>7.9293871593321891E-5</v>
      </c>
      <c r="P8257">
        <v>8</v>
      </c>
      <c r="Q8257">
        <v>0</v>
      </c>
      <c r="R8257">
        <v>4833</v>
      </c>
      <c r="S8257">
        <v>139692</v>
      </c>
      <c r="T8257">
        <v>79523.429999999993</v>
      </c>
      <c r="U8257">
        <v>7598</v>
      </c>
      <c r="V8257" t="s">
        <v>650</v>
      </c>
      <c r="W8257" t="s">
        <v>33</v>
      </c>
      <c r="X8257" t="s">
        <v>34</v>
      </c>
      <c r="Y8257" t="s">
        <v>25773</v>
      </c>
      <c r="Z8257" t="s">
        <v>25774</v>
      </c>
      <c r="AA8257" t="str">
        <f>TEXT(Sheet13[[#This Row],[Doc Date]],"dd")</f>
        <v>01</v>
      </c>
      <c r="AB8257" t="str">
        <f>TEXT(Sheet13[[#This Row],[Doc Date]],"mmmm")</f>
        <v>December</v>
      </c>
      <c r="AC8257" t="str">
        <f>TEXT(Sheet13[[#This Row],[Doc Date]],"yyyy")</f>
        <v>2015</v>
      </c>
      <c r="AD8257" t="str">
        <f t="shared" si="256"/>
        <v>Q4</v>
      </c>
      <c r="AE8257" t="str">
        <f>TEXT(Sheet13[[#This Row],[Doc Date]],"mmm-yyyy")</f>
        <v>Dec-2015</v>
      </c>
      <c r="AF8257" s="7">
        <f>(Sheet13[[#This Row],[Rejected Qty]]/Sheet13[[#This Row],[Produced Qty]])*100</f>
        <v>0.13504388926401081</v>
      </c>
      <c r="AG8257" s="5">
        <f t="shared" si="257"/>
        <v>13.423941593517892</v>
      </c>
    </row>
    <row r="8258" spans="1:33" x14ac:dyDescent="0.3">
      <c r="A8258" t="s">
        <v>100</v>
      </c>
      <c r="B8258" t="s">
        <v>25775</v>
      </c>
      <c r="C8258" t="s">
        <v>53</v>
      </c>
      <c r="D8258" t="s">
        <v>39</v>
      </c>
      <c r="E8258" t="s">
        <v>54</v>
      </c>
      <c r="F8258" t="b">
        <v>1</v>
      </c>
      <c r="G8258" s="1">
        <v>42237</v>
      </c>
      <c r="H8258">
        <v>2.6002563080147116E+16</v>
      </c>
      <c r="I8258" t="s">
        <v>457</v>
      </c>
      <c r="J8258" t="s">
        <v>49</v>
      </c>
      <c r="K8258">
        <v>1080.83</v>
      </c>
      <c r="L8258">
        <v>451</v>
      </c>
      <c r="M8258">
        <v>6841</v>
      </c>
      <c r="N8258">
        <v>5389</v>
      </c>
      <c r="O8258" s="18">
        <f>(Sheet13[[#This Row],[Cost per Unit]]*Sheet13[[#This Row],[Produced Qty]])/SUM($T$2:$T$10001)</f>
        <v>1.0215605480931463E-4</v>
      </c>
      <c r="P8258">
        <v>10</v>
      </c>
      <c r="Q8258">
        <v>2</v>
      </c>
      <c r="R8258">
        <v>9153</v>
      </c>
      <c r="S8258">
        <v>132229</v>
      </c>
      <c r="T8258">
        <v>102451.8</v>
      </c>
      <c r="U8258">
        <v>8042</v>
      </c>
      <c r="V8258" t="s">
        <v>650</v>
      </c>
      <c r="W8258" t="s">
        <v>33</v>
      </c>
      <c r="X8258" t="s">
        <v>34</v>
      </c>
      <c r="Y8258" t="s">
        <v>25776</v>
      </c>
      <c r="Z8258" t="s">
        <v>25777</v>
      </c>
      <c r="AA8258" t="str">
        <f>TEXT(Sheet13[[#This Row],[Doc Date]],"dd")</f>
        <v>21</v>
      </c>
      <c r="AB8258" t="str">
        <f>TEXT(Sheet13[[#This Row],[Doc Date]],"mmmm")</f>
        <v>August</v>
      </c>
      <c r="AC8258" t="str">
        <f>TEXT(Sheet13[[#This Row],[Doc Date]],"yyyy")</f>
        <v>2015</v>
      </c>
      <c r="AD8258" t="str">
        <f t="shared" ref="AD8258:AD8321" si="258">"Q"&amp;ROUNDUP(MONTH(G8258)/3,0)</f>
        <v>Q3</v>
      </c>
      <c r="AE8258" t="str">
        <f>TEXT(Sheet13[[#This Row],[Doc Date]],"mmm-yyyy")</f>
        <v>Aug-2015</v>
      </c>
      <c r="AF8258" s="7">
        <f>(Sheet13[[#This Row],[Rejected Qty]]/Sheet13[[#This Row],[Produced Qty]])*100</f>
        <v>0.18556318426424198</v>
      </c>
      <c r="AG8258" s="5">
        <f t="shared" ref="AG8258:AG8321" si="259" xml:space="preserve"> T8258/N8258</f>
        <v>19.011282241603265</v>
      </c>
    </row>
    <row r="8259" spans="1:33" x14ac:dyDescent="0.3">
      <c r="A8259" t="s">
        <v>25</v>
      </c>
      <c r="B8259" t="s">
        <v>25778</v>
      </c>
      <c r="C8259" t="s">
        <v>64</v>
      </c>
      <c r="D8259" t="s">
        <v>28</v>
      </c>
      <c r="E8259" t="s">
        <v>54</v>
      </c>
      <c r="F8259" t="b">
        <v>1</v>
      </c>
      <c r="G8259" s="1">
        <v>42259</v>
      </c>
      <c r="H8259">
        <v>2.6005088600634148E+16</v>
      </c>
      <c r="I8259" t="s">
        <v>3076</v>
      </c>
      <c r="J8259" t="s">
        <v>56</v>
      </c>
      <c r="K8259">
        <v>1860.29</v>
      </c>
      <c r="L8259">
        <v>2085</v>
      </c>
      <c r="M8259">
        <v>6041</v>
      </c>
      <c r="N8259">
        <v>6112</v>
      </c>
      <c r="O8259" s="18">
        <f>(Sheet13[[#This Row],[Cost per Unit]]*Sheet13[[#This Row],[Produced Qty]])/SUM($T$2:$T$10001)</f>
        <v>1.1147547477723884E-4</v>
      </c>
      <c r="P8259">
        <v>81</v>
      </c>
      <c r="Q8259">
        <v>4</v>
      </c>
      <c r="R8259">
        <v>3173</v>
      </c>
      <c r="S8259">
        <v>198972</v>
      </c>
      <c r="T8259">
        <v>111798.2</v>
      </c>
      <c r="U8259">
        <v>6054</v>
      </c>
      <c r="V8259" t="s">
        <v>650</v>
      </c>
      <c r="W8259" t="s">
        <v>33</v>
      </c>
      <c r="X8259" t="s">
        <v>34</v>
      </c>
      <c r="Y8259" t="s">
        <v>25779</v>
      </c>
      <c r="Z8259" t="s">
        <v>25780</v>
      </c>
      <c r="AA8259" t="str">
        <f>TEXT(Sheet13[[#This Row],[Doc Date]],"dd")</f>
        <v>12</v>
      </c>
      <c r="AB8259" t="str">
        <f>TEXT(Sheet13[[#This Row],[Doc Date]],"mmmm")</f>
        <v>September</v>
      </c>
      <c r="AC8259" t="str">
        <f>TEXT(Sheet13[[#This Row],[Doc Date]],"yyyy")</f>
        <v>2015</v>
      </c>
      <c r="AD8259" t="str">
        <f t="shared" si="258"/>
        <v>Q3</v>
      </c>
      <c r="AE8259" t="str">
        <f>TEXT(Sheet13[[#This Row],[Doc Date]],"mmm-yyyy")</f>
        <v>Sep-2015</v>
      </c>
      <c r="AF8259" s="7">
        <f>(Sheet13[[#This Row],[Rejected Qty]]/Sheet13[[#This Row],[Produced Qty]])*100</f>
        <v>1.325261780104712</v>
      </c>
      <c r="AG8259" s="5">
        <f t="shared" si="259"/>
        <v>18.291590314136126</v>
      </c>
    </row>
    <row r="8260" spans="1:33" x14ac:dyDescent="0.3">
      <c r="A8260" t="s">
        <v>37</v>
      </c>
      <c r="B8260" t="s">
        <v>25781</v>
      </c>
      <c r="C8260" t="s">
        <v>45</v>
      </c>
      <c r="D8260" t="s">
        <v>46</v>
      </c>
      <c r="E8260" t="s">
        <v>54</v>
      </c>
      <c r="F8260" t="b">
        <v>0</v>
      </c>
      <c r="G8260" s="1">
        <v>42158</v>
      </c>
      <c r="H8260">
        <v>2.600434002846148E+16</v>
      </c>
      <c r="I8260" t="s">
        <v>313</v>
      </c>
      <c r="J8260" t="s">
        <v>31</v>
      </c>
      <c r="K8260">
        <v>1109.48</v>
      </c>
      <c r="L8260">
        <v>4766</v>
      </c>
      <c r="M8260">
        <v>5355</v>
      </c>
      <c r="N8260">
        <v>6109</v>
      </c>
      <c r="O8260" s="18">
        <f>(Sheet13[[#This Row],[Cost per Unit]]*Sheet13[[#This Row],[Produced Qty]])/SUM($T$2:$T$10001)</f>
        <v>8.5579753754516758E-5</v>
      </c>
      <c r="P8260">
        <v>75</v>
      </c>
      <c r="Q8260">
        <v>8</v>
      </c>
      <c r="R8260">
        <v>5426</v>
      </c>
      <c r="S8260">
        <v>95698</v>
      </c>
      <c r="T8260">
        <v>85827.51</v>
      </c>
      <c r="U8260">
        <v>8076</v>
      </c>
      <c r="V8260" t="s">
        <v>650</v>
      </c>
      <c r="W8260" t="s">
        <v>33</v>
      </c>
      <c r="X8260" t="s">
        <v>34</v>
      </c>
      <c r="Y8260" t="s">
        <v>25782</v>
      </c>
      <c r="Z8260" t="s">
        <v>25783</v>
      </c>
      <c r="AA8260" t="str">
        <f>TEXT(Sheet13[[#This Row],[Doc Date]],"dd")</f>
        <v>03</v>
      </c>
      <c r="AB8260" t="str">
        <f>TEXT(Sheet13[[#This Row],[Doc Date]],"mmmm")</f>
        <v>June</v>
      </c>
      <c r="AC8260" t="str">
        <f>TEXT(Sheet13[[#This Row],[Doc Date]],"yyyy")</f>
        <v>2015</v>
      </c>
      <c r="AD8260" t="str">
        <f t="shared" si="258"/>
        <v>Q2</v>
      </c>
      <c r="AE8260" t="str">
        <f>TEXT(Sheet13[[#This Row],[Doc Date]],"mmm-yyyy")</f>
        <v>Jun-2015</v>
      </c>
      <c r="AF8260" s="7">
        <f>(Sheet13[[#This Row],[Rejected Qty]]/Sheet13[[#This Row],[Produced Qty]])*100</f>
        <v>1.2276968407267965</v>
      </c>
      <c r="AG8260" s="5">
        <f t="shared" si="259"/>
        <v>14.049355049926337</v>
      </c>
    </row>
    <row r="8261" spans="1:33" x14ac:dyDescent="0.3">
      <c r="A8261" t="s">
        <v>43</v>
      </c>
      <c r="B8261" t="s">
        <v>19429</v>
      </c>
      <c r="C8261" t="s">
        <v>64</v>
      </c>
      <c r="D8261" t="s">
        <v>28</v>
      </c>
      <c r="E8261" t="s">
        <v>29</v>
      </c>
      <c r="F8261" t="b">
        <v>1</v>
      </c>
      <c r="G8261" s="1">
        <v>42179</v>
      </c>
      <c r="H8261">
        <v>2.6009979743765104E+16</v>
      </c>
      <c r="I8261" t="s">
        <v>724</v>
      </c>
      <c r="J8261" t="s">
        <v>67</v>
      </c>
      <c r="K8261">
        <v>1828.1</v>
      </c>
      <c r="L8261">
        <v>4659</v>
      </c>
      <c r="M8261">
        <v>5165</v>
      </c>
      <c r="N8261">
        <v>6248</v>
      </c>
      <c r="O8261" s="18">
        <f>(Sheet13[[#This Row],[Cost per Unit]]*Sheet13[[#This Row],[Produced Qty]])/SUM($T$2:$T$10001)</f>
        <v>6.5724894235975276E-5</v>
      </c>
      <c r="P8261">
        <v>38</v>
      </c>
      <c r="Q8261">
        <v>7</v>
      </c>
      <c r="R8261">
        <v>4906</v>
      </c>
      <c r="S8261">
        <v>152849</v>
      </c>
      <c r="T8261">
        <v>65915.17</v>
      </c>
      <c r="U8261">
        <v>8162</v>
      </c>
      <c r="V8261" t="s">
        <v>650</v>
      </c>
      <c r="W8261" t="s">
        <v>33</v>
      </c>
      <c r="X8261" t="s">
        <v>34</v>
      </c>
      <c r="Y8261" t="s">
        <v>25784</v>
      </c>
      <c r="Z8261" t="s">
        <v>25785</v>
      </c>
      <c r="AA8261" t="str">
        <f>TEXT(Sheet13[[#This Row],[Doc Date]],"dd")</f>
        <v>24</v>
      </c>
      <c r="AB8261" t="str">
        <f>TEXT(Sheet13[[#This Row],[Doc Date]],"mmmm")</f>
        <v>June</v>
      </c>
      <c r="AC8261" t="str">
        <f>TEXT(Sheet13[[#This Row],[Doc Date]],"yyyy")</f>
        <v>2015</v>
      </c>
      <c r="AD8261" t="str">
        <f t="shared" si="258"/>
        <v>Q2</v>
      </c>
      <c r="AE8261" t="str">
        <f>TEXT(Sheet13[[#This Row],[Doc Date]],"mmm-yyyy")</f>
        <v>Jun-2015</v>
      </c>
      <c r="AF8261" s="7">
        <f>(Sheet13[[#This Row],[Rejected Qty]]/Sheet13[[#This Row],[Produced Qty]])*100</f>
        <v>0.60819462227912935</v>
      </c>
      <c r="AG8261" s="5">
        <f t="shared" si="259"/>
        <v>10.54980313700384</v>
      </c>
    </row>
    <row r="8262" spans="1:33" x14ac:dyDescent="0.3">
      <c r="A8262" t="s">
        <v>100</v>
      </c>
      <c r="B8262" t="s">
        <v>25786</v>
      </c>
      <c r="C8262" t="s">
        <v>53</v>
      </c>
      <c r="D8262" t="s">
        <v>39</v>
      </c>
      <c r="E8262" t="s">
        <v>65</v>
      </c>
      <c r="F8262" t="b">
        <v>1</v>
      </c>
      <c r="G8262" s="1">
        <v>42230</v>
      </c>
      <c r="H8262">
        <v>2.6002245799433392E+16</v>
      </c>
      <c r="I8262" t="s">
        <v>3810</v>
      </c>
      <c r="J8262" t="s">
        <v>49</v>
      </c>
      <c r="K8262">
        <v>1243.33</v>
      </c>
      <c r="L8262">
        <v>2608</v>
      </c>
      <c r="M8262">
        <v>6114</v>
      </c>
      <c r="N8262">
        <v>5487</v>
      </c>
      <c r="O8262" s="18">
        <f>(Sheet13[[#This Row],[Cost per Unit]]*Sheet13[[#This Row],[Produced Qty]])/SUM($T$2:$T$10001)</f>
        <v>9.6249654036824773E-5</v>
      </c>
      <c r="P8262">
        <v>77</v>
      </c>
      <c r="Q8262">
        <v>0</v>
      </c>
      <c r="R8262">
        <v>3046</v>
      </c>
      <c r="S8262">
        <v>104323</v>
      </c>
      <c r="T8262">
        <v>96528.3</v>
      </c>
      <c r="U8262">
        <v>9298</v>
      </c>
      <c r="V8262" t="s">
        <v>650</v>
      </c>
      <c r="W8262" t="s">
        <v>33</v>
      </c>
      <c r="X8262" t="s">
        <v>34</v>
      </c>
      <c r="Y8262" t="s">
        <v>25787</v>
      </c>
      <c r="Z8262" t="s">
        <v>25788</v>
      </c>
      <c r="AA8262" t="str">
        <f>TEXT(Sheet13[[#This Row],[Doc Date]],"dd")</f>
        <v>14</v>
      </c>
      <c r="AB8262" t="str">
        <f>TEXT(Sheet13[[#This Row],[Doc Date]],"mmmm")</f>
        <v>August</v>
      </c>
      <c r="AC8262" t="str">
        <f>TEXT(Sheet13[[#This Row],[Doc Date]],"yyyy")</f>
        <v>2015</v>
      </c>
      <c r="AD8262" t="str">
        <f t="shared" si="258"/>
        <v>Q3</v>
      </c>
      <c r="AE8262" t="str">
        <f>TEXT(Sheet13[[#This Row],[Doc Date]],"mmm-yyyy")</f>
        <v>Aug-2015</v>
      </c>
      <c r="AF8262" s="7">
        <f>(Sheet13[[#This Row],[Rejected Qty]]/Sheet13[[#This Row],[Produced Qty]])*100</f>
        <v>1.4033169309276472</v>
      </c>
      <c r="AG8262" s="5">
        <f t="shared" si="259"/>
        <v>17.592181519956259</v>
      </c>
    </row>
    <row r="8263" spans="1:33" x14ac:dyDescent="0.3">
      <c r="A8263" t="s">
        <v>100</v>
      </c>
      <c r="B8263" t="s">
        <v>25789</v>
      </c>
      <c r="C8263" t="s">
        <v>53</v>
      </c>
      <c r="D8263" t="s">
        <v>39</v>
      </c>
      <c r="E8263" t="s">
        <v>54</v>
      </c>
      <c r="F8263" t="b">
        <v>0</v>
      </c>
      <c r="G8263" s="1">
        <v>42367</v>
      </c>
      <c r="H8263">
        <v>2.6002463277536692E+16</v>
      </c>
      <c r="I8263" t="s">
        <v>3267</v>
      </c>
      <c r="J8263" t="s">
        <v>31</v>
      </c>
      <c r="K8263">
        <v>1666.01</v>
      </c>
      <c r="L8263">
        <v>473</v>
      </c>
      <c r="M8263">
        <v>6681</v>
      </c>
      <c r="N8263">
        <v>6518</v>
      </c>
      <c r="O8263" s="18">
        <f>(Sheet13[[#This Row],[Cost per Unit]]*Sheet13[[#This Row],[Produced Qty]])/SUM($T$2:$T$10001)</f>
        <v>9.0309481036063771E-5</v>
      </c>
      <c r="P8263">
        <v>0</v>
      </c>
      <c r="Q8263">
        <v>6</v>
      </c>
      <c r="R8263">
        <v>3917</v>
      </c>
      <c r="S8263">
        <v>56852</v>
      </c>
      <c r="T8263">
        <v>90570.93</v>
      </c>
      <c r="U8263">
        <v>9506</v>
      </c>
      <c r="V8263" t="s">
        <v>650</v>
      </c>
      <c r="W8263" t="s">
        <v>33</v>
      </c>
      <c r="X8263" t="s">
        <v>34</v>
      </c>
      <c r="Y8263" t="s">
        <v>25790</v>
      </c>
      <c r="Z8263" t="s">
        <v>25791</v>
      </c>
      <c r="AA8263" t="str">
        <f>TEXT(Sheet13[[#This Row],[Doc Date]],"dd")</f>
        <v>29</v>
      </c>
      <c r="AB8263" t="str">
        <f>TEXT(Sheet13[[#This Row],[Doc Date]],"mmmm")</f>
        <v>December</v>
      </c>
      <c r="AC8263" t="str">
        <f>TEXT(Sheet13[[#This Row],[Doc Date]],"yyyy")</f>
        <v>2015</v>
      </c>
      <c r="AD8263" t="str">
        <f t="shared" si="258"/>
        <v>Q4</v>
      </c>
      <c r="AE8263" t="str">
        <f>TEXT(Sheet13[[#This Row],[Doc Date]],"mmm-yyyy")</f>
        <v>Dec-2015</v>
      </c>
      <c r="AF8263" s="7">
        <f>(Sheet13[[#This Row],[Rejected Qty]]/Sheet13[[#This Row],[Produced Qty]])*100</f>
        <v>0</v>
      </c>
      <c r="AG8263" s="5">
        <f t="shared" si="259"/>
        <v>13.895509358698986</v>
      </c>
    </row>
    <row r="8264" spans="1:33" x14ac:dyDescent="0.3">
      <c r="A8264" t="s">
        <v>25</v>
      </c>
      <c r="B8264" t="s">
        <v>25792</v>
      </c>
      <c r="C8264" t="s">
        <v>64</v>
      </c>
      <c r="D8264" t="s">
        <v>39</v>
      </c>
      <c r="E8264" t="s">
        <v>47</v>
      </c>
      <c r="F8264" t="b">
        <v>1</v>
      </c>
      <c r="G8264" s="1">
        <v>42035</v>
      </c>
      <c r="H8264">
        <v>2.6009369518871824E+16</v>
      </c>
      <c r="I8264" t="s">
        <v>654</v>
      </c>
      <c r="J8264" t="s">
        <v>49</v>
      </c>
      <c r="K8264">
        <v>1657.35</v>
      </c>
      <c r="L8264">
        <v>2772</v>
      </c>
      <c r="M8264">
        <v>5222</v>
      </c>
      <c r="N8264">
        <v>6302</v>
      </c>
      <c r="O8264" s="18">
        <f>(Sheet13[[#This Row],[Cost per Unit]]*Sheet13[[#This Row],[Produced Qty]])/SUM($T$2:$T$10001)</f>
        <v>9.8382080590728177E-5</v>
      </c>
      <c r="P8264">
        <v>59</v>
      </c>
      <c r="Q8264">
        <v>3</v>
      </c>
      <c r="R8264">
        <v>6802</v>
      </c>
      <c r="S8264">
        <v>153091</v>
      </c>
      <c r="T8264">
        <v>98666.9</v>
      </c>
      <c r="U8264">
        <v>8261</v>
      </c>
      <c r="V8264" t="s">
        <v>5341</v>
      </c>
      <c r="W8264" t="s">
        <v>233</v>
      </c>
      <c r="X8264" t="s">
        <v>234</v>
      </c>
      <c r="Y8264" t="s">
        <v>25793</v>
      </c>
      <c r="Z8264" t="s">
        <v>25794</v>
      </c>
      <c r="AA8264" t="str">
        <f>TEXT(Sheet13[[#This Row],[Doc Date]],"dd")</f>
        <v>31</v>
      </c>
      <c r="AB8264" t="str">
        <f>TEXT(Sheet13[[#This Row],[Doc Date]],"mmmm")</f>
        <v>January</v>
      </c>
      <c r="AC8264" t="str">
        <f>TEXT(Sheet13[[#This Row],[Doc Date]],"yyyy")</f>
        <v>2015</v>
      </c>
      <c r="AD8264" t="str">
        <f t="shared" si="258"/>
        <v>Q1</v>
      </c>
      <c r="AE8264" t="str">
        <f>TEXT(Sheet13[[#This Row],[Doc Date]],"mmm-yyyy")</f>
        <v>Jan-2015</v>
      </c>
      <c r="AF8264" s="7">
        <f>(Sheet13[[#This Row],[Rejected Qty]]/Sheet13[[#This Row],[Produced Qty]])*100</f>
        <v>0.93621072675341166</v>
      </c>
      <c r="AG8264" s="5">
        <f t="shared" si="259"/>
        <v>15.656442399238337</v>
      </c>
    </row>
    <row r="8265" spans="1:33" x14ac:dyDescent="0.3">
      <c r="A8265" t="s">
        <v>25</v>
      </c>
      <c r="B8265" t="s">
        <v>25795</v>
      </c>
      <c r="C8265" t="s">
        <v>27</v>
      </c>
      <c r="D8265" t="s">
        <v>28</v>
      </c>
      <c r="E8265" t="s">
        <v>65</v>
      </c>
      <c r="F8265" t="b">
        <v>1</v>
      </c>
      <c r="G8265" s="1">
        <v>42008</v>
      </c>
      <c r="H8265">
        <v>2.6002180702253372E+16</v>
      </c>
      <c r="I8265" t="s">
        <v>1219</v>
      </c>
      <c r="J8265" t="s">
        <v>31</v>
      </c>
      <c r="K8265">
        <v>1471.63</v>
      </c>
      <c r="L8265">
        <v>1218</v>
      </c>
      <c r="M8265">
        <v>5740</v>
      </c>
      <c r="N8265">
        <v>6106</v>
      </c>
      <c r="O8265" s="18">
        <f>(Sheet13[[#This Row],[Cost per Unit]]*Sheet13[[#This Row],[Produced Qty]])/SUM($T$2:$T$10001)</f>
        <v>9.9527634174840691E-5</v>
      </c>
      <c r="P8265">
        <v>95</v>
      </c>
      <c r="Q8265">
        <v>3</v>
      </c>
      <c r="R8265">
        <v>9503</v>
      </c>
      <c r="S8265">
        <v>186921</v>
      </c>
      <c r="T8265">
        <v>99815.77</v>
      </c>
      <c r="U8265">
        <v>5643</v>
      </c>
      <c r="V8265" t="s">
        <v>5341</v>
      </c>
      <c r="W8265" t="s">
        <v>233</v>
      </c>
      <c r="X8265" t="s">
        <v>234</v>
      </c>
      <c r="Y8265" t="s">
        <v>25796</v>
      </c>
      <c r="Z8265" t="s">
        <v>25797</v>
      </c>
      <c r="AA8265" t="str">
        <f>TEXT(Sheet13[[#This Row],[Doc Date]],"dd")</f>
        <v>04</v>
      </c>
      <c r="AB8265" t="str">
        <f>TEXT(Sheet13[[#This Row],[Doc Date]],"mmmm")</f>
        <v>January</v>
      </c>
      <c r="AC8265" t="str">
        <f>TEXT(Sheet13[[#This Row],[Doc Date]],"yyyy")</f>
        <v>2015</v>
      </c>
      <c r="AD8265" t="str">
        <f t="shared" si="258"/>
        <v>Q1</v>
      </c>
      <c r="AE8265" t="str">
        <f>TEXT(Sheet13[[#This Row],[Doc Date]],"mmm-yyyy")</f>
        <v>Jan-2015</v>
      </c>
      <c r="AF8265" s="7">
        <f>(Sheet13[[#This Row],[Rejected Qty]]/Sheet13[[#This Row],[Produced Qty]])*100</f>
        <v>1.5558467081559122</v>
      </c>
      <c r="AG8265" s="5">
        <f t="shared" si="259"/>
        <v>16.347161808057649</v>
      </c>
    </row>
    <row r="8266" spans="1:33" x14ac:dyDescent="0.3">
      <c r="A8266" t="s">
        <v>100</v>
      </c>
      <c r="B8266" t="s">
        <v>25798</v>
      </c>
      <c r="C8266" t="s">
        <v>53</v>
      </c>
      <c r="D8266" t="s">
        <v>28</v>
      </c>
      <c r="E8266" t="s">
        <v>47</v>
      </c>
      <c r="F8266" t="b">
        <v>0</v>
      </c>
      <c r="G8266" s="1">
        <v>42138</v>
      </c>
      <c r="H8266">
        <v>2.600612997949902E+16</v>
      </c>
      <c r="I8266" t="s">
        <v>5109</v>
      </c>
      <c r="J8266" t="s">
        <v>31</v>
      </c>
      <c r="K8266">
        <v>1286.31</v>
      </c>
      <c r="L8266">
        <v>4366</v>
      </c>
      <c r="M8266">
        <v>6983</v>
      </c>
      <c r="N8266">
        <v>6919</v>
      </c>
      <c r="O8266" s="18">
        <f>(Sheet13[[#This Row],[Cost per Unit]]*Sheet13[[#This Row],[Produced Qty]])/SUM($T$2:$T$10001)</f>
        <v>6.9616248635018789E-5</v>
      </c>
      <c r="P8266">
        <v>13</v>
      </c>
      <c r="Q8266">
        <v>1</v>
      </c>
      <c r="R8266">
        <v>6577</v>
      </c>
      <c r="S8266">
        <v>56254</v>
      </c>
      <c r="T8266">
        <v>69817.789999999994</v>
      </c>
      <c r="U8266">
        <v>6536</v>
      </c>
      <c r="V8266" t="s">
        <v>5341</v>
      </c>
      <c r="W8266" t="s">
        <v>233</v>
      </c>
      <c r="X8266" t="s">
        <v>234</v>
      </c>
      <c r="Y8266" t="s">
        <v>25799</v>
      </c>
      <c r="Z8266" t="s">
        <v>25800</v>
      </c>
      <c r="AA8266" t="str">
        <f>TEXT(Sheet13[[#This Row],[Doc Date]],"dd")</f>
        <v>14</v>
      </c>
      <c r="AB8266" t="str">
        <f>TEXT(Sheet13[[#This Row],[Doc Date]],"mmmm")</f>
        <v>May</v>
      </c>
      <c r="AC8266" t="str">
        <f>TEXT(Sheet13[[#This Row],[Doc Date]],"yyyy")</f>
        <v>2015</v>
      </c>
      <c r="AD8266" t="str">
        <f t="shared" si="258"/>
        <v>Q2</v>
      </c>
      <c r="AE8266" t="str">
        <f>TEXT(Sheet13[[#This Row],[Doc Date]],"mmm-yyyy")</f>
        <v>May-2015</v>
      </c>
      <c r="AF8266" s="7">
        <f>(Sheet13[[#This Row],[Rejected Qty]]/Sheet13[[#This Row],[Produced Qty]])*100</f>
        <v>0.18788842318254081</v>
      </c>
      <c r="AG8266" s="5">
        <f t="shared" si="259"/>
        <v>10.090734210145975</v>
      </c>
    </row>
    <row r="8267" spans="1:33" x14ac:dyDescent="0.3">
      <c r="A8267" t="s">
        <v>43</v>
      </c>
      <c r="B8267" t="s">
        <v>25801</v>
      </c>
      <c r="C8267" t="s">
        <v>45</v>
      </c>
      <c r="D8267" t="s">
        <v>39</v>
      </c>
      <c r="E8267" t="s">
        <v>54</v>
      </c>
      <c r="F8267" t="b">
        <v>0</v>
      </c>
      <c r="G8267" s="1">
        <v>42271</v>
      </c>
      <c r="H8267">
        <v>2.6007043599701008E+16</v>
      </c>
      <c r="I8267" t="s">
        <v>7429</v>
      </c>
      <c r="J8267" t="s">
        <v>49</v>
      </c>
      <c r="K8267">
        <v>1441.48</v>
      </c>
      <c r="L8267">
        <v>4931</v>
      </c>
      <c r="M8267">
        <v>6011</v>
      </c>
      <c r="N8267">
        <v>6663</v>
      </c>
      <c r="O8267" s="18">
        <f>(Sheet13[[#This Row],[Cost per Unit]]*Sheet13[[#This Row],[Produced Qty]])/SUM($T$2:$T$10001)</f>
        <v>1.1331471012946369E-4</v>
      </c>
      <c r="P8267">
        <v>19</v>
      </c>
      <c r="Q8267">
        <v>6</v>
      </c>
      <c r="R8267">
        <v>8041</v>
      </c>
      <c r="S8267">
        <v>184159</v>
      </c>
      <c r="T8267">
        <v>113642.76</v>
      </c>
      <c r="U8267">
        <v>9640</v>
      </c>
      <c r="V8267" t="s">
        <v>84</v>
      </c>
      <c r="W8267" t="s">
        <v>85</v>
      </c>
      <c r="X8267" t="s">
        <v>86</v>
      </c>
      <c r="Y8267" t="s">
        <v>25802</v>
      </c>
      <c r="Z8267" t="s">
        <v>25803</v>
      </c>
      <c r="AA8267" t="str">
        <f>TEXT(Sheet13[[#This Row],[Doc Date]],"dd")</f>
        <v>24</v>
      </c>
      <c r="AB8267" t="str">
        <f>TEXT(Sheet13[[#This Row],[Doc Date]],"mmmm")</f>
        <v>September</v>
      </c>
      <c r="AC8267" t="str">
        <f>TEXT(Sheet13[[#This Row],[Doc Date]],"yyyy")</f>
        <v>2015</v>
      </c>
      <c r="AD8267" t="str">
        <f t="shared" si="258"/>
        <v>Q3</v>
      </c>
      <c r="AE8267" t="str">
        <f>TEXT(Sheet13[[#This Row],[Doc Date]],"mmm-yyyy")</f>
        <v>Sep-2015</v>
      </c>
      <c r="AF8267" s="7">
        <f>(Sheet13[[#This Row],[Rejected Qty]]/Sheet13[[#This Row],[Produced Qty]])*100</f>
        <v>0.28515683625994298</v>
      </c>
      <c r="AG8267" s="5">
        <f t="shared" si="259"/>
        <v>17.055794687077892</v>
      </c>
    </row>
    <row r="8268" spans="1:33" x14ac:dyDescent="0.3">
      <c r="A8268" t="s">
        <v>100</v>
      </c>
      <c r="B8268" t="s">
        <v>25804</v>
      </c>
      <c r="C8268" t="s">
        <v>64</v>
      </c>
      <c r="D8268" t="s">
        <v>28</v>
      </c>
      <c r="E8268" t="s">
        <v>65</v>
      </c>
      <c r="F8268" t="b">
        <v>0</v>
      </c>
      <c r="G8268" s="1">
        <v>42307</v>
      </c>
      <c r="H8268">
        <v>2.6007055311936144E+16</v>
      </c>
      <c r="I8268" t="s">
        <v>4124</v>
      </c>
      <c r="J8268" t="s">
        <v>49</v>
      </c>
      <c r="K8268">
        <v>1110.45</v>
      </c>
      <c r="L8268">
        <v>1758</v>
      </c>
      <c r="M8268">
        <v>6903</v>
      </c>
      <c r="N8268">
        <v>5474</v>
      </c>
      <c r="O8268" s="18">
        <f>(Sheet13[[#This Row],[Cost per Unit]]*Sheet13[[#This Row],[Produced Qty]])/SUM($T$2:$T$10001)</f>
        <v>6.8802584220674723E-5</v>
      </c>
      <c r="P8268">
        <v>9</v>
      </c>
      <c r="Q8268">
        <v>3</v>
      </c>
      <c r="R8268">
        <v>3311</v>
      </c>
      <c r="S8268">
        <v>103723</v>
      </c>
      <c r="T8268">
        <v>69001.77</v>
      </c>
      <c r="U8268">
        <v>5277</v>
      </c>
      <c r="V8268" t="s">
        <v>84</v>
      </c>
      <c r="W8268" t="s">
        <v>85</v>
      </c>
      <c r="X8268" t="s">
        <v>86</v>
      </c>
      <c r="Y8268" t="s">
        <v>25805</v>
      </c>
      <c r="Z8268" t="s">
        <v>25806</v>
      </c>
      <c r="AA8268" t="str">
        <f>TEXT(Sheet13[[#This Row],[Doc Date]],"dd")</f>
        <v>30</v>
      </c>
      <c r="AB8268" t="str">
        <f>TEXT(Sheet13[[#This Row],[Doc Date]],"mmmm")</f>
        <v>October</v>
      </c>
      <c r="AC8268" t="str">
        <f>TEXT(Sheet13[[#This Row],[Doc Date]],"yyyy")</f>
        <v>2015</v>
      </c>
      <c r="AD8268" t="str">
        <f t="shared" si="258"/>
        <v>Q4</v>
      </c>
      <c r="AE8268" t="str">
        <f>TEXT(Sheet13[[#This Row],[Doc Date]],"mmm-yyyy")</f>
        <v>Oct-2015</v>
      </c>
      <c r="AF8268" s="7">
        <f>(Sheet13[[#This Row],[Rejected Qty]]/Sheet13[[#This Row],[Produced Qty]])*100</f>
        <v>0.16441359152356594</v>
      </c>
      <c r="AG8268" s="5">
        <f t="shared" si="259"/>
        <v>12.60536536353672</v>
      </c>
    </row>
    <row r="8269" spans="1:33" x14ac:dyDescent="0.3">
      <c r="A8269" t="s">
        <v>100</v>
      </c>
      <c r="B8269" t="s">
        <v>25807</v>
      </c>
      <c r="C8269" t="s">
        <v>27</v>
      </c>
      <c r="D8269" t="s">
        <v>28</v>
      </c>
      <c r="E8269" t="s">
        <v>65</v>
      </c>
      <c r="F8269" t="b">
        <v>0</v>
      </c>
      <c r="G8269" s="1">
        <v>42203</v>
      </c>
      <c r="H8269">
        <v>2.6004648147726396E+16</v>
      </c>
      <c r="I8269" t="s">
        <v>1343</v>
      </c>
      <c r="J8269" t="s">
        <v>56</v>
      </c>
      <c r="K8269">
        <v>1334.93</v>
      </c>
      <c r="L8269">
        <v>2724</v>
      </c>
      <c r="M8269">
        <v>6661</v>
      </c>
      <c r="N8269">
        <v>5597</v>
      </c>
      <c r="O8269" s="18">
        <f>(Sheet13[[#This Row],[Cost per Unit]]*Sheet13[[#This Row],[Produced Qty]])/SUM($T$2:$T$10001)</f>
        <v>9.7623875619444109E-5</v>
      </c>
      <c r="P8269">
        <v>72</v>
      </c>
      <c r="Q8269">
        <v>9</v>
      </c>
      <c r="R8269">
        <v>1611</v>
      </c>
      <c r="S8269">
        <v>82118</v>
      </c>
      <c r="T8269">
        <v>97906.5</v>
      </c>
      <c r="U8269">
        <v>7250</v>
      </c>
      <c r="V8269" t="s">
        <v>84</v>
      </c>
      <c r="W8269" t="s">
        <v>85</v>
      </c>
      <c r="X8269" t="s">
        <v>86</v>
      </c>
      <c r="Y8269" t="s">
        <v>25808</v>
      </c>
      <c r="Z8269" t="s">
        <v>25809</v>
      </c>
      <c r="AA8269" t="str">
        <f>TEXT(Sheet13[[#This Row],[Doc Date]],"dd")</f>
        <v>18</v>
      </c>
      <c r="AB8269" t="str">
        <f>TEXT(Sheet13[[#This Row],[Doc Date]],"mmmm")</f>
        <v>July</v>
      </c>
      <c r="AC8269" t="str">
        <f>TEXT(Sheet13[[#This Row],[Doc Date]],"yyyy")</f>
        <v>2015</v>
      </c>
      <c r="AD8269" t="str">
        <f t="shared" si="258"/>
        <v>Q3</v>
      </c>
      <c r="AE8269" t="str">
        <f>TEXT(Sheet13[[#This Row],[Doc Date]],"mmm-yyyy")</f>
        <v>Jul-2015</v>
      </c>
      <c r="AF8269" s="7">
        <f>(Sheet13[[#This Row],[Rejected Qty]]/Sheet13[[#This Row],[Produced Qty]])*100</f>
        <v>1.2864034304091478</v>
      </c>
      <c r="AG8269" s="5">
        <f t="shared" si="259"/>
        <v>17.492674647132393</v>
      </c>
    </row>
    <row r="8270" spans="1:33" x14ac:dyDescent="0.3">
      <c r="A8270" t="s">
        <v>37</v>
      </c>
      <c r="B8270" t="s">
        <v>25810</v>
      </c>
      <c r="C8270" t="s">
        <v>53</v>
      </c>
      <c r="D8270" t="s">
        <v>46</v>
      </c>
      <c r="E8270" t="s">
        <v>47</v>
      </c>
      <c r="F8270" t="b">
        <v>0</v>
      </c>
      <c r="G8270" s="1">
        <v>42193</v>
      </c>
      <c r="H8270">
        <v>2.6004198468881232E+16</v>
      </c>
      <c r="I8270" t="s">
        <v>1797</v>
      </c>
      <c r="J8270" t="s">
        <v>49</v>
      </c>
      <c r="K8270">
        <v>1763</v>
      </c>
      <c r="L8270">
        <v>121</v>
      </c>
      <c r="M8270">
        <v>5231</v>
      </c>
      <c r="N8270">
        <v>6241</v>
      </c>
      <c r="O8270" s="18">
        <f>(Sheet13[[#This Row],[Cost per Unit]]*Sheet13[[#This Row],[Produced Qty]])/SUM($T$2:$T$10001)</f>
        <v>8.4961942339199011E-5</v>
      </c>
      <c r="P8270">
        <v>66</v>
      </c>
      <c r="Q8270">
        <v>6</v>
      </c>
      <c r="R8270">
        <v>68</v>
      </c>
      <c r="S8270">
        <v>115927</v>
      </c>
      <c r="T8270">
        <v>85207.91</v>
      </c>
      <c r="U8270">
        <v>9987</v>
      </c>
      <c r="V8270" t="s">
        <v>84</v>
      </c>
      <c r="W8270" t="s">
        <v>85</v>
      </c>
      <c r="X8270" t="s">
        <v>86</v>
      </c>
      <c r="Y8270" t="s">
        <v>25811</v>
      </c>
      <c r="Z8270" t="s">
        <v>25812</v>
      </c>
      <c r="AA8270" t="str">
        <f>TEXT(Sheet13[[#This Row],[Doc Date]],"dd")</f>
        <v>08</v>
      </c>
      <c r="AB8270" t="str">
        <f>TEXT(Sheet13[[#This Row],[Doc Date]],"mmmm")</f>
        <v>July</v>
      </c>
      <c r="AC8270" t="str">
        <f>TEXT(Sheet13[[#This Row],[Doc Date]],"yyyy")</f>
        <v>2015</v>
      </c>
      <c r="AD8270" t="str">
        <f t="shared" si="258"/>
        <v>Q3</v>
      </c>
      <c r="AE8270" t="str">
        <f>TEXT(Sheet13[[#This Row],[Doc Date]],"mmm-yyyy")</f>
        <v>Jul-2015</v>
      </c>
      <c r="AF8270" s="7">
        <f>(Sheet13[[#This Row],[Rejected Qty]]/Sheet13[[#This Row],[Produced Qty]])*100</f>
        <v>1.0575228328793462</v>
      </c>
      <c r="AG8270" s="5">
        <f t="shared" si="259"/>
        <v>13.652925813170967</v>
      </c>
    </row>
    <row r="8271" spans="1:33" x14ac:dyDescent="0.3">
      <c r="A8271" t="s">
        <v>37</v>
      </c>
      <c r="B8271" t="s">
        <v>25813</v>
      </c>
      <c r="C8271" t="s">
        <v>27</v>
      </c>
      <c r="D8271" t="s">
        <v>46</v>
      </c>
      <c r="E8271" t="s">
        <v>54</v>
      </c>
      <c r="F8271" t="b">
        <v>0</v>
      </c>
      <c r="G8271" s="1">
        <v>42079</v>
      </c>
      <c r="H8271">
        <v>2.6009393098468108E+16</v>
      </c>
      <c r="I8271" t="s">
        <v>1050</v>
      </c>
      <c r="J8271" t="s">
        <v>49</v>
      </c>
      <c r="K8271">
        <v>1631.67</v>
      </c>
      <c r="L8271">
        <v>1905</v>
      </c>
      <c r="M8271">
        <v>6447</v>
      </c>
      <c r="N8271">
        <v>6680</v>
      </c>
      <c r="O8271" s="18">
        <f>(Sheet13[[#This Row],[Cost per Unit]]*Sheet13[[#This Row],[Produced Qty]])/SUM($T$2:$T$10001)</f>
        <v>1.0736197350082501E-4</v>
      </c>
      <c r="P8271">
        <v>96</v>
      </c>
      <c r="Q8271">
        <v>6</v>
      </c>
      <c r="R8271">
        <v>607</v>
      </c>
      <c r="S8271">
        <v>166828</v>
      </c>
      <c r="T8271">
        <v>107672.79</v>
      </c>
      <c r="U8271">
        <v>8115</v>
      </c>
      <c r="V8271" t="s">
        <v>84</v>
      </c>
      <c r="W8271" t="s">
        <v>85</v>
      </c>
      <c r="X8271" t="s">
        <v>86</v>
      </c>
      <c r="Y8271" t="s">
        <v>25814</v>
      </c>
      <c r="Z8271" t="s">
        <v>25815</v>
      </c>
      <c r="AA8271" t="str">
        <f>TEXT(Sheet13[[#This Row],[Doc Date]],"dd")</f>
        <v>16</v>
      </c>
      <c r="AB8271" t="str">
        <f>TEXT(Sheet13[[#This Row],[Doc Date]],"mmmm")</f>
        <v>March</v>
      </c>
      <c r="AC8271" t="str">
        <f>TEXT(Sheet13[[#This Row],[Doc Date]],"yyyy")</f>
        <v>2015</v>
      </c>
      <c r="AD8271" t="str">
        <f t="shared" si="258"/>
        <v>Q1</v>
      </c>
      <c r="AE8271" t="str">
        <f>TEXT(Sheet13[[#This Row],[Doc Date]],"mmm-yyyy")</f>
        <v>Mar-2015</v>
      </c>
      <c r="AF8271" s="7">
        <f>(Sheet13[[#This Row],[Rejected Qty]]/Sheet13[[#This Row],[Produced Qty]])*100</f>
        <v>1.437125748502994</v>
      </c>
      <c r="AG8271" s="5">
        <f t="shared" si="259"/>
        <v>16.11868113772455</v>
      </c>
    </row>
    <row r="8272" spans="1:33" x14ac:dyDescent="0.3">
      <c r="A8272" t="s">
        <v>100</v>
      </c>
      <c r="B8272" t="s">
        <v>25816</v>
      </c>
      <c r="C8272" t="s">
        <v>27</v>
      </c>
      <c r="D8272" t="s">
        <v>46</v>
      </c>
      <c r="E8272" t="s">
        <v>54</v>
      </c>
      <c r="F8272" t="b">
        <v>1</v>
      </c>
      <c r="G8272" s="1">
        <v>42190</v>
      </c>
      <c r="H8272">
        <v>2.6001489831998848E+16</v>
      </c>
      <c r="I8272" t="s">
        <v>7006</v>
      </c>
      <c r="J8272" t="s">
        <v>67</v>
      </c>
      <c r="K8272">
        <v>1572.5</v>
      </c>
      <c r="L8272">
        <v>402</v>
      </c>
      <c r="M8272">
        <v>6013</v>
      </c>
      <c r="N8272">
        <v>6663</v>
      </c>
      <c r="O8272" s="18">
        <f>(Sheet13[[#This Row],[Cost per Unit]]*Sheet13[[#This Row],[Produced Qty]])/SUM($T$2:$T$10001)</f>
        <v>1.3921040123878611E-4</v>
      </c>
      <c r="P8272">
        <v>10</v>
      </c>
      <c r="Q8272">
        <v>0</v>
      </c>
      <c r="R8272">
        <v>3500</v>
      </c>
      <c r="S8272">
        <v>100322</v>
      </c>
      <c r="T8272">
        <v>139613.42000000001</v>
      </c>
      <c r="U8272">
        <v>9477</v>
      </c>
      <c r="V8272" t="s">
        <v>84</v>
      </c>
      <c r="W8272" t="s">
        <v>85</v>
      </c>
      <c r="X8272" t="s">
        <v>86</v>
      </c>
      <c r="Y8272" t="s">
        <v>25817</v>
      </c>
      <c r="Z8272" t="s">
        <v>25818</v>
      </c>
      <c r="AA8272" t="str">
        <f>TEXT(Sheet13[[#This Row],[Doc Date]],"dd")</f>
        <v>05</v>
      </c>
      <c r="AB8272" t="str">
        <f>TEXT(Sheet13[[#This Row],[Doc Date]],"mmmm")</f>
        <v>July</v>
      </c>
      <c r="AC8272" t="str">
        <f>TEXT(Sheet13[[#This Row],[Doc Date]],"yyyy")</f>
        <v>2015</v>
      </c>
      <c r="AD8272" t="str">
        <f t="shared" si="258"/>
        <v>Q3</v>
      </c>
      <c r="AE8272" t="str">
        <f>TEXT(Sheet13[[#This Row],[Doc Date]],"mmm-yyyy")</f>
        <v>Jul-2015</v>
      </c>
      <c r="AF8272" s="7">
        <f>(Sheet13[[#This Row],[Rejected Qty]]/Sheet13[[#This Row],[Produced Qty]])*100</f>
        <v>0.15008254539996999</v>
      </c>
      <c r="AG8272" s="5">
        <f t="shared" si="259"/>
        <v>20.953537445595078</v>
      </c>
    </row>
    <row r="8273" spans="1:33" x14ac:dyDescent="0.3">
      <c r="A8273" t="s">
        <v>25</v>
      </c>
      <c r="B8273" t="s">
        <v>25819</v>
      </c>
      <c r="C8273" t="s">
        <v>53</v>
      </c>
      <c r="D8273" t="s">
        <v>28</v>
      </c>
      <c r="E8273" t="s">
        <v>29</v>
      </c>
      <c r="F8273" t="b">
        <v>0</v>
      </c>
      <c r="G8273" s="1">
        <v>42193</v>
      </c>
      <c r="H8273">
        <v>2.600329760025986E+16</v>
      </c>
      <c r="I8273" t="s">
        <v>7765</v>
      </c>
      <c r="J8273" t="s">
        <v>56</v>
      </c>
      <c r="K8273">
        <v>1457.12</v>
      </c>
      <c r="L8273">
        <v>4475</v>
      </c>
      <c r="M8273">
        <v>6145</v>
      </c>
      <c r="N8273">
        <v>5519</v>
      </c>
      <c r="O8273" s="18">
        <f>(Sheet13[[#This Row],[Cost per Unit]]*Sheet13[[#This Row],[Produced Qty]])/SUM($T$2:$T$10001)</f>
        <v>8.7578636920987123E-5</v>
      </c>
      <c r="P8273">
        <v>49</v>
      </c>
      <c r="Q8273">
        <v>1</v>
      </c>
      <c r="R8273">
        <v>7151</v>
      </c>
      <c r="S8273">
        <v>112713</v>
      </c>
      <c r="T8273">
        <v>87832.18</v>
      </c>
      <c r="U8273">
        <v>7962</v>
      </c>
      <c r="V8273" t="s">
        <v>84</v>
      </c>
      <c r="W8273" t="s">
        <v>85</v>
      </c>
      <c r="X8273" t="s">
        <v>86</v>
      </c>
      <c r="Y8273" t="s">
        <v>25820</v>
      </c>
      <c r="Z8273" t="s">
        <v>25821</v>
      </c>
      <c r="AA8273" t="str">
        <f>TEXT(Sheet13[[#This Row],[Doc Date]],"dd")</f>
        <v>08</v>
      </c>
      <c r="AB8273" t="str">
        <f>TEXT(Sheet13[[#This Row],[Doc Date]],"mmmm")</f>
        <v>July</v>
      </c>
      <c r="AC8273" t="str">
        <f>TEXT(Sheet13[[#This Row],[Doc Date]],"yyyy")</f>
        <v>2015</v>
      </c>
      <c r="AD8273" t="str">
        <f t="shared" si="258"/>
        <v>Q3</v>
      </c>
      <c r="AE8273" t="str">
        <f>TEXT(Sheet13[[#This Row],[Doc Date]],"mmm-yyyy")</f>
        <v>Jul-2015</v>
      </c>
      <c r="AF8273" s="7">
        <f>(Sheet13[[#This Row],[Rejected Qty]]/Sheet13[[#This Row],[Produced Qty]])*100</f>
        <v>0.88784200036238459</v>
      </c>
      <c r="AG8273" s="5">
        <f t="shared" si="259"/>
        <v>15.91450987497735</v>
      </c>
    </row>
    <row r="8274" spans="1:33" x14ac:dyDescent="0.3">
      <c r="A8274" t="s">
        <v>43</v>
      </c>
      <c r="B8274" t="s">
        <v>25822</v>
      </c>
      <c r="C8274" t="s">
        <v>64</v>
      </c>
      <c r="D8274" t="s">
        <v>46</v>
      </c>
      <c r="E8274" t="s">
        <v>47</v>
      </c>
      <c r="F8274" t="b">
        <v>1</v>
      </c>
      <c r="G8274" s="1">
        <v>42071</v>
      </c>
      <c r="H8274">
        <v>2.6002071770865328E+16</v>
      </c>
      <c r="I8274" t="s">
        <v>2260</v>
      </c>
      <c r="J8274" t="s">
        <v>49</v>
      </c>
      <c r="K8274">
        <v>1016.9</v>
      </c>
      <c r="L8274">
        <v>1581</v>
      </c>
      <c r="M8274">
        <v>5612</v>
      </c>
      <c r="N8274">
        <v>5179</v>
      </c>
      <c r="O8274" s="18">
        <f>(Sheet13[[#This Row],[Cost per Unit]]*Sheet13[[#This Row],[Produced Qty]])/SUM($T$2:$T$10001)</f>
        <v>7.1229727559641825E-5</v>
      </c>
      <c r="P8274">
        <v>3</v>
      </c>
      <c r="Q8274">
        <v>0</v>
      </c>
      <c r="R8274">
        <v>666</v>
      </c>
      <c r="S8274">
        <v>121324</v>
      </c>
      <c r="T8274">
        <v>71435.94</v>
      </c>
      <c r="U8274">
        <v>5508</v>
      </c>
      <c r="V8274" t="s">
        <v>84</v>
      </c>
      <c r="W8274" t="s">
        <v>85</v>
      </c>
      <c r="X8274" t="s">
        <v>86</v>
      </c>
      <c r="Y8274" t="s">
        <v>25823</v>
      </c>
      <c r="Z8274" t="s">
        <v>25824</v>
      </c>
      <c r="AA8274" t="str">
        <f>TEXT(Sheet13[[#This Row],[Doc Date]],"dd")</f>
        <v>08</v>
      </c>
      <c r="AB8274" t="str">
        <f>TEXT(Sheet13[[#This Row],[Doc Date]],"mmmm")</f>
        <v>March</v>
      </c>
      <c r="AC8274" t="str">
        <f>TEXT(Sheet13[[#This Row],[Doc Date]],"yyyy")</f>
        <v>2015</v>
      </c>
      <c r="AD8274" t="str">
        <f t="shared" si="258"/>
        <v>Q1</v>
      </c>
      <c r="AE8274" t="str">
        <f>TEXT(Sheet13[[#This Row],[Doc Date]],"mmm-yyyy")</f>
        <v>Mar-2015</v>
      </c>
      <c r="AF8274" s="7">
        <f>(Sheet13[[#This Row],[Rejected Qty]]/Sheet13[[#This Row],[Produced Qty]])*100</f>
        <v>5.7926240586985908E-2</v>
      </c>
      <c r="AG8274" s="5">
        <f t="shared" si="259"/>
        <v>13.793384823324967</v>
      </c>
    </row>
    <row r="8275" spans="1:33" x14ac:dyDescent="0.3">
      <c r="A8275" t="s">
        <v>43</v>
      </c>
      <c r="B8275" t="s">
        <v>25825</v>
      </c>
      <c r="C8275" t="s">
        <v>53</v>
      </c>
      <c r="D8275" t="s">
        <v>46</v>
      </c>
      <c r="E8275" t="s">
        <v>65</v>
      </c>
      <c r="F8275" t="b">
        <v>0</v>
      </c>
      <c r="G8275" s="1">
        <v>42151</v>
      </c>
      <c r="H8275">
        <v>2.6001363628590492E+16</v>
      </c>
      <c r="I8275" t="s">
        <v>890</v>
      </c>
      <c r="J8275" t="s">
        <v>49</v>
      </c>
      <c r="K8275">
        <v>1437.3</v>
      </c>
      <c r="L8275">
        <v>18</v>
      </c>
      <c r="M8275">
        <v>5183</v>
      </c>
      <c r="N8275">
        <v>6985</v>
      </c>
      <c r="O8275" s="18">
        <f>(Sheet13[[#This Row],[Cost per Unit]]*Sheet13[[#This Row],[Produced Qty]])/SUM($T$2:$T$10001)</f>
        <v>1.3211672766072328E-4</v>
      </c>
      <c r="P8275">
        <v>58</v>
      </c>
      <c r="Q8275">
        <v>4</v>
      </c>
      <c r="R8275">
        <v>4095</v>
      </c>
      <c r="S8275">
        <v>199662</v>
      </c>
      <c r="T8275">
        <v>132499.21</v>
      </c>
      <c r="U8275">
        <v>5201</v>
      </c>
      <c r="V8275" t="s">
        <v>84</v>
      </c>
      <c r="W8275" t="s">
        <v>85</v>
      </c>
      <c r="X8275" t="s">
        <v>86</v>
      </c>
      <c r="Y8275" t="s">
        <v>25826</v>
      </c>
      <c r="Z8275" t="s">
        <v>25827</v>
      </c>
      <c r="AA8275" t="str">
        <f>TEXT(Sheet13[[#This Row],[Doc Date]],"dd")</f>
        <v>27</v>
      </c>
      <c r="AB8275" t="str">
        <f>TEXT(Sheet13[[#This Row],[Doc Date]],"mmmm")</f>
        <v>May</v>
      </c>
      <c r="AC8275" t="str">
        <f>TEXT(Sheet13[[#This Row],[Doc Date]],"yyyy")</f>
        <v>2015</v>
      </c>
      <c r="AD8275" t="str">
        <f t="shared" si="258"/>
        <v>Q2</v>
      </c>
      <c r="AE8275" t="str">
        <f>TEXT(Sheet13[[#This Row],[Doc Date]],"mmm-yyyy")</f>
        <v>May-2015</v>
      </c>
      <c r="AF8275" s="7">
        <f>(Sheet13[[#This Row],[Rejected Qty]]/Sheet13[[#This Row],[Produced Qty]])*100</f>
        <v>0.83035075161059413</v>
      </c>
      <c r="AG8275" s="5">
        <f t="shared" si="259"/>
        <v>18.969106657122403</v>
      </c>
    </row>
    <row r="8276" spans="1:33" x14ac:dyDescent="0.3">
      <c r="A8276" t="s">
        <v>43</v>
      </c>
      <c r="B8276" t="s">
        <v>25828</v>
      </c>
      <c r="C8276" t="s">
        <v>64</v>
      </c>
      <c r="D8276" t="s">
        <v>28</v>
      </c>
      <c r="E8276" t="s">
        <v>54</v>
      </c>
      <c r="F8276" t="b">
        <v>0</v>
      </c>
      <c r="G8276" s="1">
        <v>42250</v>
      </c>
      <c r="H8276">
        <v>2.6002464184189704E+16</v>
      </c>
      <c r="I8276" t="s">
        <v>2216</v>
      </c>
      <c r="J8276" t="s">
        <v>49</v>
      </c>
      <c r="K8276">
        <v>1858.82</v>
      </c>
      <c r="L8276">
        <v>740</v>
      </c>
      <c r="M8276">
        <v>5749</v>
      </c>
      <c r="N8276">
        <v>6561</v>
      </c>
      <c r="O8276" s="18">
        <f>(Sheet13[[#This Row],[Cost per Unit]]*Sheet13[[#This Row],[Produced Qty]])/SUM($T$2:$T$10001)</f>
        <v>7.9149718920125495E-5</v>
      </c>
      <c r="P8276">
        <v>58</v>
      </c>
      <c r="Q8276">
        <v>6</v>
      </c>
      <c r="R8276">
        <v>8380</v>
      </c>
      <c r="S8276">
        <v>55586</v>
      </c>
      <c r="T8276">
        <v>79378.86</v>
      </c>
      <c r="U8276">
        <v>8636</v>
      </c>
      <c r="V8276" t="s">
        <v>1638</v>
      </c>
      <c r="W8276" t="s">
        <v>33</v>
      </c>
      <c r="X8276" t="s">
        <v>34</v>
      </c>
      <c r="Y8276" t="s">
        <v>25829</v>
      </c>
      <c r="Z8276" t="s">
        <v>25830</v>
      </c>
      <c r="AA8276" t="str">
        <f>TEXT(Sheet13[[#This Row],[Doc Date]],"dd")</f>
        <v>03</v>
      </c>
      <c r="AB8276" t="str">
        <f>TEXT(Sheet13[[#This Row],[Doc Date]],"mmmm")</f>
        <v>September</v>
      </c>
      <c r="AC8276" t="str">
        <f>TEXT(Sheet13[[#This Row],[Doc Date]],"yyyy")</f>
        <v>2015</v>
      </c>
      <c r="AD8276" t="str">
        <f t="shared" si="258"/>
        <v>Q3</v>
      </c>
      <c r="AE8276" t="str">
        <f>TEXT(Sheet13[[#This Row],[Doc Date]],"mmm-yyyy")</f>
        <v>Sep-2015</v>
      </c>
      <c r="AF8276" s="7">
        <f>(Sheet13[[#This Row],[Rejected Qty]]/Sheet13[[#This Row],[Produced Qty]])*100</f>
        <v>0.88401158360006094</v>
      </c>
      <c r="AG8276" s="5">
        <f t="shared" si="259"/>
        <v>12.098591678097851</v>
      </c>
    </row>
    <row r="8277" spans="1:33" x14ac:dyDescent="0.3">
      <c r="A8277" t="s">
        <v>37</v>
      </c>
      <c r="B8277" t="s">
        <v>25831</v>
      </c>
      <c r="C8277" t="s">
        <v>27</v>
      </c>
      <c r="D8277" t="s">
        <v>46</v>
      </c>
      <c r="E8277" t="s">
        <v>29</v>
      </c>
      <c r="F8277" t="b">
        <v>0</v>
      </c>
      <c r="G8277" s="1">
        <v>42110</v>
      </c>
      <c r="H8277">
        <v>2.6009611047826888E+16</v>
      </c>
      <c r="I8277" t="s">
        <v>4124</v>
      </c>
      <c r="J8277" t="s">
        <v>31</v>
      </c>
      <c r="K8277">
        <v>1631.86</v>
      </c>
      <c r="L8277">
        <v>4382</v>
      </c>
      <c r="M8277">
        <v>6150</v>
      </c>
      <c r="N8277">
        <v>6699</v>
      </c>
      <c r="O8277" s="18">
        <f>(Sheet13[[#This Row],[Cost per Unit]]*Sheet13[[#This Row],[Produced Qty]])/SUM($T$2:$T$10001)</f>
        <v>1.465614895924758E-4</v>
      </c>
      <c r="P8277">
        <v>0</v>
      </c>
      <c r="Q8277">
        <v>4</v>
      </c>
      <c r="R8277">
        <v>4783</v>
      </c>
      <c r="S8277">
        <v>66006</v>
      </c>
      <c r="T8277">
        <v>146985.79</v>
      </c>
      <c r="U8277">
        <v>8552</v>
      </c>
      <c r="V8277" t="s">
        <v>84</v>
      </c>
      <c r="W8277" t="s">
        <v>85</v>
      </c>
      <c r="X8277" t="s">
        <v>86</v>
      </c>
      <c r="Y8277" t="s">
        <v>25832</v>
      </c>
      <c r="Z8277" t="s">
        <v>25833</v>
      </c>
      <c r="AA8277" t="str">
        <f>TEXT(Sheet13[[#This Row],[Doc Date]],"dd")</f>
        <v>16</v>
      </c>
      <c r="AB8277" t="str">
        <f>TEXT(Sheet13[[#This Row],[Doc Date]],"mmmm")</f>
        <v>April</v>
      </c>
      <c r="AC8277" t="str">
        <f>TEXT(Sheet13[[#This Row],[Doc Date]],"yyyy")</f>
        <v>2015</v>
      </c>
      <c r="AD8277" t="str">
        <f t="shared" si="258"/>
        <v>Q2</v>
      </c>
      <c r="AE8277" t="str">
        <f>TEXT(Sheet13[[#This Row],[Doc Date]],"mmm-yyyy")</f>
        <v>Apr-2015</v>
      </c>
      <c r="AF8277" s="7">
        <f>(Sheet13[[#This Row],[Rejected Qty]]/Sheet13[[#This Row],[Produced Qty]])*100</f>
        <v>0</v>
      </c>
      <c r="AG8277" s="5">
        <f t="shared" si="259"/>
        <v>21.941452455590387</v>
      </c>
    </row>
    <row r="8278" spans="1:33" x14ac:dyDescent="0.3">
      <c r="A8278" t="s">
        <v>37</v>
      </c>
      <c r="B8278" t="s">
        <v>25834</v>
      </c>
      <c r="C8278" t="s">
        <v>64</v>
      </c>
      <c r="D8278" t="s">
        <v>39</v>
      </c>
      <c r="E8278" t="s">
        <v>65</v>
      </c>
      <c r="F8278" t="b">
        <v>1</v>
      </c>
      <c r="G8278" s="1">
        <v>42329</v>
      </c>
      <c r="H8278">
        <v>2.600344078684642E+16</v>
      </c>
      <c r="I8278" t="s">
        <v>4187</v>
      </c>
      <c r="J8278" t="s">
        <v>67</v>
      </c>
      <c r="K8278">
        <v>1618.36</v>
      </c>
      <c r="L8278">
        <v>416</v>
      </c>
      <c r="M8278">
        <v>6588</v>
      </c>
      <c r="N8278">
        <v>5735</v>
      </c>
      <c r="O8278" s="18">
        <f>(Sheet13[[#This Row],[Cost per Unit]]*Sheet13[[#This Row],[Produced Qty]])/SUM($T$2:$T$10001)</f>
        <v>5.2046952334622961E-5</v>
      </c>
      <c r="P8278">
        <v>84</v>
      </c>
      <c r="Q8278">
        <v>7</v>
      </c>
      <c r="R8278">
        <v>1950</v>
      </c>
      <c r="S8278">
        <v>152342</v>
      </c>
      <c r="T8278">
        <v>52197.63</v>
      </c>
      <c r="U8278">
        <v>9274</v>
      </c>
      <c r="V8278" t="s">
        <v>602</v>
      </c>
      <c r="W8278" t="s">
        <v>233</v>
      </c>
      <c r="X8278" t="s">
        <v>234</v>
      </c>
      <c r="Y8278" t="s">
        <v>25835</v>
      </c>
      <c r="Z8278" t="s">
        <v>25836</v>
      </c>
      <c r="AA8278" t="str">
        <f>TEXT(Sheet13[[#This Row],[Doc Date]],"dd")</f>
        <v>21</v>
      </c>
      <c r="AB8278" t="str">
        <f>TEXT(Sheet13[[#This Row],[Doc Date]],"mmmm")</f>
        <v>November</v>
      </c>
      <c r="AC8278" t="str">
        <f>TEXT(Sheet13[[#This Row],[Doc Date]],"yyyy")</f>
        <v>2015</v>
      </c>
      <c r="AD8278" t="str">
        <f t="shared" si="258"/>
        <v>Q4</v>
      </c>
      <c r="AE8278" t="str">
        <f>TEXT(Sheet13[[#This Row],[Doc Date]],"mmm-yyyy")</f>
        <v>Nov-2015</v>
      </c>
      <c r="AF8278" s="7">
        <f>(Sheet13[[#This Row],[Rejected Qty]]/Sheet13[[#This Row],[Produced Qty]])*100</f>
        <v>1.4646904969485615</v>
      </c>
      <c r="AG8278" s="5">
        <f t="shared" si="259"/>
        <v>9.1015919790758488</v>
      </c>
    </row>
    <row r="8279" spans="1:33" x14ac:dyDescent="0.3">
      <c r="A8279" t="s">
        <v>100</v>
      </c>
      <c r="B8279" t="s">
        <v>25837</v>
      </c>
      <c r="C8279" t="s">
        <v>53</v>
      </c>
      <c r="D8279" t="s">
        <v>28</v>
      </c>
      <c r="E8279" t="s">
        <v>29</v>
      </c>
      <c r="F8279" t="b">
        <v>1</v>
      </c>
      <c r="G8279" s="1">
        <v>42305</v>
      </c>
      <c r="H8279">
        <v>2.600688379056262E+16</v>
      </c>
      <c r="I8279" t="s">
        <v>281</v>
      </c>
      <c r="J8279" t="s">
        <v>31</v>
      </c>
      <c r="K8279">
        <v>1816.77</v>
      </c>
      <c r="L8279">
        <v>1032</v>
      </c>
      <c r="M8279">
        <v>5956</v>
      </c>
      <c r="N8279">
        <v>6002</v>
      </c>
      <c r="O8279" s="18">
        <f>(Sheet13[[#This Row],[Cost per Unit]]*Sheet13[[#This Row],[Produced Qty]])/SUM($T$2:$T$10001)</f>
        <v>8.7684350875557798E-5</v>
      </c>
      <c r="P8279">
        <v>80</v>
      </c>
      <c r="Q8279">
        <v>9</v>
      </c>
      <c r="R8279">
        <v>849</v>
      </c>
      <c r="S8279">
        <v>128735</v>
      </c>
      <c r="T8279">
        <v>87938.2</v>
      </c>
      <c r="U8279">
        <v>9460</v>
      </c>
      <c r="V8279" t="s">
        <v>1071</v>
      </c>
      <c r="W8279" t="s">
        <v>1072</v>
      </c>
      <c r="X8279" t="s">
        <v>1073</v>
      </c>
      <c r="Y8279" t="s">
        <v>25838</v>
      </c>
      <c r="Z8279" t="s">
        <v>25839</v>
      </c>
      <c r="AA8279" t="str">
        <f>TEXT(Sheet13[[#This Row],[Doc Date]],"dd")</f>
        <v>28</v>
      </c>
      <c r="AB8279" t="str">
        <f>TEXT(Sheet13[[#This Row],[Doc Date]],"mmmm")</f>
        <v>October</v>
      </c>
      <c r="AC8279" t="str">
        <f>TEXT(Sheet13[[#This Row],[Doc Date]],"yyyy")</f>
        <v>2015</v>
      </c>
      <c r="AD8279" t="str">
        <f t="shared" si="258"/>
        <v>Q4</v>
      </c>
      <c r="AE8279" t="str">
        <f>TEXT(Sheet13[[#This Row],[Doc Date]],"mmm-yyyy")</f>
        <v>Oct-2015</v>
      </c>
      <c r="AF8279" s="7">
        <f>(Sheet13[[#This Row],[Rejected Qty]]/Sheet13[[#This Row],[Produced Qty]])*100</f>
        <v>1.3328890369876709</v>
      </c>
      <c r="AG8279" s="5">
        <f t="shared" si="259"/>
        <v>14.651482839053648</v>
      </c>
    </row>
    <row r="8280" spans="1:33" x14ac:dyDescent="0.3">
      <c r="A8280" t="s">
        <v>43</v>
      </c>
      <c r="B8280" t="s">
        <v>25840</v>
      </c>
      <c r="C8280" t="s">
        <v>53</v>
      </c>
      <c r="D8280" t="s">
        <v>39</v>
      </c>
      <c r="E8280" t="s">
        <v>65</v>
      </c>
      <c r="F8280" t="b">
        <v>1</v>
      </c>
      <c r="G8280" s="1">
        <v>42055</v>
      </c>
      <c r="H8280">
        <v>2.600252292158228E+16</v>
      </c>
      <c r="I8280" t="s">
        <v>3514</v>
      </c>
      <c r="J8280" t="s">
        <v>67</v>
      </c>
      <c r="K8280">
        <v>1081.5999999999999</v>
      </c>
      <c r="L8280">
        <v>833</v>
      </c>
      <c r="M8280">
        <v>5589</v>
      </c>
      <c r="N8280">
        <v>6128</v>
      </c>
      <c r="O8280" s="18">
        <f>(Sheet13[[#This Row],[Cost per Unit]]*Sheet13[[#This Row],[Produced Qty]])/SUM($T$2:$T$10001)</f>
        <v>8.2000605508233303E-5</v>
      </c>
      <c r="P8280">
        <v>27</v>
      </c>
      <c r="Q8280">
        <v>0</v>
      </c>
      <c r="R8280">
        <v>7476</v>
      </c>
      <c r="S8280">
        <v>141908</v>
      </c>
      <c r="T8280">
        <v>82238</v>
      </c>
      <c r="U8280">
        <v>7881</v>
      </c>
      <c r="V8280" t="s">
        <v>397</v>
      </c>
      <c r="W8280" t="s">
        <v>398</v>
      </c>
      <c r="X8280" t="s">
        <v>399</v>
      </c>
      <c r="Y8280" t="s">
        <v>25841</v>
      </c>
      <c r="Z8280" t="s">
        <v>25842</v>
      </c>
      <c r="AA8280" t="str">
        <f>TEXT(Sheet13[[#This Row],[Doc Date]],"dd")</f>
        <v>20</v>
      </c>
      <c r="AB8280" t="str">
        <f>TEXT(Sheet13[[#This Row],[Doc Date]],"mmmm")</f>
        <v>February</v>
      </c>
      <c r="AC8280" t="str">
        <f>TEXT(Sheet13[[#This Row],[Doc Date]],"yyyy")</f>
        <v>2015</v>
      </c>
      <c r="AD8280" t="str">
        <f t="shared" si="258"/>
        <v>Q1</v>
      </c>
      <c r="AE8280" t="str">
        <f>TEXT(Sheet13[[#This Row],[Doc Date]],"mmm-yyyy")</f>
        <v>Feb-2015</v>
      </c>
      <c r="AF8280" s="7">
        <f>(Sheet13[[#This Row],[Rejected Qty]]/Sheet13[[#This Row],[Produced Qty]])*100</f>
        <v>0.4406005221932115</v>
      </c>
      <c r="AG8280" s="5">
        <f t="shared" si="259"/>
        <v>13.420039164490861</v>
      </c>
    </row>
    <row r="8281" spans="1:33" x14ac:dyDescent="0.3">
      <c r="A8281" t="s">
        <v>25</v>
      </c>
      <c r="B8281" t="s">
        <v>25843</v>
      </c>
      <c r="C8281" t="s">
        <v>27</v>
      </c>
      <c r="D8281" t="s">
        <v>28</v>
      </c>
      <c r="E8281" t="s">
        <v>65</v>
      </c>
      <c r="F8281" t="b">
        <v>0</v>
      </c>
      <c r="G8281" s="1">
        <v>42277</v>
      </c>
      <c r="H8281">
        <v>2.600845380297356E+16</v>
      </c>
      <c r="I8281" t="s">
        <v>825</v>
      </c>
      <c r="J8281" t="s">
        <v>49</v>
      </c>
      <c r="K8281">
        <v>1454.98</v>
      </c>
      <c r="L8281">
        <v>4064</v>
      </c>
      <c r="M8281">
        <v>5024</v>
      </c>
      <c r="N8281">
        <v>6278</v>
      </c>
      <c r="O8281" s="18">
        <f>(Sheet13[[#This Row],[Cost per Unit]]*Sheet13[[#This Row],[Produced Qty]])/SUM($T$2:$T$10001)</f>
        <v>6.0194435099891581E-5</v>
      </c>
      <c r="P8281">
        <v>30</v>
      </c>
      <c r="Q8281">
        <v>9</v>
      </c>
      <c r="R8281">
        <v>439</v>
      </c>
      <c r="S8281">
        <v>178338</v>
      </c>
      <c r="T8281">
        <v>60368.7</v>
      </c>
      <c r="U8281">
        <v>7137</v>
      </c>
      <c r="V8281" t="s">
        <v>2571</v>
      </c>
      <c r="W8281" t="s">
        <v>233</v>
      </c>
      <c r="X8281" t="s">
        <v>234</v>
      </c>
      <c r="Y8281" t="s">
        <v>25844</v>
      </c>
      <c r="Z8281" t="s">
        <v>25845</v>
      </c>
      <c r="AA8281" t="str">
        <f>TEXT(Sheet13[[#This Row],[Doc Date]],"dd")</f>
        <v>30</v>
      </c>
      <c r="AB8281" t="str">
        <f>TEXT(Sheet13[[#This Row],[Doc Date]],"mmmm")</f>
        <v>September</v>
      </c>
      <c r="AC8281" t="str">
        <f>TEXT(Sheet13[[#This Row],[Doc Date]],"yyyy")</f>
        <v>2015</v>
      </c>
      <c r="AD8281" t="str">
        <f t="shared" si="258"/>
        <v>Q3</v>
      </c>
      <c r="AE8281" t="str">
        <f>TEXT(Sheet13[[#This Row],[Doc Date]],"mmm-yyyy")</f>
        <v>Sep-2015</v>
      </c>
      <c r="AF8281" s="7">
        <f>(Sheet13[[#This Row],[Rejected Qty]]/Sheet13[[#This Row],[Produced Qty]])*100</f>
        <v>0.47785919082510353</v>
      </c>
      <c r="AG8281" s="5">
        <f t="shared" si="259"/>
        <v>9.6159127110544755</v>
      </c>
    </row>
    <row r="8282" spans="1:33" x14ac:dyDescent="0.3">
      <c r="A8282" t="s">
        <v>25</v>
      </c>
      <c r="B8282" t="s">
        <v>25846</v>
      </c>
      <c r="C8282" t="s">
        <v>53</v>
      </c>
      <c r="D8282" t="s">
        <v>28</v>
      </c>
      <c r="E8282" t="s">
        <v>47</v>
      </c>
      <c r="F8282" t="b">
        <v>0</v>
      </c>
      <c r="G8282" s="1">
        <v>42314</v>
      </c>
      <c r="H8282">
        <v>2.6001630068738508E+16</v>
      </c>
      <c r="I8282" t="s">
        <v>6621</v>
      </c>
      <c r="J8282" t="s">
        <v>56</v>
      </c>
      <c r="K8282">
        <v>1148.1199999999999</v>
      </c>
      <c r="L8282">
        <v>614</v>
      </c>
      <c r="M8282">
        <v>6695</v>
      </c>
      <c r="N8282">
        <v>5566</v>
      </c>
      <c r="O8282" s="18">
        <f>(Sheet13[[#This Row],[Cost per Unit]]*Sheet13[[#This Row],[Produced Qty]])/SUM($T$2:$T$10001)</f>
        <v>1.4217009283276779E-4</v>
      </c>
      <c r="P8282">
        <v>81</v>
      </c>
      <c r="Q8282">
        <v>2</v>
      </c>
      <c r="R8282">
        <v>8513</v>
      </c>
      <c r="S8282">
        <v>76534</v>
      </c>
      <c r="T8282">
        <v>142581.68</v>
      </c>
      <c r="U8282">
        <v>8030</v>
      </c>
      <c r="V8282" t="s">
        <v>696</v>
      </c>
      <c r="W8282" t="s">
        <v>33</v>
      </c>
      <c r="X8282" t="s">
        <v>34</v>
      </c>
      <c r="Y8282" t="s">
        <v>25847</v>
      </c>
      <c r="Z8282" t="s">
        <v>25848</v>
      </c>
      <c r="AA8282" t="str">
        <f>TEXT(Sheet13[[#This Row],[Doc Date]],"dd")</f>
        <v>06</v>
      </c>
      <c r="AB8282" t="str">
        <f>TEXT(Sheet13[[#This Row],[Doc Date]],"mmmm")</f>
        <v>November</v>
      </c>
      <c r="AC8282" t="str">
        <f>TEXT(Sheet13[[#This Row],[Doc Date]],"yyyy")</f>
        <v>2015</v>
      </c>
      <c r="AD8282" t="str">
        <f t="shared" si="258"/>
        <v>Q4</v>
      </c>
      <c r="AE8282" t="str">
        <f>TEXT(Sheet13[[#This Row],[Doc Date]],"mmm-yyyy")</f>
        <v>Nov-2015</v>
      </c>
      <c r="AF8282" s="7">
        <f>(Sheet13[[#This Row],[Rejected Qty]]/Sheet13[[#This Row],[Produced Qty]])*100</f>
        <v>1.4552641034854474</v>
      </c>
      <c r="AG8282" s="5">
        <f t="shared" si="259"/>
        <v>25.616543298598632</v>
      </c>
    </row>
    <row r="8283" spans="1:33" x14ac:dyDescent="0.3">
      <c r="A8283" t="s">
        <v>37</v>
      </c>
      <c r="B8283" t="s">
        <v>25849</v>
      </c>
      <c r="C8283" t="s">
        <v>27</v>
      </c>
      <c r="D8283" t="s">
        <v>46</v>
      </c>
      <c r="E8283" t="s">
        <v>47</v>
      </c>
      <c r="F8283" t="b">
        <v>0</v>
      </c>
      <c r="G8283" s="1">
        <v>42083</v>
      </c>
      <c r="H8283">
        <v>2.6007500051466E+16</v>
      </c>
      <c r="I8283" t="s">
        <v>3404</v>
      </c>
      <c r="J8283" t="s">
        <v>31</v>
      </c>
      <c r="K8283">
        <v>1676.57</v>
      </c>
      <c r="L8283">
        <v>2767</v>
      </c>
      <c r="M8283">
        <v>6599</v>
      </c>
      <c r="N8283">
        <v>6826</v>
      </c>
      <c r="O8283" s="18">
        <f>(Sheet13[[#This Row],[Cost per Unit]]*Sheet13[[#This Row],[Produced Qty]])/SUM($T$2:$T$10001)</f>
        <v>8.6768831335205476E-5</v>
      </c>
      <c r="P8283">
        <v>89</v>
      </c>
      <c r="Q8283">
        <v>0</v>
      </c>
      <c r="R8283">
        <v>8140</v>
      </c>
      <c r="S8283">
        <v>183595</v>
      </c>
      <c r="T8283">
        <v>87020.03</v>
      </c>
      <c r="U8283">
        <v>8939</v>
      </c>
      <c r="V8283" t="s">
        <v>84</v>
      </c>
      <c r="W8283" t="s">
        <v>85</v>
      </c>
      <c r="X8283" t="s">
        <v>86</v>
      </c>
      <c r="Y8283" t="s">
        <v>25850</v>
      </c>
      <c r="Z8283" t="s">
        <v>25851</v>
      </c>
      <c r="AA8283" t="str">
        <f>TEXT(Sheet13[[#This Row],[Doc Date]],"dd")</f>
        <v>20</v>
      </c>
      <c r="AB8283" t="str">
        <f>TEXT(Sheet13[[#This Row],[Doc Date]],"mmmm")</f>
        <v>March</v>
      </c>
      <c r="AC8283" t="str">
        <f>TEXT(Sheet13[[#This Row],[Doc Date]],"yyyy")</f>
        <v>2015</v>
      </c>
      <c r="AD8283" t="str">
        <f t="shared" si="258"/>
        <v>Q1</v>
      </c>
      <c r="AE8283" t="str">
        <f>TEXT(Sheet13[[#This Row],[Doc Date]],"mmm-yyyy")</f>
        <v>Mar-2015</v>
      </c>
      <c r="AF8283" s="7">
        <f>(Sheet13[[#This Row],[Rejected Qty]]/Sheet13[[#This Row],[Produced Qty]])*100</f>
        <v>1.3038382654556109</v>
      </c>
      <c r="AG8283" s="5">
        <f t="shared" si="259"/>
        <v>12.748319660123059</v>
      </c>
    </row>
    <row r="8284" spans="1:33" x14ac:dyDescent="0.3">
      <c r="A8284" t="s">
        <v>25</v>
      </c>
      <c r="B8284" t="s">
        <v>25852</v>
      </c>
      <c r="C8284" t="s">
        <v>53</v>
      </c>
      <c r="D8284" t="s">
        <v>28</v>
      </c>
      <c r="E8284" t="s">
        <v>65</v>
      </c>
      <c r="F8284" t="b">
        <v>1</v>
      </c>
      <c r="G8284" s="1">
        <v>42128</v>
      </c>
      <c r="H8284">
        <v>2.6003355225051968E+16</v>
      </c>
      <c r="I8284" t="s">
        <v>806</v>
      </c>
      <c r="J8284" t="s">
        <v>56</v>
      </c>
      <c r="K8284">
        <v>1220.6400000000001</v>
      </c>
      <c r="L8284">
        <v>2527</v>
      </c>
      <c r="M8284">
        <v>5042</v>
      </c>
      <c r="N8284">
        <v>6732</v>
      </c>
      <c r="O8284" s="18">
        <f>(Sheet13[[#This Row],[Cost per Unit]]*Sheet13[[#This Row],[Produced Qty]])/SUM($T$2:$T$10001)</f>
        <v>9.5760270817589875E-5</v>
      </c>
      <c r="P8284">
        <v>67</v>
      </c>
      <c r="Q8284">
        <v>3</v>
      </c>
      <c r="R8284">
        <v>2310</v>
      </c>
      <c r="S8284">
        <v>113398</v>
      </c>
      <c r="T8284">
        <v>96037.5</v>
      </c>
      <c r="U8284">
        <v>5662</v>
      </c>
      <c r="V8284" t="s">
        <v>91</v>
      </c>
      <c r="W8284" t="s">
        <v>92</v>
      </c>
      <c r="X8284" t="s">
        <v>93</v>
      </c>
      <c r="Y8284" t="s">
        <v>25853</v>
      </c>
      <c r="Z8284" t="s">
        <v>25854</v>
      </c>
      <c r="AA8284" t="str">
        <f>TEXT(Sheet13[[#This Row],[Doc Date]],"dd")</f>
        <v>04</v>
      </c>
      <c r="AB8284" t="str">
        <f>TEXT(Sheet13[[#This Row],[Doc Date]],"mmmm")</f>
        <v>May</v>
      </c>
      <c r="AC8284" t="str">
        <f>TEXT(Sheet13[[#This Row],[Doc Date]],"yyyy")</f>
        <v>2015</v>
      </c>
      <c r="AD8284" t="str">
        <f t="shared" si="258"/>
        <v>Q2</v>
      </c>
      <c r="AE8284" t="str">
        <f>TEXT(Sheet13[[#This Row],[Doc Date]],"mmm-yyyy")</f>
        <v>May-2015</v>
      </c>
      <c r="AF8284" s="7">
        <f>(Sheet13[[#This Row],[Rejected Qty]]/Sheet13[[#This Row],[Produced Qty]])*100</f>
        <v>0.99524658348187756</v>
      </c>
      <c r="AG8284" s="5">
        <f t="shared" si="259"/>
        <v>14.265819964349376</v>
      </c>
    </row>
    <row r="8285" spans="1:33" x14ac:dyDescent="0.3">
      <c r="A8285" t="s">
        <v>100</v>
      </c>
      <c r="B8285" t="s">
        <v>25855</v>
      </c>
      <c r="C8285" t="s">
        <v>45</v>
      </c>
      <c r="D8285" t="s">
        <v>46</v>
      </c>
      <c r="E8285" t="s">
        <v>65</v>
      </c>
      <c r="F8285" t="b">
        <v>0</v>
      </c>
      <c r="G8285" s="1">
        <v>42155</v>
      </c>
      <c r="H8285">
        <v>2.6002519263199372E+16</v>
      </c>
      <c r="I8285" t="s">
        <v>9167</v>
      </c>
      <c r="J8285" t="s">
        <v>56</v>
      </c>
      <c r="K8285">
        <v>1514.04</v>
      </c>
      <c r="L8285">
        <v>2039</v>
      </c>
      <c r="M8285">
        <v>6309</v>
      </c>
      <c r="N8285">
        <v>6491</v>
      </c>
      <c r="O8285" s="18">
        <f>(Sheet13[[#This Row],[Cost per Unit]]*Sheet13[[#This Row],[Produced Qty]])/SUM($T$2:$T$10001)</f>
        <v>8.882998422873619E-5</v>
      </c>
      <c r="P8285">
        <v>76</v>
      </c>
      <c r="Q8285">
        <v>9</v>
      </c>
      <c r="R8285">
        <v>7585</v>
      </c>
      <c r="S8285">
        <v>99613</v>
      </c>
      <c r="T8285">
        <v>89087.15</v>
      </c>
      <c r="U8285">
        <v>9524</v>
      </c>
      <c r="V8285" t="s">
        <v>397</v>
      </c>
      <c r="W8285" t="s">
        <v>398</v>
      </c>
      <c r="X8285" t="s">
        <v>399</v>
      </c>
      <c r="Y8285" t="s">
        <v>25856</v>
      </c>
      <c r="Z8285" t="s">
        <v>25857</v>
      </c>
      <c r="AA8285" t="str">
        <f>TEXT(Sheet13[[#This Row],[Doc Date]],"dd")</f>
        <v>31</v>
      </c>
      <c r="AB8285" t="str">
        <f>TEXT(Sheet13[[#This Row],[Doc Date]],"mmmm")</f>
        <v>May</v>
      </c>
      <c r="AC8285" t="str">
        <f>TEXT(Sheet13[[#This Row],[Doc Date]],"yyyy")</f>
        <v>2015</v>
      </c>
      <c r="AD8285" t="str">
        <f t="shared" si="258"/>
        <v>Q2</v>
      </c>
      <c r="AE8285" t="str">
        <f>TEXT(Sheet13[[#This Row],[Doc Date]],"mmm-yyyy")</f>
        <v>May-2015</v>
      </c>
      <c r="AF8285" s="7">
        <f>(Sheet13[[#This Row],[Rejected Qty]]/Sheet13[[#This Row],[Produced Qty]])*100</f>
        <v>1.1708519488522571</v>
      </c>
      <c r="AG8285" s="5">
        <f t="shared" si="259"/>
        <v>13.724718841472807</v>
      </c>
    </row>
    <row r="8286" spans="1:33" x14ac:dyDescent="0.3">
      <c r="A8286" t="s">
        <v>100</v>
      </c>
      <c r="B8286" t="s">
        <v>25858</v>
      </c>
      <c r="C8286" t="s">
        <v>27</v>
      </c>
      <c r="D8286" t="s">
        <v>46</v>
      </c>
      <c r="E8286" t="s">
        <v>65</v>
      </c>
      <c r="F8286" t="b">
        <v>1</v>
      </c>
      <c r="G8286" s="1">
        <v>42344</v>
      </c>
      <c r="H8286">
        <v>2.6005597186163676E+16</v>
      </c>
      <c r="I8286" t="s">
        <v>1793</v>
      </c>
      <c r="J8286" t="s">
        <v>67</v>
      </c>
      <c r="K8286">
        <v>1343.92</v>
      </c>
      <c r="L8286">
        <v>2946</v>
      </c>
      <c r="M8286">
        <v>5472</v>
      </c>
      <c r="N8286">
        <v>6983</v>
      </c>
      <c r="O8286" s="18">
        <f>(Sheet13[[#This Row],[Cost per Unit]]*Sheet13[[#This Row],[Produced Qty]])/SUM($T$2:$T$10001)</f>
        <v>1.2856627633589374E-4</v>
      </c>
      <c r="P8286">
        <v>7</v>
      </c>
      <c r="Q8286">
        <v>7</v>
      </c>
      <c r="R8286">
        <v>3983</v>
      </c>
      <c r="S8286">
        <v>151986</v>
      </c>
      <c r="T8286">
        <v>128938.48</v>
      </c>
      <c r="U8286">
        <v>7703</v>
      </c>
      <c r="V8286" t="s">
        <v>84</v>
      </c>
      <c r="W8286" t="s">
        <v>85</v>
      </c>
      <c r="X8286" t="s">
        <v>86</v>
      </c>
      <c r="Y8286" t="s">
        <v>25859</v>
      </c>
      <c r="Z8286" t="s">
        <v>25860</v>
      </c>
      <c r="AA8286" t="str">
        <f>TEXT(Sheet13[[#This Row],[Doc Date]],"dd")</f>
        <v>06</v>
      </c>
      <c r="AB8286" t="str">
        <f>TEXT(Sheet13[[#This Row],[Doc Date]],"mmmm")</f>
        <v>December</v>
      </c>
      <c r="AC8286" t="str">
        <f>TEXT(Sheet13[[#This Row],[Doc Date]],"yyyy")</f>
        <v>2015</v>
      </c>
      <c r="AD8286" t="str">
        <f t="shared" si="258"/>
        <v>Q4</v>
      </c>
      <c r="AE8286" t="str">
        <f>TEXT(Sheet13[[#This Row],[Doc Date]],"mmm-yyyy")</f>
        <v>Dec-2015</v>
      </c>
      <c r="AF8286" s="7">
        <f>(Sheet13[[#This Row],[Rejected Qty]]/Sheet13[[#This Row],[Produced Qty]])*100</f>
        <v>0.10024344837462409</v>
      </c>
      <c r="AG8286" s="5">
        <f t="shared" si="259"/>
        <v>18.464625519117856</v>
      </c>
    </row>
    <row r="8287" spans="1:33" x14ac:dyDescent="0.3">
      <c r="A8287" t="s">
        <v>43</v>
      </c>
      <c r="B8287" t="s">
        <v>25861</v>
      </c>
      <c r="C8287" t="s">
        <v>64</v>
      </c>
      <c r="D8287" t="s">
        <v>46</v>
      </c>
      <c r="E8287" t="s">
        <v>29</v>
      </c>
      <c r="F8287" t="b">
        <v>1</v>
      </c>
      <c r="G8287" s="1">
        <v>42097</v>
      </c>
      <c r="H8287">
        <v>2.600918051353308E+16</v>
      </c>
      <c r="I8287" t="s">
        <v>424</v>
      </c>
      <c r="J8287" t="s">
        <v>31</v>
      </c>
      <c r="K8287">
        <v>1613.48</v>
      </c>
      <c r="L8287">
        <v>3963</v>
      </c>
      <c r="M8287">
        <v>6665</v>
      </c>
      <c r="N8287">
        <v>5385</v>
      </c>
      <c r="O8287" s="18">
        <f>(Sheet13[[#This Row],[Cost per Unit]]*Sheet13[[#This Row],[Produced Qty]])/SUM($T$2:$T$10001)</f>
        <v>1.242949719048831E-4</v>
      </c>
      <c r="P8287">
        <v>5</v>
      </c>
      <c r="Q8287">
        <v>0</v>
      </c>
      <c r="R8287">
        <v>4680</v>
      </c>
      <c r="S8287">
        <v>66296</v>
      </c>
      <c r="T8287">
        <v>124654.81</v>
      </c>
      <c r="U8287">
        <v>7560</v>
      </c>
      <c r="V8287" t="s">
        <v>91</v>
      </c>
      <c r="W8287" t="s">
        <v>92</v>
      </c>
      <c r="X8287" t="s">
        <v>93</v>
      </c>
      <c r="Y8287" t="s">
        <v>25862</v>
      </c>
      <c r="Z8287" t="s">
        <v>25863</v>
      </c>
      <c r="AA8287" t="str">
        <f>TEXT(Sheet13[[#This Row],[Doc Date]],"dd")</f>
        <v>03</v>
      </c>
      <c r="AB8287" t="str">
        <f>TEXT(Sheet13[[#This Row],[Doc Date]],"mmmm")</f>
        <v>April</v>
      </c>
      <c r="AC8287" t="str">
        <f>TEXT(Sheet13[[#This Row],[Doc Date]],"yyyy")</f>
        <v>2015</v>
      </c>
      <c r="AD8287" t="str">
        <f t="shared" si="258"/>
        <v>Q2</v>
      </c>
      <c r="AE8287" t="str">
        <f>TEXT(Sheet13[[#This Row],[Doc Date]],"mmm-yyyy")</f>
        <v>Apr-2015</v>
      </c>
      <c r="AF8287" s="7">
        <f>(Sheet13[[#This Row],[Rejected Qty]]/Sheet13[[#This Row],[Produced Qty]])*100</f>
        <v>9.2850510677808723E-2</v>
      </c>
      <c r="AG8287" s="5">
        <f t="shared" si="259"/>
        <v>23.148525533890435</v>
      </c>
    </row>
    <row r="8288" spans="1:33" x14ac:dyDescent="0.3">
      <c r="A8288" t="s">
        <v>37</v>
      </c>
      <c r="B8288" t="s">
        <v>25864</v>
      </c>
      <c r="C8288" t="s">
        <v>27</v>
      </c>
      <c r="D8288" t="s">
        <v>46</v>
      </c>
      <c r="E8288" t="s">
        <v>65</v>
      </c>
      <c r="F8288" t="b">
        <v>0</v>
      </c>
      <c r="G8288" s="1">
        <v>42257</v>
      </c>
      <c r="H8288">
        <v>2.60087924474078E+16</v>
      </c>
      <c r="I8288" t="s">
        <v>1971</v>
      </c>
      <c r="J8288" t="s">
        <v>49</v>
      </c>
      <c r="K8288">
        <v>1847.12</v>
      </c>
      <c r="L8288">
        <v>2491</v>
      </c>
      <c r="M8288">
        <v>5735</v>
      </c>
      <c r="N8288">
        <v>6165</v>
      </c>
      <c r="O8288" s="18">
        <f>(Sheet13[[#This Row],[Cost per Unit]]*Sheet13[[#This Row],[Produced Qty]])/SUM($T$2:$T$10001)</f>
        <v>1.1812821487246164E-4</v>
      </c>
      <c r="P8288">
        <v>15</v>
      </c>
      <c r="Q8288">
        <v>8</v>
      </c>
      <c r="R8288">
        <v>4227</v>
      </c>
      <c r="S8288">
        <v>146117</v>
      </c>
      <c r="T8288">
        <v>118470.2</v>
      </c>
      <c r="U8288">
        <v>7382</v>
      </c>
      <c r="V8288" t="s">
        <v>650</v>
      </c>
      <c r="W8288" t="s">
        <v>33</v>
      </c>
      <c r="X8288" t="s">
        <v>34</v>
      </c>
      <c r="Y8288" t="s">
        <v>25865</v>
      </c>
      <c r="Z8288" t="s">
        <v>25866</v>
      </c>
      <c r="AA8288" t="str">
        <f>TEXT(Sheet13[[#This Row],[Doc Date]],"dd")</f>
        <v>10</v>
      </c>
      <c r="AB8288" t="str">
        <f>TEXT(Sheet13[[#This Row],[Doc Date]],"mmmm")</f>
        <v>September</v>
      </c>
      <c r="AC8288" t="str">
        <f>TEXT(Sheet13[[#This Row],[Doc Date]],"yyyy")</f>
        <v>2015</v>
      </c>
      <c r="AD8288" t="str">
        <f t="shared" si="258"/>
        <v>Q3</v>
      </c>
      <c r="AE8288" t="str">
        <f>TEXT(Sheet13[[#This Row],[Doc Date]],"mmm-yyyy")</f>
        <v>Sep-2015</v>
      </c>
      <c r="AF8288" s="7">
        <f>(Sheet13[[#This Row],[Rejected Qty]]/Sheet13[[#This Row],[Produced Qty]])*100</f>
        <v>0.24330900243309003</v>
      </c>
      <c r="AG8288" s="5">
        <f t="shared" si="259"/>
        <v>19.216577453365772</v>
      </c>
    </row>
    <row r="8289" spans="1:33" x14ac:dyDescent="0.3">
      <c r="A8289" t="s">
        <v>25</v>
      </c>
      <c r="B8289" t="s">
        <v>25867</v>
      </c>
      <c r="C8289" t="s">
        <v>53</v>
      </c>
      <c r="D8289" t="s">
        <v>39</v>
      </c>
      <c r="E8289" t="s">
        <v>47</v>
      </c>
      <c r="F8289" t="b">
        <v>0</v>
      </c>
      <c r="G8289" s="1">
        <v>42027</v>
      </c>
      <c r="H8289">
        <v>2.6001652840432336E+16</v>
      </c>
      <c r="I8289" t="s">
        <v>1215</v>
      </c>
      <c r="J8289" t="s">
        <v>49</v>
      </c>
      <c r="K8289">
        <v>1570.91</v>
      </c>
      <c r="L8289">
        <v>446</v>
      </c>
      <c r="M8289">
        <v>5349</v>
      </c>
      <c r="N8289">
        <v>5525</v>
      </c>
      <c r="O8289" s="18">
        <f>(Sheet13[[#This Row],[Cost per Unit]]*Sheet13[[#This Row],[Produced Qty]])/SUM($T$2:$T$10001)</f>
        <v>6.2758053339463161E-5</v>
      </c>
      <c r="P8289">
        <v>17</v>
      </c>
      <c r="Q8289">
        <v>5</v>
      </c>
      <c r="R8289">
        <v>8821</v>
      </c>
      <c r="S8289">
        <v>74634</v>
      </c>
      <c r="T8289">
        <v>62939.74</v>
      </c>
      <c r="U8289">
        <v>8066</v>
      </c>
      <c r="V8289" t="s">
        <v>84</v>
      </c>
      <c r="W8289" t="s">
        <v>85</v>
      </c>
      <c r="X8289" t="s">
        <v>86</v>
      </c>
      <c r="Y8289" t="s">
        <v>25868</v>
      </c>
      <c r="Z8289" t="s">
        <v>25869</v>
      </c>
      <c r="AA8289" t="str">
        <f>TEXT(Sheet13[[#This Row],[Doc Date]],"dd")</f>
        <v>23</v>
      </c>
      <c r="AB8289" t="str">
        <f>TEXT(Sheet13[[#This Row],[Doc Date]],"mmmm")</f>
        <v>January</v>
      </c>
      <c r="AC8289" t="str">
        <f>TEXT(Sheet13[[#This Row],[Doc Date]],"yyyy")</f>
        <v>2015</v>
      </c>
      <c r="AD8289" t="str">
        <f t="shared" si="258"/>
        <v>Q1</v>
      </c>
      <c r="AE8289" t="str">
        <f>TEXT(Sheet13[[#This Row],[Doc Date]],"mmm-yyyy")</f>
        <v>Jan-2015</v>
      </c>
      <c r="AF8289" s="7">
        <f>(Sheet13[[#This Row],[Rejected Qty]]/Sheet13[[#This Row],[Produced Qty]])*100</f>
        <v>0.30769230769230771</v>
      </c>
      <c r="AG8289" s="5">
        <f t="shared" si="259"/>
        <v>11.39180814479638</v>
      </c>
    </row>
    <row r="8290" spans="1:33" x14ac:dyDescent="0.3">
      <c r="A8290" t="s">
        <v>100</v>
      </c>
      <c r="B8290" t="s">
        <v>25870</v>
      </c>
      <c r="C8290" t="s">
        <v>64</v>
      </c>
      <c r="D8290" t="s">
        <v>28</v>
      </c>
      <c r="E8290" t="s">
        <v>65</v>
      </c>
      <c r="F8290" t="b">
        <v>0</v>
      </c>
      <c r="G8290" s="1">
        <v>42307</v>
      </c>
      <c r="H8290">
        <v>2.6001492424103568E+16</v>
      </c>
      <c r="I8290" t="s">
        <v>2584</v>
      </c>
      <c r="J8290" t="s">
        <v>31</v>
      </c>
      <c r="K8290">
        <v>1419.46</v>
      </c>
      <c r="L8290">
        <v>2838</v>
      </c>
      <c r="M8290">
        <v>6320</v>
      </c>
      <c r="N8290">
        <v>5618</v>
      </c>
      <c r="O8290" s="18">
        <f>(Sheet13[[#This Row],[Cost per Unit]]*Sheet13[[#This Row],[Produced Qty]])/SUM($T$2:$T$10001)</f>
        <v>1.3089553305988065E-4</v>
      </c>
      <c r="P8290">
        <v>78</v>
      </c>
      <c r="Q8290">
        <v>4</v>
      </c>
      <c r="R8290">
        <v>1414</v>
      </c>
      <c r="S8290">
        <v>98240</v>
      </c>
      <c r="T8290">
        <v>131274.48000000001</v>
      </c>
      <c r="U8290">
        <v>8099</v>
      </c>
      <c r="V8290" t="s">
        <v>91</v>
      </c>
      <c r="W8290" t="s">
        <v>92</v>
      </c>
      <c r="X8290" t="s">
        <v>93</v>
      </c>
      <c r="Y8290" t="s">
        <v>25871</v>
      </c>
      <c r="Z8290" t="s">
        <v>25872</v>
      </c>
      <c r="AA8290" t="str">
        <f>TEXT(Sheet13[[#This Row],[Doc Date]],"dd")</f>
        <v>30</v>
      </c>
      <c r="AB8290" t="str">
        <f>TEXT(Sheet13[[#This Row],[Doc Date]],"mmmm")</f>
        <v>October</v>
      </c>
      <c r="AC8290" t="str">
        <f>TEXT(Sheet13[[#This Row],[Doc Date]],"yyyy")</f>
        <v>2015</v>
      </c>
      <c r="AD8290" t="str">
        <f t="shared" si="258"/>
        <v>Q4</v>
      </c>
      <c r="AE8290" t="str">
        <f>TEXT(Sheet13[[#This Row],[Doc Date]],"mmm-yyyy")</f>
        <v>Oct-2015</v>
      </c>
      <c r="AF8290" s="7">
        <f>(Sheet13[[#This Row],[Rejected Qty]]/Sheet13[[#This Row],[Produced Qty]])*100</f>
        <v>1.3883944464222144</v>
      </c>
      <c r="AG8290" s="5">
        <f t="shared" si="259"/>
        <v>23.36676397294411</v>
      </c>
    </row>
    <row r="8291" spans="1:33" x14ac:dyDescent="0.3">
      <c r="A8291" t="s">
        <v>37</v>
      </c>
      <c r="B8291" t="s">
        <v>25873</v>
      </c>
      <c r="C8291" t="s">
        <v>53</v>
      </c>
      <c r="D8291" t="s">
        <v>28</v>
      </c>
      <c r="E8291" t="s">
        <v>65</v>
      </c>
      <c r="F8291" t="b">
        <v>0</v>
      </c>
      <c r="G8291" s="1">
        <v>42039</v>
      </c>
      <c r="H8291">
        <v>2.6007384034175632E+16</v>
      </c>
      <c r="I8291" t="s">
        <v>1658</v>
      </c>
      <c r="J8291" t="s">
        <v>49</v>
      </c>
      <c r="K8291">
        <v>1251.21</v>
      </c>
      <c r="L8291">
        <v>784</v>
      </c>
      <c r="M8291">
        <v>6277</v>
      </c>
      <c r="N8291">
        <v>6513</v>
      </c>
      <c r="O8291" s="18">
        <f>(Sheet13[[#This Row],[Cost per Unit]]*Sheet13[[#This Row],[Produced Qty]])/SUM($T$2:$T$10001)</f>
        <v>6.6657005742032713E-5</v>
      </c>
      <c r="P8291">
        <v>15</v>
      </c>
      <c r="Q8291">
        <v>8</v>
      </c>
      <c r="R8291">
        <v>2912</v>
      </c>
      <c r="S8291">
        <v>80390</v>
      </c>
      <c r="T8291">
        <v>66849.98</v>
      </c>
      <c r="U8291">
        <v>7612</v>
      </c>
      <c r="V8291" t="s">
        <v>397</v>
      </c>
      <c r="W8291" t="s">
        <v>398</v>
      </c>
      <c r="X8291" t="s">
        <v>399</v>
      </c>
      <c r="Y8291" t="s">
        <v>25874</v>
      </c>
      <c r="Z8291" t="s">
        <v>25875</v>
      </c>
      <c r="AA8291" t="str">
        <f>TEXT(Sheet13[[#This Row],[Doc Date]],"dd")</f>
        <v>04</v>
      </c>
      <c r="AB8291" t="str">
        <f>TEXT(Sheet13[[#This Row],[Doc Date]],"mmmm")</f>
        <v>February</v>
      </c>
      <c r="AC8291" t="str">
        <f>TEXT(Sheet13[[#This Row],[Doc Date]],"yyyy")</f>
        <v>2015</v>
      </c>
      <c r="AD8291" t="str">
        <f t="shared" si="258"/>
        <v>Q1</v>
      </c>
      <c r="AE8291" t="str">
        <f>TEXT(Sheet13[[#This Row],[Doc Date]],"mmm-yyyy")</f>
        <v>Feb-2015</v>
      </c>
      <c r="AF8291" s="7">
        <f>(Sheet13[[#This Row],[Rejected Qty]]/Sheet13[[#This Row],[Produced Qty]])*100</f>
        <v>0.23030861354214646</v>
      </c>
      <c r="AG8291" s="5">
        <f t="shared" si="259"/>
        <v>10.26408413941348</v>
      </c>
    </row>
    <row r="8292" spans="1:33" x14ac:dyDescent="0.3">
      <c r="A8292" t="s">
        <v>43</v>
      </c>
      <c r="B8292" t="s">
        <v>25876</v>
      </c>
      <c r="C8292" t="s">
        <v>45</v>
      </c>
      <c r="D8292" t="s">
        <v>46</v>
      </c>
      <c r="E8292" t="s">
        <v>47</v>
      </c>
      <c r="F8292" t="b">
        <v>0</v>
      </c>
      <c r="G8292" s="1">
        <v>42304</v>
      </c>
      <c r="H8292">
        <v>2.6004083494463344E+16</v>
      </c>
      <c r="I8292" t="s">
        <v>3889</v>
      </c>
      <c r="J8292" t="s">
        <v>31</v>
      </c>
      <c r="K8292">
        <v>1537.27</v>
      </c>
      <c r="L8292">
        <v>4055</v>
      </c>
      <c r="M8292">
        <v>6911</v>
      </c>
      <c r="N8292">
        <v>5222</v>
      </c>
      <c r="O8292" s="18">
        <f>(Sheet13[[#This Row],[Cost per Unit]]*Sheet13[[#This Row],[Produced Qty]])/SUM($T$2:$T$10001)</f>
        <v>6.5645942803010696E-5</v>
      </c>
      <c r="P8292">
        <v>97</v>
      </c>
      <c r="Q8292">
        <v>5</v>
      </c>
      <c r="R8292">
        <v>5942</v>
      </c>
      <c r="S8292">
        <v>190357</v>
      </c>
      <c r="T8292">
        <v>65835.990000000005</v>
      </c>
      <c r="U8292">
        <v>7295</v>
      </c>
      <c r="V8292" t="s">
        <v>650</v>
      </c>
      <c r="W8292" t="s">
        <v>33</v>
      </c>
      <c r="X8292" t="s">
        <v>34</v>
      </c>
      <c r="Y8292" t="s">
        <v>25877</v>
      </c>
      <c r="Z8292" t="s">
        <v>25878</v>
      </c>
      <c r="AA8292" t="str">
        <f>TEXT(Sheet13[[#This Row],[Doc Date]],"dd")</f>
        <v>27</v>
      </c>
      <c r="AB8292" t="str">
        <f>TEXT(Sheet13[[#This Row],[Doc Date]],"mmmm")</f>
        <v>October</v>
      </c>
      <c r="AC8292" t="str">
        <f>TEXT(Sheet13[[#This Row],[Doc Date]],"yyyy")</f>
        <v>2015</v>
      </c>
      <c r="AD8292" t="str">
        <f t="shared" si="258"/>
        <v>Q4</v>
      </c>
      <c r="AE8292" t="str">
        <f>TEXT(Sheet13[[#This Row],[Doc Date]],"mmm-yyyy")</f>
        <v>Oct-2015</v>
      </c>
      <c r="AF8292" s="7">
        <f>(Sheet13[[#This Row],[Rejected Qty]]/Sheet13[[#This Row],[Produced Qty]])*100</f>
        <v>1.857525852163922</v>
      </c>
      <c r="AG8292" s="5">
        <f t="shared" si="259"/>
        <v>12.607428188433552</v>
      </c>
    </row>
    <row r="8293" spans="1:33" x14ac:dyDescent="0.3">
      <c r="A8293" t="s">
        <v>43</v>
      </c>
      <c r="B8293" t="s">
        <v>25879</v>
      </c>
      <c r="C8293" t="s">
        <v>53</v>
      </c>
      <c r="D8293" t="s">
        <v>28</v>
      </c>
      <c r="E8293" t="s">
        <v>29</v>
      </c>
      <c r="F8293" t="b">
        <v>0</v>
      </c>
      <c r="G8293" s="1">
        <v>42018</v>
      </c>
      <c r="H8293">
        <v>2.60059746735021E+16</v>
      </c>
      <c r="I8293" t="s">
        <v>5461</v>
      </c>
      <c r="J8293" t="s">
        <v>49</v>
      </c>
      <c r="K8293">
        <v>1717.27</v>
      </c>
      <c r="L8293">
        <v>4084</v>
      </c>
      <c r="M8293">
        <v>5790</v>
      </c>
      <c r="N8293">
        <v>6579</v>
      </c>
      <c r="O8293" s="18">
        <f>(Sheet13[[#This Row],[Cost per Unit]]*Sheet13[[#This Row],[Produced Qty]])/SUM($T$2:$T$10001)</f>
        <v>8.5563859768138188E-5</v>
      </c>
      <c r="P8293">
        <v>68</v>
      </c>
      <c r="Q8293">
        <v>9</v>
      </c>
      <c r="R8293">
        <v>9427</v>
      </c>
      <c r="S8293">
        <v>178184</v>
      </c>
      <c r="T8293">
        <v>85811.57</v>
      </c>
      <c r="U8293">
        <v>7594</v>
      </c>
      <c r="V8293" t="s">
        <v>397</v>
      </c>
      <c r="W8293" t="s">
        <v>398</v>
      </c>
      <c r="X8293" t="s">
        <v>399</v>
      </c>
      <c r="Y8293" t="s">
        <v>25880</v>
      </c>
      <c r="Z8293" t="s">
        <v>25881</v>
      </c>
      <c r="AA8293" t="str">
        <f>TEXT(Sheet13[[#This Row],[Doc Date]],"dd")</f>
        <v>14</v>
      </c>
      <c r="AB8293" t="str">
        <f>TEXT(Sheet13[[#This Row],[Doc Date]],"mmmm")</f>
        <v>January</v>
      </c>
      <c r="AC8293" t="str">
        <f>TEXT(Sheet13[[#This Row],[Doc Date]],"yyyy")</f>
        <v>2015</v>
      </c>
      <c r="AD8293" t="str">
        <f t="shared" si="258"/>
        <v>Q1</v>
      </c>
      <c r="AE8293" t="str">
        <f>TEXT(Sheet13[[#This Row],[Doc Date]],"mmm-yyyy")</f>
        <v>Jan-2015</v>
      </c>
      <c r="AF8293" s="7">
        <f>(Sheet13[[#This Row],[Rejected Qty]]/Sheet13[[#This Row],[Produced Qty]])*100</f>
        <v>1.03359173126615</v>
      </c>
      <c r="AG8293" s="5">
        <f t="shared" si="259"/>
        <v>13.043254293965649</v>
      </c>
    </row>
    <row r="8294" spans="1:33" x14ac:dyDescent="0.3">
      <c r="A8294" t="s">
        <v>100</v>
      </c>
      <c r="B8294" t="s">
        <v>25882</v>
      </c>
      <c r="C8294" t="s">
        <v>53</v>
      </c>
      <c r="D8294" t="s">
        <v>28</v>
      </c>
      <c r="E8294" t="s">
        <v>29</v>
      </c>
      <c r="F8294" t="b">
        <v>0</v>
      </c>
      <c r="G8294" s="1">
        <v>42146</v>
      </c>
      <c r="H8294">
        <v>2.6004614993374832E+16</v>
      </c>
      <c r="I8294" t="s">
        <v>3523</v>
      </c>
      <c r="J8294" t="s">
        <v>56</v>
      </c>
      <c r="K8294">
        <v>1910.6</v>
      </c>
      <c r="L8294">
        <v>222</v>
      </c>
      <c r="M8294">
        <v>6831</v>
      </c>
      <c r="N8294">
        <v>5834</v>
      </c>
      <c r="O8294" s="18">
        <f>(Sheet13[[#This Row],[Cost per Unit]]*Sheet13[[#This Row],[Produced Qty]])/SUM($T$2:$T$10001)</f>
        <v>8.3876325236969566E-5</v>
      </c>
      <c r="P8294">
        <v>8</v>
      </c>
      <c r="Q8294">
        <v>6</v>
      </c>
      <c r="R8294">
        <v>4256</v>
      </c>
      <c r="S8294">
        <v>51951</v>
      </c>
      <c r="T8294">
        <v>84119.15</v>
      </c>
      <c r="U8294">
        <v>6927</v>
      </c>
      <c r="V8294" t="s">
        <v>397</v>
      </c>
      <c r="W8294" t="s">
        <v>398</v>
      </c>
      <c r="X8294" t="s">
        <v>399</v>
      </c>
      <c r="Y8294" t="s">
        <v>25883</v>
      </c>
      <c r="Z8294" t="s">
        <v>25884</v>
      </c>
      <c r="AA8294" t="str">
        <f>TEXT(Sheet13[[#This Row],[Doc Date]],"dd")</f>
        <v>22</v>
      </c>
      <c r="AB8294" t="str">
        <f>TEXT(Sheet13[[#This Row],[Doc Date]],"mmmm")</f>
        <v>May</v>
      </c>
      <c r="AC8294" t="str">
        <f>TEXT(Sheet13[[#This Row],[Doc Date]],"yyyy")</f>
        <v>2015</v>
      </c>
      <c r="AD8294" t="str">
        <f t="shared" si="258"/>
        <v>Q2</v>
      </c>
      <c r="AE8294" t="str">
        <f>TEXT(Sheet13[[#This Row],[Doc Date]],"mmm-yyyy")</f>
        <v>May-2015</v>
      </c>
      <c r="AF8294" s="7">
        <f>(Sheet13[[#This Row],[Rejected Qty]]/Sheet13[[#This Row],[Produced Qty]])*100</f>
        <v>0.13712718546451835</v>
      </c>
      <c r="AG8294" s="5">
        <f t="shared" si="259"/>
        <v>14.418777853959547</v>
      </c>
    </row>
    <row r="8295" spans="1:33" x14ac:dyDescent="0.3">
      <c r="A8295" t="s">
        <v>43</v>
      </c>
      <c r="B8295" t="s">
        <v>25885</v>
      </c>
      <c r="C8295" t="s">
        <v>27</v>
      </c>
      <c r="D8295" t="s">
        <v>46</v>
      </c>
      <c r="E8295" t="s">
        <v>29</v>
      </c>
      <c r="F8295" t="b">
        <v>1</v>
      </c>
      <c r="G8295" s="1">
        <v>42176</v>
      </c>
      <c r="H8295">
        <v>2.600736177752668E+16</v>
      </c>
      <c r="I8295" t="s">
        <v>625</v>
      </c>
      <c r="J8295" t="s">
        <v>56</v>
      </c>
      <c r="K8295">
        <v>1134.07</v>
      </c>
      <c r="L8295">
        <v>3511</v>
      </c>
      <c r="M8295">
        <v>6488</v>
      </c>
      <c r="N8295">
        <v>5747</v>
      </c>
      <c r="O8295" s="18">
        <f>(Sheet13[[#This Row],[Cost per Unit]]*Sheet13[[#This Row],[Produced Qty]])/SUM($T$2:$T$10001)</f>
        <v>9.1051821934369002E-5</v>
      </c>
      <c r="P8295">
        <v>35</v>
      </c>
      <c r="Q8295">
        <v>4</v>
      </c>
      <c r="R8295">
        <v>8493</v>
      </c>
      <c r="S8295">
        <v>86059</v>
      </c>
      <c r="T8295">
        <v>91315.42</v>
      </c>
      <c r="U8295">
        <v>8370</v>
      </c>
      <c r="V8295" t="s">
        <v>397</v>
      </c>
      <c r="W8295" t="s">
        <v>398</v>
      </c>
      <c r="X8295" t="s">
        <v>399</v>
      </c>
      <c r="Y8295" t="s">
        <v>25886</v>
      </c>
      <c r="Z8295" t="s">
        <v>25887</v>
      </c>
      <c r="AA8295" t="str">
        <f>TEXT(Sheet13[[#This Row],[Doc Date]],"dd")</f>
        <v>21</v>
      </c>
      <c r="AB8295" t="str">
        <f>TEXT(Sheet13[[#This Row],[Doc Date]],"mmmm")</f>
        <v>June</v>
      </c>
      <c r="AC8295" t="str">
        <f>TEXT(Sheet13[[#This Row],[Doc Date]],"yyyy")</f>
        <v>2015</v>
      </c>
      <c r="AD8295" t="str">
        <f t="shared" si="258"/>
        <v>Q2</v>
      </c>
      <c r="AE8295" t="str">
        <f>TEXT(Sheet13[[#This Row],[Doc Date]],"mmm-yyyy")</f>
        <v>Jun-2015</v>
      </c>
      <c r="AF8295" s="7">
        <f>(Sheet13[[#This Row],[Rejected Qty]]/Sheet13[[#This Row],[Produced Qty]])*100</f>
        <v>0.60901339829476242</v>
      </c>
      <c r="AG8295" s="5">
        <f t="shared" si="259"/>
        <v>15.889232643118149</v>
      </c>
    </row>
    <row r="8296" spans="1:33" x14ac:dyDescent="0.3">
      <c r="A8296" t="s">
        <v>43</v>
      </c>
      <c r="B8296" t="s">
        <v>25888</v>
      </c>
      <c r="C8296" t="s">
        <v>53</v>
      </c>
      <c r="D8296" t="s">
        <v>46</v>
      </c>
      <c r="E8296" t="s">
        <v>54</v>
      </c>
      <c r="F8296" t="b">
        <v>0</v>
      </c>
      <c r="G8296" s="1">
        <v>42315</v>
      </c>
      <c r="H8296">
        <v>2.6006900931888056E+16</v>
      </c>
      <c r="I8296" t="s">
        <v>6174</v>
      </c>
      <c r="J8296" t="s">
        <v>49</v>
      </c>
      <c r="K8296">
        <v>1688.04</v>
      </c>
      <c r="L8296">
        <v>4896</v>
      </c>
      <c r="M8296">
        <v>6747</v>
      </c>
      <c r="N8296">
        <v>6751</v>
      </c>
      <c r="O8296" s="18">
        <f>(Sheet13[[#This Row],[Cost per Unit]]*Sheet13[[#This Row],[Produced Qty]])/SUM($T$2:$T$10001)</f>
        <v>7.6433303034841691E-5</v>
      </c>
      <c r="P8296">
        <v>37</v>
      </c>
      <c r="Q8296">
        <v>8</v>
      </c>
      <c r="R8296">
        <v>6275</v>
      </c>
      <c r="S8296">
        <v>185127</v>
      </c>
      <c r="T8296">
        <v>76654.58</v>
      </c>
      <c r="U8296">
        <v>7200</v>
      </c>
      <c r="V8296" t="s">
        <v>397</v>
      </c>
      <c r="W8296" t="s">
        <v>398</v>
      </c>
      <c r="X8296" t="s">
        <v>399</v>
      </c>
      <c r="Y8296" t="s">
        <v>25889</v>
      </c>
      <c r="Z8296" t="s">
        <v>25890</v>
      </c>
      <c r="AA8296" t="str">
        <f>TEXT(Sheet13[[#This Row],[Doc Date]],"dd")</f>
        <v>07</v>
      </c>
      <c r="AB8296" t="str">
        <f>TEXT(Sheet13[[#This Row],[Doc Date]],"mmmm")</f>
        <v>November</v>
      </c>
      <c r="AC8296" t="str">
        <f>TEXT(Sheet13[[#This Row],[Doc Date]],"yyyy")</f>
        <v>2015</v>
      </c>
      <c r="AD8296" t="str">
        <f t="shared" si="258"/>
        <v>Q4</v>
      </c>
      <c r="AE8296" t="str">
        <f>TEXT(Sheet13[[#This Row],[Doc Date]],"mmm-yyyy")</f>
        <v>Nov-2015</v>
      </c>
      <c r="AF8296" s="7">
        <f>(Sheet13[[#This Row],[Rejected Qty]]/Sheet13[[#This Row],[Produced Qty]])*100</f>
        <v>0.54806695304399344</v>
      </c>
      <c r="AG8296" s="5">
        <f t="shared" si="259"/>
        <v>11.354551918234336</v>
      </c>
    </row>
    <row r="8297" spans="1:33" x14ac:dyDescent="0.3">
      <c r="A8297" t="s">
        <v>43</v>
      </c>
      <c r="B8297" t="s">
        <v>25891</v>
      </c>
      <c r="C8297" t="s">
        <v>64</v>
      </c>
      <c r="D8297" t="s">
        <v>39</v>
      </c>
      <c r="E8297" t="s">
        <v>54</v>
      </c>
      <c r="F8297" t="b">
        <v>0</v>
      </c>
      <c r="G8297" s="1">
        <v>42257</v>
      </c>
      <c r="H8297">
        <v>2.6008856445074824E+16</v>
      </c>
      <c r="I8297" t="s">
        <v>3523</v>
      </c>
      <c r="J8297" t="s">
        <v>56</v>
      </c>
      <c r="K8297">
        <v>1127.01</v>
      </c>
      <c r="L8297">
        <v>1487</v>
      </c>
      <c r="M8297">
        <v>6282</v>
      </c>
      <c r="N8297">
        <v>6711</v>
      </c>
      <c r="O8297" s="18">
        <f>(Sheet13[[#This Row],[Cost per Unit]]*Sheet13[[#This Row],[Produced Qty]])/SUM($T$2:$T$10001)</f>
        <v>1.4646043215712644E-4</v>
      </c>
      <c r="P8297">
        <v>78</v>
      </c>
      <c r="Q8297">
        <v>8</v>
      </c>
      <c r="R8297">
        <v>5730</v>
      </c>
      <c r="S8297">
        <v>93563</v>
      </c>
      <c r="T8297">
        <v>146884.44</v>
      </c>
      <c r="U8297">
        <v>7306</v>
      </c>
      <c r="V8297" t="s">
        <v>397</v>
      </c>
      <c r="W8297" t="s">
        <v>398</v>
      </c>
      <c r="X8297" t="s">
        <v>399</v>
      </c>
      <c r="Y8297" t="s">
        <v>25892</v>
      </c>
      <c r="Z8297" t="s">
        <v>25893</v>
      </c>
      <c r="AA8297" t="str">
        <f>TEXT(Sheet13[[#This Row],[Doc Date]],"dd")</f>
        <v>10</v>
      </c>
      <c r="AB8297" t="str">
        <f>TEXT(Sheet13[[#This Row],[Doc Date]],"mmmm")</f>
        <v>September</v>
      </c>
      <c r="AC8297" t="str">
        <f>TEXT(Sheet13[[#This Row],[Doc Date]],"yyyy")</f>
        <v>2015</v>
      </c>
      <c r="AD8297" t="str">
        <f t="shared" si="258"/>
        <v>Q3</v>
      </c>
      <c r="AE8297" t="str">
        <f>TEXT(Sheet13[[#This Row],[Doc Date]],"mmm-yyyy")</f>
        <v>Sep-2015</v>
      </c>
      <c r="AF8297" s="7">
        <f>(Sheet13[[#This Row],[Rejected Qty]]/Sheet13[[#This Row],[Produced Qty]])*100</f>
        <v>1.16227089852481</v>
      </c>
      <c r="AG8297" s="5">
        <f t="shared" si="259"/>
        <v>21.88711667411712</v>
      </c>
    </row>
    <row r="8298" spans="1:33" x14ac:dyDescent="0.3">
      <c r="A8298" t="s">
        <v>25</v>
      </c>
      <c r="B8298" t="s">
        <v>25894</v>
      </c>
      <c r="C8298" t="s">
        <v>45</v>
      </c>
      <c r="D8298" t="s">
        <v>39</v>
      </c>
      <c r="E8298" t="s">
        <v>65</v>
      </c>
      <c r="F8298" t="b">
        <v>1</v>
      </c>
      <c r="G8298" s="1">
        <v>42138</v>
      </c>
      <c r="H8298">
        <v>2.6008729252738108E+16</v>
      </c>
      <c r="I8298" t="s">
        <v>4868</v>
      </c>
      <c r="J8298" t="s">
        <v>31</v>
      </c>
      <c r="K8298">
        <v>1796.76</v>
      </c>
      <c r="L8298">
        <v>639</v>
      </c>
      <c r="M8298">
        <v>5758</v>
      </c>
      <c r="N8298">
        <v>5954</v>
      </c>
      <c r="O8298" s="18">
        <f>(Sheet13[[#This Row],[Cost per Unit]]*Sheet13[[#This Row],[Produced Qty]])/SUM($T$2:$T$10001)</f>
        <v>8.4124656310218259E-5</v>
      </c>
      <c r="P8298">
        <v>97</v>
      </c>
      <c r="Q8298">
        <v>9</v>
      </c>
      <c r="R8298">
        <v>1226</v>
      </c>
      <c r="S8298">
        <v>128062</v>
      </c>
      <c r="T8298">
        <v>84368.2</v>
      </c>
      <c r="U8298">
        <v>9141</v>
      </c>
      <c r="V8298" t="s">
        <v>397</v>
      </c>
      <c r="W8298" t="s">
        <v>398</v>
      </c>
      <c r="X8298" t="s">
        <v>399</v>
      </c>
      <c r="Y8298" t="s">
        <v>25895</v>
      </c>
      <c r="Z8298" t="s">
        <v>25896</v>
      </c>
      <c r="AA8298" t="str">
        <f>TEXT(Sheet13[[#This Row],[Doc Date]],"dd")</f>
        <v>14</v>
      </c>
      <c r="AB8298" t="str">
        <f>TEXT(Sheet13[[#This Row],[Doc Date]],"mmmm")</f>
        <v>May</v>
      </c>
      <c r="AC8298" t="str">
        <f>TEXT(Sheet13[[#This Row],[Doc Date]],"yyyy")</f>
        <v>2015</v>
      </c>
      <c r="AD8298" t="str">
        <f t="shared" si="258"/>
        <v>Q2</v>
      </c>
      <c r="AE8298" t="str">
        <f>TEXT(Sheet13[[#This Row],[Doc Date]],"mmm-yyyy")</f>
        <v>May-2015</v>
      </c>
      <c r="AF8298" s="7">
        <f>(Sheet13[[#This Row],[Rejected Qty]]/Sheet13[[#This Row],[Produced Qty]])*100</f>
        <v>1.6291568693315419</v>
      </c>
      <c r="AG8298" s="5">
        <f t="shared" si="259"/>
        <v>14.170003359086328</v>
      </c>
    </row>
    <row r="8299" spans="1:33" x14ac:dyDescent="0.3">
      <c r="A8299" t="s">
        <v>25</v>
      </c>
      <c r="B8299" t="s">
        <v>25897</v>
      </c>
      <c r="C8299" t="s">
        <v>64</v>
      </c>
      <c r="D8299" t="s">
        <v>39</v>
      </c>
      <c r="E8299" t="s">
        <v>47</v>
      </c>
      <c r="F8299" t="b">
        <v>1</v>
      </c>
      <c r="G8299" s="1">
        <v>42104</v>
      </c>
      <c r="H8299">
        <v>2.600381794127952E+16</v>
      </c>
      <c r="I8299" t="s">
        <v>3652</v>
      </c>
      <c r="J8299" t="s">
        <v>49</v>
      </c>
      <c r="K8299">
        <v>1481.98</v>
      </c>
      <c r="L8299">
        <v>1368</v>
      </c>
      <c r="M8299">
        <v>5925</v>
      </c>
      <c r="N8299">
        <v>6797</v>
      </c>
      <c r="O8299" s="18">
        <f>(Sheet13[[#This Row],[Cost per Unit]]*Sheet13[[#This Row],[Produced Qty]])/SUM($T$2:$T$10001)</f>
        <v>7.7294469927923244E-5</v>
      </c>
      <c r="P8299">
        <v>70</v>
      </c>
      <c r="Q8299">
        <v>6</v>
      </c>
      <c r="R8299">
        <v>5964</v>
      </c>
      <c r="S8299">
        <v>103332</v>
      </c>
      <c r="T8299">
        <v>77518.240000000005</v>
      </c>
      <c r="U8299">
        <v>9002</v>
      </c>
      <c r="V8299" t="s">
        <v>397</v>
      </c>
      <c r="W8299" t="s">
        <v>398</v>
      </c>
      <c r="X8299" t="s">
        <v>399</v>
      </c>
      <c r="Y8299" t="s">
        <v>25898</v>
      </c>
      <c r="Z8299" t="s">
        <v>25899</v>
      </c>
      <c r="AA8299" t="str">
        <f>TEXT(Sheet13[[#This Row],[Doc Date]],"dd")</f>
        <v>10</v>
      </c>
      <c r="AB8299" t="str">
        <f>TEXT(Sheet13[[#This Row],[Doc Date]],"mmmm")</f>
        <v>April</v>
      </c>
      <c r="AC8299" t="str">
        <f>TEXT(Sheet13[[#This Row],[Doc Date]],"yyyy")</f>
        <v>2015</v>
      </c>
      <c r="AD8299" t="str">
        <f t="shared" si="258"/>
        <v>Q2</v>
      </c>
      <c r="AE8299" t="str">
        <f>TEXT(Sheet13[[#This Row],[Doc Date]],"mmm-yyyy")</f>
        <v>Apr-2015</v>
      </c>
      <c r="AF8299" s="7">
        <f>(Sheet13[[#This Row],[Rejected Qty]]/Sheet13[[#This Row],[Produced Qty]])*100</f>
        <v>1.0298661174047374</v>
      </c>
      <c r="AG8299" s="5">
        <f t="shared" si="259"/>
        <v>11.404772693835517</v>
      </c>
    </row>
    <row r="8300" spans="1:33" x14ac:dyDescent="0.3">
      <c r="A8300" t="s">
        <v>25</v>
      </c>
      <c r="B8300" t="s">
        <v>25900</v>
      </c>
      <c r="C8300" t="s">
        <v>45</v>
      </c>
      <c r="D8300" t="s">
        <v>28</v>
      </c>
      <c r="E8300" t="s">
        <v>29</v>
      </c>
      <c r="F8300" t="b">
        <v>0</v>
      </c>
      <c r="G8300" s="1">
        <v>42144</v>
      </c>
      <c r="H8300">
        <v>2.60097201601352E+16</v>
      </c>
      <c r="I8300" t="s">
        <v>5321</v>
      </c>
      <c r="J8300" t="s">
        <v>31</v>
      </c>
      <c r="K8300">
        <v>1748.45</v>
      </c>
      <c r="L8300">
        <v>3625</v>
      </c>
      <c r="M8300">
        <v>5808</v>
      </c>
      <c r="N8300">
        <v>6855</v>
      </c>
      <c r="O8300" s="18">
        <f>(Sheet13[[#This Row],[Cost per Unit]]*Sheet13[[#This Row],[Produced Qty]])/SUM($T$2:$T$10001)</f>
        <v>1.3534973798784371E-4</v>
      </c>
      <c r="P8300">
        <v>11</v>
      </c>
      <c r="Q8300">
        <v>0</v>
      </c>
      <c r="R8300">
        <v>2308</v>
      </c>
      <c r="S8300">
        <v>186105</v>
      </c>
      <c r="T8300">
        <v>135741.57999999999</v>
      </c>
      <c r="U8300">
        <v>9888</v>
      </c>
      <c r="V8300" t="s">
        <v>397</v>
      </c>
      <c r="W8300" t="s">
        <v>398</v>
      </c>
      <c r="X8300" t="s">
        <v>399</v>
      </c>
      <c r="Y8300" t="s">
        <v>25901</v>
      </c>
      <c r="Z8300" t="s">
        <v>25902</v>
      </c>
      <c r="AA8300" t="str">
        <f>TEXT(Sheet13[[#This Row],[Doc Date]],"dd")</f>
        <v>20</v>
      </c>
      <c r="AB8300" t="str">
        <f>TEXT(Sheet13[[#This Row],[Doc Date]],"mmmm")</f>
        <v>May</v>
      </c>
      <c r="AC8300" t="str">
        <f>TEXT(Sheet13[[#This Row],[Doc Date]],"yyyy")</f>
        <v>2015</v>
      </c>
      <c r="AD8300" t="str">
        <f t="shared" si="258"/>
        <v>Q2</v>
      </c>
      <c r="AE8300" t="str">
        <f>TEXT(Sheet13[[#This Row],[Doc Date]],"mmm-yyyy")</f>
        <v>May-2015</v>
      </c>
      <c r="AF8300" s="7">
        <f>(Sheet13[[#This Row],[Rejected Qty]]/Sheet13[[#This Row],[Produced Qty]])*100</f>
        <v>0.16046681254558717</v>
      </c>
      <c r="AG8300" s="5">
        <f t="shared" si="259"/>
        <v>19.801835156819838</v>
      </c>
    </row>
    <row r="8301" spans="1:33" x14ac:dyDescent="0.3">
      <c r="A8301" t="s">
        <v>37</v>
      </c>
      <c r="B8301" t="s">
        <v>25903</v>
      </c>
      <c r="C8301" t="s">
        <v>64</v>
      </c>
      <c r="D8301" t="s">
        <v>28</v>
      </c>
      <c r="E8301" t="s">
        <v>65</v>
      </c>
      <c r="F8301" t="b">
        <v>0</v>
      </c>
      <c r="G8301" s="1">
        <v>42343</v>
      </c>
      <c r="H8301">
        <v>2.6007649823340316E+16</v>
      </c>
      <c r="I8301" t="s">
        <v>3215</v>
      </c>
      <c r="J8301" t="s">
        <v>67</v>
      </c>
      <c r="K8301">
        <v>1036.8900000000001</v>
      </c>
      <c r="L8301">
        <v>4362</v>
      </c>
      <c r="M8301">
        <v>6407</v>
      </c>
      <c r="N8301">
        <v>5860</v>
      </c>
      <c r="O8301" s="18">
        <f>(Sheet13[[#This Row],[Cost per Unit]]*Sheet13[[#This Row],[Produced Qty]])/SUM($T$2:$T$10001)</f>
        <v>1.0487031692981941E-4</v>
      </c>
      <c r="P8301">
        <v>89</v>
      </c>
      <c r="Q8301">
        <v>0</v>
      </c>
      <c r="R8301">
        <v>2285</v>
      </c>
      <c r="S8301">
        <v>87792</v>
      </c>
      <c r="T8301">
        <v>105173.92</v>
      </c>
      <c r="U8301">
        <v>5966</v>
      </c>
      <c r="V8301" t="s">
        <v>397</v>
      </c>
      <c r="W8301" t="s">
        <v>398</v>
      </c>
      <c r="X8301" t="s">
        <v>399</v>
      </c>
      <c r="Y8301" t="s">
        <v>25904</v>
      </c>
      <c r="Z8301" t="s">
        <v>25905</v>
      </c>
      <c r="AA8301" t="str">
        <f>TEXT(Sheet13[[#This Row],[Doc Date]],"dd")</f>
        <v>05</v>
      </c>
      <c r="AB8301" t="str">
        <f>TEXT(Sheet13[[#This Row],[Doc Date]],"mmmm")</f>
        <v>December</v>
      </c>
      <c r="AC8301" t="str">
        <f>TEXT(Sheet13[[#This Row],[Doc Date]],"yyyy")</f>
        <v>2015</v>
      </c>
      <c r="AD8301" t="str">
        <f t="shared" si="258"/>
        <v>Q4</v>
      </c>
      <c r="AE8301" t="str">
        <f>TEXT(Sheet13[[#This Row],[Doc Date]],"mmm-yyyy")</f>
        <v>Dec-2015</v>
      </c>
      <c r="AF8301" s="7">
        <f>(Sheet13[[#This Row],[Rejected Qty]]/Sheet13[[#This Row],[Produced Qty]])*100</f>
        <v>1.5187713310580204</v>
      </c>
      <c r="AG8301" s="5">
        <f t="shared" si="259"/>
        <v>17.947767918088736</v>
      </c>
    </row>
    <row r="8302" spans="1:33" x14ac:dyDescent="0.3">
      <c r="A8302" t="s">
        <v>100</v>
      </c>
      <c r="B8302" t="s">
        <v>25906</v>
      </c>
      <c r="C8302" t="s">
        <v>53</v>
      </c>
      <c r="D8302" t="s">
        <v>39</v>
      </c>
      <c r="E8302" t="s">
        <v>65</v>
      </c>
      <c r="F8302" t="b">
        <v>0</v>
      </c>
      <c r="G8302" s="1">
        <v>42013</v>
      </c>
      <c r="H8302">
        <v>2.6009950794738888E+16</v>
      </c>
      <c r="I8302" t="s">
        <v>4953</v>
      </c>
      <c r="J8302" t="s">
        <v>67</v>
      </c>
      <c r="K8302">
        <v>1267.3699999999999</v>
      </c>
      <c r="L8302">
        <v>3738</v>
      </c>
      <c r="M8302">
        <v>5220</v>
      </c>
      <c r="N8302">
        <v>5929</v>
      </c>
      <c r="O8302" s="18">
        <f>(Sheet13[[#This Row],[Cost per Unit]]*Sheet13[[#This Row],[Produced Qty]])/SUM($T$2:$T$10001)</f>
        <v>1.0123895982991098E-4</v>
      </c>
      <c r="P8302">
        <v>64</v>
      </c>
      <c r="Q8302">
        <v>6</v>
      </c>
      <c r="R8302">
        <v>3713</v>
      </c>
      <c r="S8302">
        <v>144054</v>
      </c>
      <c r="T8302">
        <v>101532.05</v>
      </c>
      <c r="U8302">
        <v>8530</v>
      </c>
      <c r="V8302" t="s">
        <v>397</v>
      </c>
      <c r="W8302" t="s">
        <v>398</v>
      </c>
      <c r="X8302" t="s">
        <v>399</v>
      </c>
      <c r="Y8302" t="s">
        <v>25907</v>
      </c>
      <c r="Z8302" t="s">
        <v>25908</v>
      </c>
      <c r="AA8302" t="str">
        <f>TEXT(Sheet13[[#This Row],[Doc Date]],"dd")</f>
        <v>09</v>
      </c>
      <c r="AB8302" t="str">
        <f>TEXT(Sheet13[[#This Row],[Doc Date]],"mmmm")</f>
        <v>January</v>
      </c>
      <c r="AC8302" t="str">
        <f>TEXT(Sheet13[[#This Row],[Doc Date]],"yyyy")</f>
        <v>2015</v>
      </c>
      <c r="AD8302" t="str">
        <f t="shared" si="258"/>
        <v>Q1</v>
      </c>
      <c r="AE8302" t="str">
        <f>TEXT(Sheet13[[#This Row],[Doc Date]],"mmm-yyyy")</f>
        <v>Jan-2015</v>
      </c>
      <c r="AF8302" s="7">
        <f>(Sheet13[[#This Row],[Rejected Qty]]/Sheet13[[#This Row],[Produced Qty]])*100</f>
        <v>1.0794400404790014</v>
      </c>
      <c r="AG8302" s="5">
        <f t="shared" si="259"/>
        <v>17.124650025299378</v>
      </c>
    </row>
    <row r="8303" spans="1:33" x14ac:dyDescent="0.3">
      <c r="A8303" t="s">
        <v>100</v>
      </c>
      <c r="B8303" t="s">
        <v>25909</v>
      </c>
      <c r="C8303" t="s">
        <v>53</v>
      </c>
      <c r="D8303" t="s">
        <v>46</v>
      </c>
      <c r="E8303" t="s">
        <v>47</v>
      </c>
      <c r="F8303" t="b">
        <v>1</v>
      </c>
      <c r="G8303" s="1">
        <v>42083</v>
      </c>
      <c r="H8303">
        <v>2.600383203028108E+16</v>
      </c>
      <c r="I8303" t="s">
        <v>7244</v>
      </c>
      <c r="J8303" t="s">
        <v>67</v>
      </c>
      <c r="K8303">
        <v>1529.39</v>
      </c>
      <c r="L8303">
        <v>3830</v>
      </c>
      <c r="M8303">
        <v>5768</v>
      </c>
      <c r="N8303">
        <v>5849</v>
      </c>
      <c r="O8303" s="18">
        <f>(Sheet13[[#This Row],[Cost per Unit]]*Sheet13[[#This Row],[Produced Qty]])/SUM($T$2:$T$10001)</f>
        <v>9.6868372825267032E-5</v>
      </c>
      <c r="P8303">
        <v>56</v>
      </c>
      <c r="Q8303">
        <v>0</v>
      </c>
      <c r="R8303">
        <v>7578</v>
      </c>
      <c r="S8303">
        <v>156592</v>
      </c>
      <c r="T8303">
        <v>97148.81</v>
      </c>
      <c r="U8303">
        <v>8808</v>
      </c>
      <c r="V8303" t="s">
        <v>397</v>
      </c>
      <c r="W8303" t="s">
        <v>398</v>
      </c>
      <c r="X8303" t="s">
        <v>399</v>
      </c>
      <c r="Y8303" t="s">
        <v>25910</v>
      </c>
      <c r="Z8303" t="s">
        <v>25911</v>
      </c>
      <c r="AA8303" t="str">
        <f>TEXT(Sheet13[[#This Row],[Doc Date]],"dd")</f>
        <v>20</v>
      </c>
      <c r="AB8303" t="str">
        <f>TEXT(Sheet13[[#This Row],[Doc Date]],"mmmm")</f>
        <v>March</v>
      </c>
      <c r="AC8303" t="str">
        <f>TEXT(Sheet13[[#This Row],[Doc Date]],"yyyy")</f>
        <v>2015</v>
      </c>
      <c r="AD8303" t="str">
        <f t="shared" si="258"/>
        <v>Q1</v>
      </c>
      <c r="AE8303" t="str">
        <f>TEXT(Sheet13[[#This Row],[Doc Date]],"mmm-yyyy")</f>
        <v>Mar-2015</v>
      </c>
      <c r="AF8303" s="7">
        <f>(Sheet13[[#This Row],[Rejected Qty]]/Sheet13[[#This Row],[Produced Qty]])*100</f>
        <v>0.95742862027697029</v>
      </c>
      <c r="AG8303" s="5">
        <f t="shared" si="259"/>
        <v>16.609473414258847</v>
      </c>
    </row>
    <row r="8304" spans="1:33" x14ac:dyDescent="0.3">
      <c r="A8304" t="s">
        <v>37</v>
      </c>
      <c r="B8304" t="s">
        <v>25912</v>
      </c>
      <c r="C8304" t="s">
        <v>27</v>
      </c>
      <c r="D8304" t="s">
        <v>39</v>
      </c>
      <c r="E8304" t="s">
        <v>29</v>
      </c>
      <c r="F8304" t="b">
        <v>1</v>
      </c>
      <c r="G8304" s="1">
        <v>42124</v>
      </c>
      <c r="H8304">
        <v>2.6003245225904184E+16</v>
      </c>
      <c r="I8304" t="s">
        <v>2926</v>
      </c>
      <c r="J8304" t="s">
        <v>31</v>
      </c>
      <c r="K8304">
        <v>1443.13</v>
      </c>
      <c r="L8304">
        <v>2007</v>
      </c>
      <c r="M8304">
        <v>6176</v>
      </c>
      <c r="N8304">
        <v>6935</v>
      </c>
      <c r="O8304" s="18">
        <f>(Sheet13[[#This Row],[Cost per Unit]]*Sheet13[[#This Row],[Produced Qty]])/SUM($T$2:$T$10001)</f>
        <v>1.3440671806202583E-4</v>
      </c>
      <c r="P8304">
        <v>75</v>
      </c>
      <c r="Q8304">
        <v>9</v>
      </c>
      <c r="R8304">
        <v>9084</v>
      </c>
      <c r="S8304">
        <v>122000</v>
      </c>
      <c r="T8304">
        <v>134795.82999999999</v>
      </c>
      <c r="U8304">
        <v>8960</v>
      </c>
      <c r="V8304" t="s">
        <v>696</v>
      </c>
      <c r="W8304" t="s">
        <v>33</v>
      </c>
      <c r="X8304" t="s">
        <v>34</v>
      </c>
      <c r="Y8304" t="s">
        <v>25913</v>
      </c>
      <c r="Z8304" t="s">
        <v>25914</v>
      </c>
      <c r="AA8304" t="str">
        <f>TEXT(Sheet13[[#This Row],[Doc Date]],"dd")</f>
        <v>30</v>
      </c>
      <c r="AB8304" t="str">
        <f>TEXT(Sheet13[[#This Row],[Doc Date]],"mmmm")</f>
        <v>April</v>
      </c>
      <c r="AC8304" t="str">
        <f>TEXT(Sheet13[[#This Row],[Doc Date]],"yyyy")</f>
        <v>2015</v>
      </c>
      <c r="AD8304" t="str">
        <f t="shared" si="258"/>
        <v>Q2</v>
      </c>
      <c r="AE8304" t="str">
        <f>TEXT(Sheet13[[#This Row],[Doc Date]],"mmm-yyyy")</f>
        <v>Apr-2015</v>
      </c>
      <c r="AF8304" s="7">
        <f>(Sheet13[[#This Row],[Rejected Qty]]/Sheet13[[#This Row],[Produced Qty]])*100</f>
        <v>1.0814708002883922</v>
      </c>
      <c r="AG8304" s="5">
        <f t="shared" si="259"/>
        <v>19.437033886085075</v>
      </c>
    </row>
    <row r="8305" spans="1:33" x14ac:dyDescent="0.3">
      <c r="A8305" t="s">
        <v>37</v>
      </c>
      <c r="B8305" t="s">
        <v>25915</v>
      </c>
      <c r="C8305" t="s">
        <v>53</v>
      </c>
      <c r="D8305" t="s">
        <v>39</v>
      </c>
      <c r="E8305" t="s">
        <v>54</v>
      </c>
      <c r="F8305" t="b">
        <v>0</v>
      </c>
      <c r="G8305" s="1">
        <v>42299</v>
      </c>
      <c r="H8305">
        <v>2.6008994735402196E+16</v>
      </c>
      <c r="I8305" t="s">
        <v>2718</v>
      </c>
      <c r="J8305" t="s">
        <v>31</v>
      </c>
      <c r="K8305">
        <v>1960.85</v>
      </c>
      <c r="L8305">
        <v>1353</v>
      </c>
      <c r="M8305">
        <v>5741</v>
      </c>
      <c r="N8305">
        <v>6761</v>
      </c>
      <c r="O8305" s="18">
        <f>(Sheet13[[#This Row],[Cost per Unit]]*Sheet13[[#This Row],[Produced Qty]])/SUM($T$2:$T$10001)</f>
        <v>1.3656101131111629E-4</v>
      </c>
      <c r="P8305">
        <v>4</v>
      </c>
      <c r="Q8305">
        <v>1</v>
      </c>
      <c r="R8305">
        <v>1348</v>
      </c>
      <c r="S8305">
        <v>195530</v>
      </c>
      <c r="T8305">
        <v>136956.35999999999</v>
      </c>
      <c r="U8305">
        <v>5580</v>
      </c>
      <c r="V8305" t="s">
        <v>696</v>
      </c>
      <c r="W8305" t="s">
        <v>33</v>
      </c>
      <c r="X8305" t="s">
        <v>34</v>
      </c>
      <c r="Y8305" t="s">
        <v>25916</v>
      </c>
      <c r="Z8305" t="s">
        <v>25917</v>
      </c>
      <c r="AA8305" t="str">
        <f>TEXT(Sheet13[[#This Row],[Doc Date]],"dd")</f>
        <v>22</v>
      </c>
      <c r="AB8305" t="str">
        <f>TEXT(Sheet13[[#This Row],[Doc Date]],"mmmm")</f>
        <v>October</v>
      </c>
      <c r="AC8305" t="str">
        <f>TEXT(Sheet13[[#This Row],[Doc Date]],"yyyy")</f>
        <v>2015</v>
      </c>
      <c r="AD8305" t="str">
        <f t="shared" si="258"/>
        <v>Q4</v>
      </c>
      <c r="AE8305" t="str">
        <f>TEXT(Sheet13[[#This Row],[Doc Date]],"mmm-yyyy")</f>
        <v>Oct-2015</v>
      </c>
      <c r="AF8305" s="7">
        <f>(Sheet13[[#This Row],[Rejected Qty]]/Sheet13[[#This Row],[Produced Qty]])*100</f>
        <v>5.9162845732879749E-2</v>
      </c>
      <c r="AG8305" s="5">
        <f t="shared" si="259"/>
        <v>20.256819997041855</v>
      </c>
    </row>
    <row r="8306" spans="1:33" x14ac:dyDescent="0.3">
      <c r="A8306" t="s">
        <v>43</v>
      </c>
      <c r="B8306" t="s">
        <v>25918</v>
      </c>
      <c r="C8306" t="s">
        <v>27</v>
      </c>
      <c r="D8306" t="s">
        <v>28</v>
      </c>
      <c r="E8306" t="s">
        <v>47</v>
      </c>
      <c r="F8306" t="b">
        <v>0</v>
      </c>
      <c r="G8306" s="1">
        <v>42290</v>
      </c>
      <c r="H8306">
        <v>2.6002349926500092E+16</v>
      </c>
      <c r="I8306" t="s">
        <v>558</v>
      </c>
      <c r="J8306" t="s">
        <v>49</v>
      </c>
      <c r="K8306">
        <v>1072.44</v>
      </c>
      <c r="L8306">
        <v>3863</v>
      </c>
      <c r="M8306">
        <v>6888</v>
      </c>
      <c r="N8306">
        <v>5000</v>
      </c>
      <c r="O8306" s="18">
        <f>(Sheet13[[#This Row],[Cost per Unit]]*Sheet13[[#This Row],[Produced Qty]])/SUM($T$2:$T$10001)</f>
        <v>6.9109316221288092E-5</v>
      </c>
      <c r="P8306">
        <v>24</v>
      </c>
      <c r="Q8306">
        <v>7</v>
      </c>
      <c r="R8306">
        <v>1094</v>
      </c>
      <c r="S8306">
        <v>168519</v>
      </c>
      <c r="T8306">
        <v>69309.39</v>
      </c>
      <c r="U8306">
        <v>7675</v>
      </c>
      <c r="V8306" t="s">
        <v>696</v>
      </c>
      <c r="W8306" t="s">
        <v>33</v>
      </c>
      <c r="X8306" t="s">
        <v>34</v>
      </c>
      <c r="Y8306" t="s">
        <v>25919</v>
      </c>
      <c r="Z8306" t="s">
        <v>25920</v>
      </c>
      <c r="AA8306" t="str">
        <f>TEXT(Sheet13[[#This Row],[Doc Date]],"dd")</f>
        <v>13</v>
      </c>
      <c r="AB8306" t="str">
        <f>TEXT(Sheet13[[#This Row],[Doc Date]],"mmmm")</f>
        <v>October</v>
      </c>
      <c r="AC8306" t="str">
        <f>TEXT(Sheet13[[#This Row],[Doc Date]],"yyyy")</f>
        <v>2015</v>
      </c>
      <c r="AD8306" t="str">
        <f t="shared" si="258"/>
        <v>Q4</v>
      </c>
      <c r="AE8306" t="str">
        <f>TEXT(Sheet13[[#This Row],[Doc Date]],"mmm-yyyy")</f>
        <v>Oct-2015</v>
      </c>
      <c r="AF8306" s="7">
        <f>(Sheet13[[#This Row],[Rejected Qty]]/Sheet13[[#This Row],[Produced Qty]])*100</f>
        <v>0.48</v>
      </c>
      <c r="AG8306" s="5">
        <f t="shared" si="259"/>
        <v>13.861877999999999</v>
      </c>
    </row>
    <row r="8307" spans="1:33" x14ac:dyDescent="0.3">
      <c r="A8307" t="s">
        <v>43</v>
      </c>
      <c r="B8307" t="s">
        <v>25921</v>
      </c>
      <c r="C8307" t="s">
        <v>53</v>
      </c>
      <c r="D8307" t="s">
        <v>39</v>
      </c>
      <c r="E8307" t="s">
        <v>54</v>
      </c>
      <c r="F8307" t="b">
        <v>1</v>
      </c>
      <c r="G8307" s="1">
        <v>42073</v>
      </c>
      <c r="H8307">
        <v>2.6005251174505024E+16</v>
      </c>
      <c r="I8307" t="s">
        <v>976</v>
      </c>
      <c r="J8307" t="s">
        <v>56</v>
      </c>
      <c r="K8307">
        <v>1690.33</v>
      </c>
      <c r="L8307">
        <v>2912</v>
      </c>
      <c r="M8307">
        <v>5758</v>
      </c>
      <c r="N8307">
        <v>6463</v>
      </c>
      <c r="O8307" s="18">
        <f>(Sheet13[[#This Row],[Cost per Unit]]*Sheet13[[#This Row],[Produced Qty]])/SUM($T$2:$T$10001)</f>
        <v>8.3959364834561013E-5</v>
      </c>
      <c r="P8307">
        <v>61</v>
      </c>
      <c r="Q8307">
        <v>7</v>
      </c>
      <c r="R8307">
        <v>9399</v>
      </c>
      <c r="S8307">
        <v>198284</v>
      </c>
      <c r="T8307">
        <v>84202.43</v>
      </c>
      <c r="U8307">
        <v>7812</v>
      </c>
      <c r="V8307" t="s">
        <v>397</v>
      </c>
      <c r="W8307" t="s">
        <v>398</v>
      </c>
      <c r="X8307" t="s">
        <v>399</v>
      </c>
      <c r="Y8307" t="s">
        <v>25922</v>
      </c>
      <c r="Z8307" t="s">
        <v>25923</v>
      </c>
      <c r="AA8307" t="str">
        <f>TEXT(Sheet13[[#This Row],[Doc Date]],"dd")</f>
        <v>10</v>
      </c>
      <c r="AB8307" t="str">
        <f>TEXT(Sheet13[[#This Row],[Doc Date]],"mmmm")</f>
        <v>March</v>
      </c>
      <c r="AC8307" t="str">
        <f>TEXT(Sheet13[[#This Row],[Doc Date]],"yyyy")</f>
        <v>2015</v>
      </c>
      <c r="AD8307" t="str">
        <f t="shared" si="258"/>
        <v>Q1</v>
      </c>
      <c r="AE8307" t="str">
        <f>TEXT(Sheet13[[#This Row],[Doc Date]],"mmm-yyyy")</f>
        <v>Mar-2015</v>
      </c>
      <c r="AF8307" s="7">
        <f>(Sheet13[[#This Row],[Rejected Qty]]/Sheet13[[#This Row],[Produced Qty]])*100</f>
        <v>0.94383413275568628</v>
      </c>
      <c r="AG8307" s="5">
        <f t="shared" si="259"/>
        <v>13.028381556552683</v>
      </c>
    </row>
    <row r="8308" spans="1:33" x14ac:dyDescent="0.3">
      <c r="A8308" t="s">
        <v>43</v>
      </c>
      <c r="B8308" t="s">
        <v>25924</v>
      </c>
      <c r="C8308" t="s">
        <v>53</v>
      </c>
      <c r="D8308" t="s">
        <v>46</v>
      </c>
      <c r="E8308" t="s">
        <v>54</v>
      </c>
      <c r="F8308" t="b">
        <v>0</v>
      </c>
      <c r="G8308" s="1">
        <v>42213</v>
      </c>
      <c r="H8308">
        <v>2.6007568245239428E+16</v>
      </c>
      <c r="I8308" t="s">
        <v>3252</v>
      </c>
      <c r="J8308" t="s">
        <v>49</v>
      </c>
      <c r="K8308">
        <v>1366.52</v>
      </c>
      <c r="L8308">
        <v>1684</v>
      </c>
      <c r="M8308">
        <v>5509</v>
      </c>
      <c r="N8308">
        <v>5627</v>
      </c>
      <c r="O8308" s="18">
        <f>(Sheet13[[#This Row],[Cost per Unit]]*Sheet13[[#This Row],[Produced Qty]])/SUM($T$2:$T$10001)</f>
        <v>7.4717131409018578E-5</v>
      </c>
      <c r="P8308">
        <v>64</v>
      </c>
      <c r="Q8308">
        <v>4</v>
      </c>
      <c r="R8308">
        <v>6173</v>
      </c>
      <c r="S8308">
        <v>164576</v>
      </c>
      <c r="T8308">
        <v>74933.440000000002</v>
      </c>
      <c r="U8308">
        <v>6164</v>
      </c>
      <c r="V8308" t="s">
        <v>650</v>
      </c>
      <c r="W8308" t="s">
        <v>33</v>
      </c>
      <c r="X8308" t="s">
        <v>34</v>
      </c>
      <c r="Y8308" t="s">
        <v>25925</v>
      </c>
      <c r="Z8308" t="s">
        <v>25926</v>
      </c>
      <c r="AA8308" t="str">
        <f>TEXT(Sheet13[[#This Row],[Doc Date]],"dd")</f>
        <v>28</v>
      </c>
      <c r="AB8308" t="str">
        <f>TEXT(Sheet13[[#This Row],[Doc Date]],"mmmm")</f>
        <v>July</v>
      </c>
      <c r="AC8308" t="str">
        <f>TEXT(Sheet13[[#This Row],[Doc Date]],"yyyy")</f>
        <v>2015</v>
      </c>
      <c r="AD8308" t="str">
        <f t="shared" si="258"/>
        <v>Q3</v>
      </c>
      <c r="AE8308" t="str">
        <f>TEXT(Sheet13[[#This Row],[Doc Date]],"mmm-yyyy")</f>
        <v>Jul-2015</v>
      </c>
      <c r="AF8308" s="7">
        <f>(Sheet13[[#This Row],[Rejected Qty]]/Sheet13[[#This Row],[Produced Qty]])*100</f>
        <v>1.1373733783543629</v>
      </c>
      <c r="AG8308" s="5">
        <f t="shared" si="259"/>
        <v>13.316765594455305</v>
      </c>
    </row>
    <row r="8309" spans="1:33" x14ac:dyDescent="0.3">
      <c r="A8309" t="s">
        <v>100</v>
      </c>
      <c r="B8309" t="s">
        <v>25927</v>
      </c>
      <c r="C8309" t="s">
        <v>64</v>
      </c>
      <c r="D8309" t="s">
        <v>46</v>
      </c>
      <c r="E8309" t="s">
        <v>47</v>
      </c>
      <c r="F8309" t="b">
        <v>1</v>
      </c>
      <c r="G8309" s="1">
        <v>42198</v>
      </c>
      <c r="H8309">
        <v>2.600775290940784E+16</v>
      </c>
      <c r="I8309" t="s">
        <v>2940</v>
      </c>
      <c r="J8309" t="s">
        <v>49</v>
      </c>
      <c r="K8309">
        <v>1955.51</v>
      </c>
      <c r="L8309">
        <v>2928</v>
      </c>
      <c r="M8309">
        <v>5630</v>
      </c>
      <c r="N8309">
        <v>5061</v>
      </c>
      <c r="O8309" s="18">
        <f>(Sheet13[[#This Row],[Cost per Unit]]*Sheet13[[#This Row],[Produced Qty]])/SUM($T$2:$T$10001)</f>
        <v>1.0138085902699599E-4</v>
      </c>
      <c r="P8309">
        <v>21</v>
      </c>
      <c r="Q8309">
        <v>7</v>
      </c>
      <c r="R8309">
        <v>1584</v>
      </c>
      <c r="S8309">
        <v>61072</v>
      </c>
      <c r="T8309">
        <v>101674.36</v>
      </c>
      <c r="U8309">
        <v>6601</v>
      </c>
      <c r="V8309" t="s">
        <v>650</v>
      </c>
      <c r="W8309" t="s">
        <v>33</v>
      </c>
      <c r="X8309" t="s">
        <v>34</v>
      </c>
      <c r="Y8309" t="s">
        <v>25928</v>
      </c>
      <c r="Z8309" t="s">
        <v>25929</v>
      </c>
      <c r="AA8309" t="str">
        <f>TEXT(Sheet13[[#This Row],[Doc Date]],"dd")</f>
        <v>13</v>
      </c>
      <c r="AB8309" t="str">
        <f>TEXT(Sheet13[[#This Row],[Doc Date]],"mmmm")</f>
        <v>July</v>
      </c>
      <c r="AC8309" t="str">
        <f>TEXT(Sheet13[[#This Row],[Doc Date]],"yyyy")</f>
        <v>2015</v>
      </c>
      <c r="AD8309" t="str">
        <f t="shared" si="258"/>
        <v>Q3</v>
      </c>
      <c r="AE8309" t="str">
        <f>TEXT(Sheet13[[#This Row],[Doc Date]],"mmm-yyyy")</f>
        <v>Jul-2015</v>
      </c>
      <c r="AF8309" s="7">
        <f>(Sheet13[[#This Row],[Rejected Qty]]/Sheet13[[#This Row],[Produced Qty]])*100</f>
        <v>0.41493775933609961</v>
      </c>
      <c r="AG8309" s="5">
        <f t="shared" si="259"/>
        <v>20.089776723967596</v>
      </c>
    </row>
    <row r="8310" spans="1:33" x14ac:dyDescent="0.3">
      <c r="A8310" t="s">
        <v>100</v>
      </c>
      <c r="B8310" t="s">
        <v>25930</v>
      </c>
      <c r="C8310" t="s">
        <v>27</v>
      </c>
      <c r="D8310" t="s">
        <v>28</v>
      </c>
      <c r="E8310" t="s">
        <v>47</v>
      </c>
      <c r="F8310" t="b">
        <v>1</v>
      </c>
      <c r="G8310" s="1">
        <v>42323</v>
      </c>
      <c r="H8310">
        <v>2.6003570224096904E+16</v>
      </c>
      <c r="I8310" t="s">
        <v>1277</v>
      </c>
      <c r="J8310" t="s">
        <v>56</v>
      </c>
      <c r="K8310">
        <v>1837.33</v>
      </c>
      <c r="L8310">
        <v>3506</v>
      </c>
      <c r="M8310">
        <v>5051</v>
      </c>
      <c r="N8310">
        <v>6119</v>
      </c>
      <c r="O8310" s="18">
        <f>(Sheet13[[#This Row],[Cost per Unit]]*Sheet13[[#This Row],[Produced Qty]])/SUM($T$2:$T$10001)</f>
        <v>1.4786834619895102E-4</v>
      </c>
      <c r="P8310">
        <v>57</v>
      </c>
      <c r="Q8310">
        <v>7</v>
      </c>
      <c r="R8310">
        <v>8204</v>
      </c>
      <c r="S8310">
        <v>80023</v>
      </c>
      <c r="T8310">
        <v>148296.43</v>
      </c>
      <c r="U8310">
        <v>6876</v>
      </c>
      <c r="V8310" t="s">
        <v>397</v>
      </c>
      <c r="W8310" t="s">
        <v>398</v>
      </c>
      <c r="X8310" t="s">
        <v>399</v>
      </c>
      <c r="Y8310" t="s">
        <v>25931</v>
      </c>
      <c r="Z8310" t="s">
        <v>25932</v>
      </c>
      <c r="AA8310" t="str">
        <f>TEXT(Sheet13[[#This Row],[Doc Date]],"dd")</f>
        <v>15</v>
      </c>
      <c r="AB8310" t="str">
        <f>TEXT(Sheet13[[#This Row],[Doc Date]],"mmmm")</f>
        <v>November</v>
      </c>
      <c r="AC8310" t="str">
        <f>TEXT(Sheet13[[#This Row],[Doc Date]],"yyyy")</f>
        <v>2015</v>
      </c>
      <c r="AD8310" t="str">
        <f t="shared" si="258"/>
        <v>Q4</v>
      </c>
      <c r="AE8310" t="str">
        <f>TEXT(Sheet13[[#This Row],[Doc Date]],"mmm-yyyy")</f>
        <v>Nov-2015</v>
      </c>
      <c r="AF8310" s="7">
        <f>(Sheet13[[#This Row],[Rejected Qty]]/Sheet13[[#This Row],[Produced Qty]])*100</f>
        <v>0.9315247589475405</v>
      </c>
      <c r="AG8310" s="5">
        <f t="shared" si="259"/>
        <v>24.235402843601893</v>
      </c>
    </row>
    <row r="8311" spans="1:33" x14ac:dyDescent="0.3">
      <c r="A8311" t="s">
        <v>37</v>
      </c>
      <c r="B8311" t="s">
        <v>25933</v>
      </c>
      <c r="C8311" t="s">
        <v>27</v>
      </c>
      <c r="D8311" t="s">
        <v>39</v>
      </c>
      <c r="E8311" t="s">
        <v>65</v>
      </c>
      <c r="F8311" t="b">
        <v>1</v>
      </c>
      <c r="G8311" s="1">
        <v>42152</v>
      </c>
      <c r="H8311">
        <v>2.6002618462424848E+16</v>
      </c>
      <c r="I8311" t="s">
        <v>1474</v>
      </c>
      <c r="J8311" t="s">
        <v>49</v>
      </c>
      <c r="K8311">
        <v>1056.43</v>
      </c>
      <c r="L8311">
        <v>2555</v>
      </c>
      <c r="M8311">
        <v>6982</v>
      </c>
      <c r="N8311">
        <v>5227</v>
      </c>
      <c r="O8311" s="18">
        <f>(Sheet13[[#This Row],[Cost per Unit]]*Sheet13[[#This Row],[Produced Qty]])/SUM($T$2:$T$10001)</f>
        <v>5.3435931194431926E-5</v>
      </c>
      <c r="P8311">
        <v>26</v>
      </c>
      <c r="Q8311">
        <v>5</v>
      </c>
      <c r="R8311">
        <v>4637</v>
      </c>
      <c r="S8311">
        <v>184656</v>
      </c>
      <c r="T8311">
        <v>53590.63</v>
      </c>
      <c r="U8311">
        <v>6986</v>
      </c>
      <c r="V8311" t="s">
        <v>882</v>
      </c>
      <c r="W8311" t="s">
        <v>33</v>
      </c>
      <c r="X8311" t="s">
        <v>34</v>
      </c>
      <c r="Y8311" t="s">
        <v>25934</v>
      </c>
      <c r="Z8311" t="s">
        <v>25935</v>
      </c>
      <c r="AA8311" t="str">
        <f>TEXT(Sheet13[[#This Row],[Doc Date]],"dd")</f>
        <v>28</v>
      </c>
      <c r="AB8311" t="str">
        <f>TEXT(Sheet13[[#This Row],[Doc Date]],"mmmm")</f>
        <v>May</v>
      </c>
      <c r="AC8311" t="str">
        <f>TEXT(Sheet13[[#This Row],[Doc Date]],"yyyy")</f>
        <v>2015</v>
      </c>
      <c r="AD8311" t="str">
        <f t="shared" si="258"/>
        <v>Q2</v>
      </c>
      <c r="AE8311" t="str">
        <f>TEXT(Sheet13[[#This Row],[Doc Date]],"mmm-yyyy")</f>
        <v>May-2015</v>
      </c>
      <c r="AF8311" s="7">
        <f>(Sheet13[[#This Row],[Rejected Qty]]/Sheet13[[#This Row],[Produced Qty]])*100</f>
        <v>0.49741725655251579</v>
      </c>
      <c r="AG8311" s="5">
        <f t="shared" si="259"/>
        <v>10.252655442892673</v>
      </c>
    </row>
    <row r="8312" spans="1:33" x14ac:dyDescent="0.3">
      <c r="A8312" t="s">
        <v>25</v>
      </c>
      <c r="B8312" t="s">
        <v>25936</v>
      </c>
      <c r="C8312" t="s">
        <v>53</v>
      </c>
      <c r="D8312" t="s">
        <v>39</v>
      </c>
      <c r="E8312" t="s">
        <v>29</v>
      </c>
      <c r="F8312" t="b">
        <v>1</v>
      </c>
      <c r="G8312" s="1">
        <v>42005</v>
      </c>
      <c r="H8312">
        <v>2.6008026080916476E+16</v>
      </c>
      <c r="I8312" t="s">
        <v>1478</v>
      </c>
      <c r="J8312" t="s">
        <v>49</v>
      </c>
      <c r="K8312">
        <v>1461.07</v>
      </c>
      <c r="L8312">
        <v>4254</v>
      </c>
      <c r="M8312">
        <v>6839</v>
      </c>
      <c r="N8312">
        <v>6079</v>
      </c>
      <c r="O8312" s="18">
        <f>(Sheet13[[#This Row],[Cost per Unit]]*Sheet13[[#This Row],[Produced Qty]])/SUM($T$2:$T$10001)</f>
        <v>1.4080683949670836E-4</v>
      </c>
      <c r="P8312">
        <v>63</v>
      </c>
      <c r="Q8312">
        <v>7</v>
      </c>
      <c r="R8312">
        <v>263</v>
      </c>
      <c r="S8312">
        <v>82838</v>
      </c>
      <c r="T8312">
        <v>141214.48000000001</v>
      </c>
      <c r="U8312">
        <v>9692</v>
      </c>
      <c r="V8312" t="s">
        <v>84</v>
      </c>
      <c r="W8312" t="s">
        <v>85</v>
      </c>
      <c r="X8312" t="s">
        <v>86</v>
      </c>
      <c r="Y8312" t="s">
        <v>25937</v>
      </c>
      <c r="Z8312" t="s">
        <v>25938</v>
      </c>
      <c r="AA8312" t="str">
        <f>TEXT(Sheet13[[#This Row],[Doc Date]],"dd")</f>
        <v>01</v>
      </c>
      <c r="AB8312" t="str">
        <f>TEXT(Sheet13[[#This Row],[Doc Date]],"mmmm")</f>
        <v>January</v>
      </c>
      <c r="AC8312" t="str">
        <f>TEXT(Sheet13[[#This Row],[Doc Date]],"yyyy")</f>
        <v>2015</v>
      </c>
      <c r="AD8312" t="str">
        <f t="shared" si="258"/>
        <v>Q1</v>
      </c>
      <c r="AE8312" t="str">
        <f>TEXT(Sheet13[[#This Row],[Doc Date]],"mmm-yyyy")</f>
        <v>Jan-2015</v>
      </c>
      <c r="AF8312" s="7">
        <f>(Sheet13[[#This Row],[Rejected Qty]]/Sheet13[[#This Row],[Produced Qty]])*100</f>
        <v>1.0363546635959862</v>
      </c>
      <c r="AG8312" s="5">
        <f t="shared" si="259"/>
        <v>23.229886494489225</v>
      </c>
    </row>
    <row r="8313" spans="1:33" x14ac:dyDescent="0.3">
      <c r="A8313" t="s">
        <v>25</v>
      </c>
      <c r="B8313" t="s">
        <v>25939</v>
      </c>
      <c r="C8313" t="s">
        <v>53</v>
      </c>
      <c r="D8313" t="s">
        <v>28</v>
      </c>
      <c r="E8313" t="s">
        <v>29</v>
      </c>
      <c r="F8313" t="b">
        <v>1</v>
      </c>
      <c r="G8313" s="1">
        <v>42007</v>
      </c>
      <c r="H8313">
        <v>2.6003653665834048E+16</v>
      </c>
      <c r="I8313" t="s">
        <v>783</v>
      </c>
      <c r="J8313" t="s">
        <v>31</v>
      </c>
      <c r="K8313">
        <v>1844.08</v>
      </c>
      <c r="L8313">
        <v>4865</v>
      </c>
      <c r="M8313">
        <v>5283</v>
      </c>
      <c r="N8313">
        <v>5815</v>
      </c>
      <c r="O8313" s="18">
        <f>(Sheet13[[#This Row],[Cost per Unit]]*Sheet13[[#This Row],[Produced Qty]])/SUM($T$2:$T$10001)</f>
        <v>9.9651306140369835E-5</v>
      </c>
      <c r="P8313">
        <v>33</v>
      </c>
      <c r="Q8313">
        <v>3</v>
      </c>
      <c r="R8313">
        <v>793</v>
      </c>
      <c r="S8313">
        <v>51847</v>
      </c>
      <c r="T8313">
        <v>99939.8</v>
      </c>
      <c r="U8313">
        <v>5247</v>
      </c>
      <c r="V8313" t="s">
        <v>91</v>
      </c>
      <c r="W8313" t="s">
        <v>92</v>
      </c>
      <c r="X8313" t="s">
        <v>93</v>
      </c>
      <c r="Y8313" t="s">
        <v>25940</v>
      </c>
      <c r="Z8313" t="s">
        <v>25941</v>
      </c>
      <c r="AA8313" t="str">
        <f>TEXT(Sheet13[[#This Row],[Doc Date]],"dd")</f>
        <v>03</v>
      </c>
      <c r="AB8313" t="str">
        <f>TEXT(Sheet13[[#This Row],[Doc Date]],"mmmm")</f>
        <v>January</v>
      </c>
      <c r="AC8313" t="str">
        <f>TEXT(Sheet13[[#This Row],[Doc Date]],"yyyy")</f>
        <v>2015</v>
      </c>
      <c r="AD8313" t="str">
        <f t="shared" si="258"/>
        <v>Q1</v>
      </c>
      <c r="AE8313" t="str">
        <f>TEXT(Sheet13[[#This Row],[Doc Date]],"mmm-yyyy")</f>
        <v>Jan-2015</v>
      </c>
      <c r="AF8313" s="7">
        <f>(Sheet13[[#This Row],[Rejected Qty]]/Sheet13[[#This Row],[Produced Qty]])*100</f>
        <v>0.56749785038693035</v>
      </c>
      <c r="AG8313" s="5">
        <f t="shared" si="259"/>
        <v>17.186552020636285</v>
      </c>
    </row>
    <row r="8314" spans="1:33" x14ac:dyDescent="0.3">
      <c r="A8314" t="s">
        <v>37</v>
      </c>
      <c r="B8314" t="s">
        <v>25942</v>
      </c>
      <c r="C8314" t="s">
        <v>53</v>
      </c>
      <c r="D8314" t="s">
        <v>39</v>
      </c>
      <c r="E8314" t="s">
        <v>54</v>
      </c>
      <c r="F8314" t="b">
        <v>0</v>
      </c>
      <c r="G8314" s="1">
        <v>42008</v>
      </c>
      <c r="H8314">
        <v>2.6006160196457584E+16</v>
      </c>
      <c r="I8314" t="s">
        <v>2826</v>
      </c>
      <c r="J8314" t="s">
        <v>31</v>
      </c>
      <c r="K8314">
        <v>1664.27</v>
      </c>
      <c r="L8314">
        <v>2724</v>
      </c>
      <c r="M8314">
        <v>6015</v>
      </c>
      <c r="N8314">
        <v>6310</v>
      </c>
      <c r="O8314" s="18">
        <f>(Sheet13[[#This Row],[Cost per Unit]]*Sheet13[[#This Row],[Produced Qty]])/SUM($T$2:$T$10001)</f>
        <v>1.0316101541479608E-4</v>
      </c>
      <c r="P8314">
        <v>15</v>
      </c>
      <c r="Q8314">
        <v>9</v>
      </c>
      <c r="R8314">
        <v>6365</v>
      </c>
      <c r="S8314">
        <v>63705</v>
      </c>
      <c r="T8314">
        <v>103459.67</v>
      </c>
      <c r="U8314">
        <v>6333</v>
      </c>
      <c r="V8314" t="s">
        <v>1630</v>
      </c>
      <c r="W8314" t="s">
        <v>233</v>
      </c>
      <c r="X8314" t="s">
        <v>234</v>
      </c>
      <c r="Y8314" t="s">
        <v>25943</v>
      </c>
      <c r="Z8314" t="s">
        <v>25944</v>
      </c>
      <c r="AA8314" t="str">
        <f>TEXT(Sheet13[[#This Row],[Doc Date]],"dd")</f>
        <v>04</v>
      </c>
      <c r="AB8314" t="str">
        <f>TEXT(Sheet13[[#This Row],[Doc Date]],"mmmm")</f>
        <v>January</v>
      </c>
      <c r="AC8314" t="str">
        <f>TEXT(Sheet13[[#This Row],[Doc Date]],"yyyy")</f>
        <v>2015</v>
      </c>
      <c r="AD8314" t="str">
        <f t="shared" si="258"/>
        <v>Q1</v>
      </c>
      <c r="AE8314" t="str">
        <f>TEXT(Sheet13[[#This Row],[Doc Date]],"mmm-yyyy")</f>
        <v>Jan-2015</v>
      </c>
      <c r="AF8314" s="7">
        <f>(Sheet13[[#This Row],[Rejected Qty]]/Sheet13[[#This Row],[Produced Qty]])*100</f>
        <v>0.23771790808240889</v>
      </c>
      <c r="AG8314" s="5">
        <f t="shared" si="259"/>
        <v>16.396144215530903</v>
      </c>
    </row>
    <row r="8315" spans="1:33" x14ac:dyDescent="0.3">
      <c r="A8315" t="s">
        <v>37</v>
      </c>
      <c r="B8315" t="s">
        <v>25945</v>
      </c>
      <c r="C8315" t="s">
        <v>27</v>
      </c>
      <c r="D8315" t="s">
        <v>39</v>
      </c>
      <c r="E8315" t="s">
        <v>47</v>
      </c>
      <c r="F8315" t="b">
        <v>1</v>
      </c>
      <c r="G8315" s="1">
        <v>42368</v>
      </c>
      <c r="H8315">
        <v>2.6008692601813076E+16</v>
      </c>
      <c r="I8315" t="s">
        <v>7585</v>
      </c>
      <c r="J8315" t="s">
        <v>49</v>
      </c>
      <c r="K8315">
        <v>1724.24</v>
      </c>
      <c r="L8315">
        <v>936</v>
      </c>
      <c r="M8315">
        <v>6825</v>
      </c>
      <c r="N8315">
        <v>6522</v>
      </c>
      <c r="O8315" s="18">
        <f>(Sheet13[[#This Row],[Cost per Unit]]*Sheet13[[#This Row],[Produced Qty]])/SUM($T$2:$T$10001)</f>
        <v>5.0888555930902182E-5</v>
      </c>
      <c r="P8315">
        <v>25</v>
      </c>
      <c r="Q8315">
        <v>0</v>
      </c>
      <c r="R8315">
        <v>7253</v>
      </c>
      <c r="S8315">
        <v>141752</v>
      </c>
      <c r="T8315">
        <v>51035.88</v>
      </c>
      <c r="U8315">
        <v>7121</v>
      </c>
      <c r="V8315" t="s">
        <v>397</v>
      </c>
      <c r="W8315" t="s">
        <v>398</v>
      </c>
      <c r="X8315" t="s">
        <v>399</v>
      </c>
      <c r="Y8315" t="s">
        <v>25946</v>
      </c>
      <c r="Z8315" t="s">
        <v>25947</v>
      </c>
      <c r="AA8315" t="str">
        <f>TEXT(Sheet13[[#This Row],[Doc Date]],"dd")</f>
        <v>30</v>
      </c>
      <c r="AB8315" t="str">
        <f>TEXT(Sheet13[[#This Row],[Doc Date]],"mmmm")</f>
        <v>December</v>
      </c>
      <c r="AC8315" t="str">
        <f>TEXT(Sheet13[[#This Row],[Doc Date]],"yyyy")</f>
        <v>2015</v>
      </c>
      <c r="AD8315" t="str">
        <f t="shared" si="258"/>
        <v>Q4</v>
      </c>
      <c r="AE8315" t="str">
        <f>TEXT(Sheet13[[#This Row],[Doc Date]],"mmm-yyyy")</f>
        <v>Dec-2015</v>
      </c>
      <c r="AF8315" s="7">
        <f>(Sheet13[[#This Row],[Rejected Qty]]/Sheet13[[#This Row],[Produced Qty]])*100</f>
        <v>0.38331800061330878</v>
      </c>
      <c r="AG8315" s="5">
        <f t="shared" si="259"/>
        <v>7.8251885924563016</v>
      </c>
    </row>
    <row r="8316" spans="1:33" x14ac:dyDescent="0.3">
      <c r="A8316" t="s">
        <v>43</v>
      </c>
      <c r="B8316" t="s">
        <v>25948</v>
      </c>
      <c r="C8316" t="s">
        <v>64</v>
      </c>
      <c r="D8316" t="s">
        <v>39</v>
      </c>
      <c r="E8316" t="s">
        <v>65</v>
      </c>
      <c r="F8316" t="b">
        <v>1</v>
      </c>
      <c r="G8316" s="1">
        <v>42079</v>
      </c>
      <c r="H8316">
        <v>2.6002932136993244E+16</v>
      </c>
      <c r="I8316" t="s">
        <v>2364</v>
      </c>
      <c r="J8316" t="s">
        <v>56</v>
      </c>
      <c r="K8316">
        <v>1264.97</v>
      </c>
      <c r="L8316">
        <v>2489</v>
      </c>
      <c r="M8316">
        <v>6952</v>
      </c>
      <c r="N8316">
        <v>5785</v>
      </c>
      <c r="O8316" s="18">
        <f>(Sheet13[[#This Row],[Cost per Unit]]*Sheet13[[#This Row],[Produced Qty]])/SUM($T$2:$T$10001)</f>
        <v>5.3019506757086619E-5</v>
      </c>
      <c r="P8316">
        <v>39</v>
      </c>
      <c r="Q8316">
        <v>9</v>
      </c>
      <c r="R8316">
        <v>9249</v>
      </c>
      <c r="S8316">
        <v>191925</v>
      </c>
      <c r="T8316">
        <v>53173</v>
      </c>
      <c r="U8316">
        <v>9286</v>
      </c>
      <c r="V8316" t="s">
        <v>397</v>
      </c>
      <c r="W8316" t="s">
        <v>398</v>
      </c>
      <c r="X8316" t="s">
        <v>399</v>
      </c>
      <c r="Y8316" t="s">
        <v>25949</v>
      </c>
      <c r="Z8316" t="s">
        <v>25950</v>
      </c>
      <c r="AA8316" t="str">
        <f>TEXT(Sheet13[[#This Row],[Doc Date]],"dd")</f>
        <v>16</v>
      </c>
      <c r="AB8316" t="str">
        <f>TEXT(Sheet13[[#This Row],[Doc Date]],"mmmm")</f>
        <v>March</v>
      </c>
      <c r="AC8316" t="str">
        <f>TEXT(Sheet13[[#This Row],[Doc Date]],"yyyy")</f>
        <v>2015</v>
      </c>
      <c r="AD8316" t="str">
        <f t="shared" si="258"/>
        <v>Q1</v>
      </c>
      <c r="AE8316" t="str">
        <f>TEXT(Sheet13[[#This Row],[Doc Date]],"mmm-yyyy")</f>
        <v>Mar-2015</v>
      </c>
      <c r="AF8316" s="7">
        <f>(Sheet13[[#This Row],[Rejected Qty]]/Sheet13[[#This Row],[Produced Qty]])*100</f>
        <v>0.6741573033707865</v>
      </c>
      <c r="AG8316" s="5">
        <f t="shared" si="259"/>
        <v>9.1915298184961109</v>
      </c>
    </row>
    <row r="8317" spans="1:33" x14ac:dyDescent="0.3">
      <c r="A8317" t="s">
        <v>43</v>
      </c>
      <c r="B8317" t="s">
        <v>25951</v>
      </c>
      <c r="C8317" t="s">
        <v>45</v>
      </c>
      <c r="D8317" t="s">
        <v>39</v>
      </c>
      <c r="E8317" t="s">
        <v>47</v>
      </c>
      <c r="F8317" t="b">
        <v>1</v>
      </c>
      <c r="G8317" s="1">
        <v>42286</v>
      </c>
      <c r="H8317">
        <v>2.6008138542256184E+16</v>
      </c>
      <c r="I8317" t="s">
        <v>712</v>
      </c>
      <c r="J8317" t="s">
        <v>67</v>
      </c>
      <c r="K8317">
        <v>1224.1500000000001</v>
      </c>
      <c r="L8317">
        <v>1669</v>
      </c>
      <c r="M8317">
        <v>6634</v>
      </c>
      <c r="N8317">
        <v>5307</v>
      </c>
      <c r="O8317" s="18">
        <f>(Sheet13[[#This Row],[Cost per Unit]]*Sheet13[[#This Row],[Produced Qty]])/SUM($T$2:$T$10001)</f>
        <v>1.4720302233376257E-4</v>
      </c>
      <c r="P8317">
        <v>13</v>
      </c>
      <c r="Q8317">
        <v>0</v>
      </c>
      <c r="R8317">
        <v>2956</v>
      </c>
      <c r="S8317">
        <v>174627</v>
      </c>
      <c r="T8317">
        <v>147629.18</v>
      </c>
      <c r="U8317">
        <v>7683</v>
      </c>
      <c r="V8317" t="s">
        <v>397</v>
      </c>
      <c r="W8317" t="s">
        <v>398</v>
      </c>
      <c r="X8317" t="s">
        <v>399</v>
      </c>
      <c r="Y8317" t="s">
        <v>25952</v>
      </c>
      <c r="Z8317" t="s">
        <v>25953</v>
      </c>
      <c r="AA8317" t="str">
        <f>TEXT(Sheet13[[#This Row],[Doc Date]],"dd")</f>
        <v>09</v>
      </c>
      <c r="AB8317" t="str">
        <f>TEXT(Sheet13[[#This Row],[Doc Date]],"mmmm")</f>
        <v>October</v>
      </c>
      <c r="AC8317" t="str">
        <f>TEXT(Sheet13[[#This Row],[Doc Date]],"yyyy")</f>
        <v>2015</v>
      </c>
      <c r="AD8317" t="str">
        <f t="shared" si="258"/>
        <v>Q4</v>
      </c>
      <c r="AE8317" t="str">
        <f>TEXT(Sheet13[[#This Row],[Doc Date]],"mmm-yyyy")</f>
        <v>Oct-2015</v>
      </c>
      <c r="AF8317" s="7">
        <f>(Sheet13[[#This Row],[Rejected Qty]]/Sheet13[[#This Row],[Produced Qty]])*100</f>
        <v>0.24495948746938007</v>
      </c>
      <c r="AG8317" s="5">
        <f t="shared" si="259"/>
        <v>27.81782174486527</v>
      </c>
    </row>
    <row r="8318" spans="1:33" x14ac:dyDescent="0.3">
      <c r="A8318" t="s">
        <v>37</v>
      </c>
      <c r="B8318" t="s">
        <v>25954</v>
      </c>
      <c r="C8318" t="s">
        <v>45</v>
      </c>
      <c r="D8318" t="s">
        <v>46</v>
      </c>
      <c r="E8318" t="s">
        <v>47</v>
      </c>
      <c r="F8318" t="b">
        <v>0</v>
      </c>
      <c r="G8318" s="1">
        <v>42211</v>
      </c>
      <c r="H8318">
        <v>2.6006961976734432E+16</v>
      </c>
      <c r="I8318" t="s">
        <v>2845</v>
      </c>
      <c r="J8318" t="s">
        <v>49</v>
      </c>
      <c r="K8318">
        <v>1611.96</v>
      </c>
      <c r="L8318">
        <v>4672</v>
      </c>
      <c r="M8318">
        <v>6377</v>
      </c>
      <c r="N8318">
        <v>6382</v>
      </c>
      <c r="O8318" s="18">
        <f>(Sheet13[[#This Row],[Cost per Unit]]*Sheet13[[#This Row],[Produced Qty]])/SUM($T$2:$T$10001)</f>
        <v>7.7730966256473111E-5</v>
      </c>
      <c r="P8318">
        <v>12</v>
      </c>
      <c r="Q8318">
        <v>8</v>
      </c>
      <c r="R8318">
        <v>3941</v>
      </c>
      <c r="S8318">
        <v>135877</v>
      </c>
      <c r="T8318">
        <v>77956</v>
      </c>
      <c r="U8318">
        <v>7620</v>
      </c>
      <c r="V8318" t="s">
        <v>397</v>
      </c>
      <c r="W8318" t="s">
        <v>398</v>
      </c>
      <c r="X8318" t="s">
        <v>399</v>
      </c>
      <c r="Y8318" t="s">
        <v>25955</v>
      </c>
      <c r="Z8318" t="s">
        <v>25956</v>
      </c>
      <c r="AA8318" t="str">
        <f>TEXT(Sheet13[[#This Row],[Doc Date]],"dd")</f>
        <v>26</v>
      </c>
      <c r="AB8318" t="str">
        <f>TEXT(Sheet13[[#This Row],[Doc Date]],"mmmm")</f>
        <v>July</v>
      </c>
      <c r="AC8318" t="str">
        <f>TEXT(Sheet13[[#This Row],[Doc Date]],"yyyy")</f>
        <v>2015</v>
      </c>
      <c r="AD8318" t="str">
        <f t="shared" si="258"/>
        <v>Q3</v>
      </c>
      <c r="AE8318" t="str">
        <f>TEXT(Sheet13[[#This Row],[Doc Date]],"mmm-yyyy")</f>
        <v>Jul-2015</v>
      </c>
      <c r="AF8318" s="7">
        <f>(Sheet13[[#This Row],[Rejected Qty]]/Sheet13[[#This Row],[Produced Qty]])*100</f>
        <v>0.1880288310874334</v>
      </c>
      <c r="AG8318" s="5">
        <f t="shared" si="259"/>
        <v>12.214979630209966</v>
      </c>
    </row>
    <row r="8319" spans="1:33" x14ac:dyDescent="0.3">
      <c r="A8319" t="s">
        <v>100</v>
      </c>
      <c r="B8319" t="s">
        <v>25957</v>
      </c>
      <c r="C8319" t="s">
        <v>45</v>
      </c>
      <c r="D8319" t="s">
        <v>28</v>
      </c>
      <c r="E8319" t="s">
        <v>65</v>
      </c>
      <c r="F8319" t="b">
        <v>0</v>
      </c>
      <c r="G8319" s="1">
        <v>42041</v>
      </c>
      <c r="H8319">
        <v>2.6005235405670132E+16</v>
      </c>
      <c r="I8319" t="s">
        <v>3010</v>
      </c>
      <c r="J8319" t="s">
        <v>67</v>
      </c>
      <c r="K8319">
        <v>1825.18</v>
      </c>
      <c r="L8319">
        <v>3685</v>
      </c>
      <c r="M8319">
        <v>6490</v>
      </c>
      <c r="N8319">
        <v>6603</v>
      </c>
      <c r="O8319" s="18">
        <f>(Sheet13[[#This Row],[Cost per Unit]]*Sheet13[[#This Row],[Produced Qty]])/SUM($T$2:$T$10001)</f>
        <v>1.0043844734030551E-4</v>
      </c>
      <c r="P8319">
        <v>22</v>
      </c>
      <c r="Q8319">
        <v>3</v>
      </c>
      <c r="R8319">
        <v>7740</v>
      </c>
      <c r="S8319">
        <v>151202</v>
      </c>
      <c r="T8319">
        <v>100729.22</v>
      </c>
      <c r="U8319">
        <v>8757</v>
      </c>
      <c r="V8319" t="s">
        <v>397</v>
      </c>
      <c r="W8319" t="s">
        <v>398</v>
      </c>
      <c r="X8319" t="s">
        <v>399</v>
      </c>
      <c r="Y8319" t="s">
        <v>25958</v>
      </c>
      <c r="Z8319" t="s">
        <v>25959</v>
      </c>
      <c r="AA8319" t="str">
        <f>TEXT(Sheet13[[#This Row],[Doc Date]],"dd")</f>
        <v>06</v>
      </c>
      <c r="AB8319" t="str">
        <f>TEXT(Sheet13[[#This Row],[Doc Date]],"mmmm")</f>
        <v>February</v>
      </c>
      <c r="AC8319" t="str">
        <f>TEXT(Sheet13[[#This Row],[Doc Date]],"yyyy")</f>
        <v>2015</v>
      </c>
      <c r="AD8319" t="str">
        <f t="shared" si="258"/>
        <v>Q1</v>
      </c>
      <c r="AE8319" t="str">
        <f>TEXT(Sheet13[[#This Row],[Doc Date]],"mmm-yyyy")</f>
        <v>Feb-2015</v>
      </c>
      <c r="AF8319" s="7">
        <f>(Sheet13[[#This Row],[Rejected Qty]]/Sheet13[[#This Row],[Produced Qty]])*100</f>
        <v>0.333181887021051</v>
      </c>
      <c r="AG8319" s="5">
        <f t="shared" si="259"/>
        <v>15.255068908072088</v>
      </c>
    </row>
    <row r="8320" spans="1:33" x14ac:dyDescent="0.3">
      <c r="A8320" t="s">
        <v>43</v>
      </c>
      <c r="B8320" t="s">
        <v>25960</v>
      </c>
      <c r="C8320" t="s">
        <v>64</v>
      </c>
      <c r="D8320" t="s">
        <v>46</v>
      </c>
      <c r="E8320" t="s">
        <v>65</v>
      </c>
      <c r="F8320" t="b">
        <v>0</v>
      </c>
      <c r="G8320" s="1">
        <v>42263</v>
      </c>
      <c r="H8320">
        <v>2.600918086133242E+16</v>
      </c>
      <c r="I8320" t="s">
        <v>7162</v>
      </c>
      <c r="J8320" t="s">
        <v>67</v>
      </c>
      <c r="K8320">
        <v>1878.86</v>
      </c>
      <c r="L8320">
        <v>1333</v>
      </c>
      <c r="M8320">
        <v>6185</v>
      </c>
      <c r="N8320">
        <v>6489</v>
      </c>
      <c r="O8320" s="18">
        <f>(Sheet13[[#This Row],[Cost per Unit]]*Sheet13[[#This Row],[Produced Qty]])/SUM($T$2:$T$10001)</f>
        <v>1.2569485918445251E-4</v>
      </c>
      <c r="P8320">
        <v>1</v>
      </c>
      <c r="Q8320">
        <v>1</v>
      </c>
      <c r="R8320">
        <v>6899</v>
      </c>
      <c r="S8320">
        <v>60743</v>
      </c>
      <c r="T8320">
        <v>126058.75</v>
      </c>
      <c r="U8320">
        <v>5833</v>
      </c>
      <c r="V8320" t="s">
        <v>397</v>
      </c>
      <c r="W8320" t="s">
        <v>398</v>
      </c>
      <c r="X8320" t="s">
        <v>399</v>
      </c>
      <c r="Y8320" t="s">
        <v>25961</v>
      </c>
      <c r="Z8320" t="s">
        <v>25962</v>
      </c>
      <c r="AA8320" t="str">
        <f>TEXT(Sheet13[[#This Row],[Doc Date]],"dd")</f>
        <v>16</v>
      </c>
      <c r="AB8320" t="str">
        <f>TEXT(Sheet13[[#This Row],[Doc Date]],"mmmm")</f>
        <v>September</v>
      </c>
      <c r="AC8320" t="str">
        <f>TEXT(Sheet13[[#This Row],[Doc Date]],"yyyy")</f>
        <v>2015</v>
      </c>
      <c r="AD8320" t="str">
        <f t="shared" si="258"/>
        <v>Q3</v>
      </c>
      <c r="AE8320" t="str">
        <f>TEXT(Sheet13[[#This Row],[Doc Date]],"mmm-yyyy")</f>
        <v>Sep-2015</v>
      </c>
      <c r="AF8320" s="7">
        <f>(Sheet13[[#This Row],[Rejected Qty]]/Sheet13[[#This Row],[Produced Qty]])*100</f>
        <v>1.5410695022345509E-2</v>
      </c>
      <c r="AG8320" s="5">
        <f t="shared" si="259"/>
        <v>19.426529511480968</v>
      </c>
    </row>
    <row r="8321" spans="1:33" x14ac:dyDescent="0.3">
      <c r="A8321" t="s">
        <v>37</v>
      </c>
      <c r="B8321" t="s">
        <v>25963</v>
      </c>
      <c r="C8321" t="s">
        <v>64</v>
      </c>
      <c r="D8321" t="s">
        <v>46</v>
      </c>
      <c r="E8321" t="s">
        <v>54</v>
      </c>
      <c r="F8321" t="b">
        <v>1</v>
      </c>
      <c r="G8321" s="1">
        <v>42015</v>
      </c>
      <c r="H8321">
        <v>2.6006045174629256E+16</v>
      </c>
      <c r="I8321" t="s">
        <v>1296</v>
      </c>
      <c r="J8321" t="s">
        <v>49</v>
      </c>
      <c r="K8321">
        <v>1111.27</v>
      </c>
      <c r="L8321">
        <v>2659</v>
      </c>
      <c r="M8321">
        <v>6639</v>
      </c>
      <c r="N8321">
        <v>5430</v>
      </c>
      <c r="O8321" s="18">
        <f>(Sheet13[[#This Row],[Cost per Unit]]*Sheet13[[#This Row],[Produced Qty]])/SUM($T$2:$T$10001)</f>
        <v>9.8738399036925412E-5</v>
      </c>
      <c r="P8321">
        <v>10</v>
      </c>
      <c r="Q8321">
        <v>7</v>
      </c>
      <c r="R8321">
        <v>3721</v>
      </c>
      <c r="S8321">
        <v>93752</v>
      </c>
      <c r="T8321">
        <v>99024.25</v>
      </c>
      <c r="U8321">
        <v>5105</v>
      </c>
      <c r="V8321" t="s">
        <v>397</v>
      </c>
      <c r="W8321" t="s">
        <v>398</v>
      </c>
      <c r="X8321" t="s">
        <v>399</v>
      </c>
      <c r="Y8321" t="s">
        <v>25964</v>
      </c>
      <c r="Z8321" t="s">
        <v>25965</v>
      </c>
      <c r="AA8321" t="str">
        <f>TEXT(Sheet13[[#This Row],[Doc Date]],"dd")</f>
        <v>11</v>
      </c>
      <c r="AB8321" t="str">
        <f>TEXT(Sheet13[[#This Row],[Doc Date]],"mmmm")</f>
        <v>January</v>
      </c>
      <c r="AC8321" t="str">
        <f>TEXT(Sheet13[[#This Row],[Doc Date]],"yyyy")</f>
        <v>2015</v>
      </c>
      <c r="AD8321" t="str">
        <f t="shared" si="258"/>
        <v>Q1</v>
      </c>
      <c r="AE8321" t="str">
        <f>TEXT(Sheet13[[#This Row],[Doc Date]],"mmm-yyyy")</f>
        <v>Jan-2015</v>
      </c>
      <c r="AF8321" s="7">
        <f>(Sheet13[[#This Row],[Rejected Qty]]/Sheet13[[#This Row],[Produced Qty]])*100</f>
        <v>0.18416206261510129</v>
      </c>
      <c r="AG8321" s="5">
        <f t="shared" si="259"/>
        <v>18.236510128913444</v>
      </c>
    </row>
    <row r="8322" spans="1:33" x14ac:dyDescent="0.3">
      <c r="A8322" t="s">
        <v>37</v>
      </c>
      <c r="B8322" t="s">
        <v>25966</v>
      </c>
      <c r="C8322" t="s">
        <v>27</v>
      </c>
      <c r="D8322" t="s">
        <v>28</v>
      </c>
      <c r="E8322" t="s">
        <v>54</v>
      </c>
      <c r="F8322" t="b">
        <v>0</v>
      </c>
      <c r="G8322" s="1">
        <v>42093</v>
      </c>
      <c r="H8322">
        <v>2.6002076548300092E+16</v>
      </c>
      <c r="I8322" t="s">
        <v>5189</v>
      </c>
      <c r="J8322" t="s">
        <v>49</v>
      </c>
      <c r="K8322">
        <v>1434.77</v>
      </c>
      <c r="L8322">
        <v>1161</v>
      </c>
      <c r="M8322">
        <v>6444</v>
      </c>
      <c r="N8322">
        <v>5301</v>
      </c>
      <c r="O8322" s="18">
        <f>(Sheet13[[#This Row],[Cost per Unit]]*Sheet13[[#This Row],[Produced Qty]])/SUM($T$2:$T$10001)</f>
        <v>1.2255941639604872E-4</v>
      </c>
      <c r="P8322">
        <v>15</v>
      </c>
      <c r="Q8322">
        <v>5</v>
      </c>
      <c r="R8322">
        <v>5409</v>
      </c>
      <c r="S8322">
        <v>106088</v>
      </c>
      <c r="T8322">
        <v>122914.23</v>
      </c>
      <c r="U8322">
        <v>5950</v>
      </c>
      <c r="V8322" t="s">
        <v>1071</v>
      </c>
      <c r="W8322" t="s">
        <v>1072</v>
      </c>
      <c r="X8322" t="s">
        <v>1073</v>
      </c>
      <c r="Y8322" t="s">
        <v>25967</v>
      </c>
      <c r="Z8322" t="s">
        <v>25968</v>
      </c>
      <c r="AA8322" t="str">
        <f>TEXT(Sheet13[[#This Row],[Doc Date]],"dd")</f>
        <v>30</v>
      </c>
      <c r="AB8322" t="str">
        <f>TEXT(Sheet13[[#This Row],[Doc Date]],"mmmm")</f>
        <v>March</v>
      </c>
      <c r="AC8322" t="str">
        <f>TEXT(Sheet13[[#This Row],[Doc Date]],"yyyy")</f>
        <v>2015</v>
      </c>
      <c r="AD8322" t="str">
        <f t="shared" ref="AD8322:AD8385" si="260">"Q"&amp;ROUNDUP(MONTH(G8322)/3,0)</f>
        <v>Q1</v>
      </c>
      <c r="AE8322" t="str">
        <f>TEXT(Sheet13[[#This Row],[Doc Date]],"mmm-yyyy")</f>
        <v>Mar-2015</v>
      </c>
      <c r="AF8322" s="7">
        <f>(Sheet13[[#This Row],[Rejected Qty]]/Sheet13[[#This Row],[Produced Qty]])*100</f>
        <v>0.28296547821165818</v>
      </c>
      <c r="AG8322" s="5">
        <f t="shared" ref="AG8322:AG8385" si="261" xml:space="preserve"> T8322/N8322</f>
        <v>23.186989247311828</v>
      </c>
    </row>
    <row r="8323" spans="1:33" x14ac:dyDescent="0.3">
      <c r="A8323" t="s">
        <v>37</v>
      </c>
      <c r="B8323" t="s">
        <v>25969</v>
      </c>
      <c r="C8323" t="s">
        <v>64</v>
      </c>
      <c r="D8323" t="s">
        <v>46</v>
      </c>
      <c r="E8323" t="s">
        <v>65</v>
      </c>
      <c r="F8323" t="b">
        <v>0</v>
      </c>
      <c r="G8323" s="1">
        <v>42301</v>
      </c>
      <c r="H8323">
        <v>2.6004287646818436E+16</v>
      </c>
      <c r="I8323" t="s">
        <v>1001</v>
      </c>
      <c r="J8323" t="s">
        <v>67</v>
      </c>
      <c r="K8323">
        <v>1453</v>
      </c>
      <c r="L8323">
        <v>4055</v>
      </c>
      <c r="M8323">
        <v>6153</v>
      </c>
      <c r="N8323">
        <v>6496</v>
      </c>
      <c r="O8323" s="18">
        <f>(Sheet13[[#This Row],[Cost per Unit]]*Sheet13[[#This Row],[Produced Qty]])/SUM($T$2:$T$10001)</f>
        <v>9.2178530076665E-5</v>
      </c>
      <c r="P8323">
        <v>79</v>
      </c>
      <c r="Q8323">
        <v>6</v>
      </c>
      <c r="R8323">
        <v>7014</v>
      </c>
      <c r="S8323">
        <v>137158</v>
      </c>
      <c r="T8323">
        <v>92445.39</v>
      </c>
      <c r="U8323">
        <v>7357</v>
      </c>
      <c r="V8323" t="s">
        <v>2628</v>
      </c>
      <c r="W8323" t="s">
        <v>233</v>
      </c>
      <c r="X8323" t="s">
        <v>234</v>
      </c>
      <c r="Y8323" t="s">
        <v>25970</v>
      </c>
      <c r="Z8323" t="s">
        <v>25971</v>
      </c>
      <c r="AA8323" t="str">
        <f>TEXT(Sheet13[[#This Row],[Doc Date]],"dd")</f>
        <v>24</v>
      </c>
      <c r="AB8323" t="str">
        <f>TEXT(Sheet13[[#This Row],[Doc Date]],"mmmm")</f>
        <v>October</v>
      </c>
      <c r="AC8323" t="str">
        <f>TEXT(Sheet13[[#This Row],[Doc Date]],"yyyy")</f>
        <v>2015</v>
      </c>
      <c r="AD8323" t="str">
        <f t="shared" si="260"/>
        <v>Q4</v>
      </c>
      <c r="AE8323" t="str">
        <f>TEXT(Sheet13[[#This Row],[Doc Date]],"mmm-yyyy")</f>
        <v>Oct-2015</v>
      </c>
      <c r="AF8323" s="7">
        <f>(Sheet13[[#This Row],[Rejected Qty]]/Sheet13[[#This Row],[Produced Qty]])*100</f>
        <v>1.2161330049261085</v>
      </c>
      <c r="AG8323" s="5">
        <f t="shared" si="261"/>
        <v>14.231125307881774</v>
      </c>
    </row>
    <row r="8324" spans="1:33" x14ac:dyDescent="0.3">
      <c r="A8324" t="s">
        <v>37</v>
      </c>
      <c r="B8324" t="s">
        <v>25972</v>
      </c>
      <c r="C8324" t="s">
        <v>45</v>
      </c>
      <c r="D8324" t="s">
        <v>28</v>
      </c>
      <c r="E8324" t="s">
        <v>47</v>
      </c>
      <c r="F8324" t="b">
        <v>0</v>
      </c>
      <c r="G8324" s="1">
        <v>42142</v>
      </c>
      <c r="H8324">
        <v>2.60088915427966E+16</v>
      </c>
      <c r="I8324" t="s">
        <v>6178</v>
      </c>
      <c r="J8324" t="s">
        <v>56</v>
      </c>
      <c r="K8324">
        <v>1440.57</v>
      </c>
      <c r="L8324">
        <v>3597</v>
      </c>
      <c r="M8324">
        <v>5871</v>
      </c>
      <c r="N8324">
        <v>6062</v>
      </c>
      <c r="O8324" s="18">
        <f>(Sheet13[[#This Row],[Cost per Unit]]*Sheet13[[#This Row],[Produced Qty]])/SUM($T$2:$T$10001)</f>
        <v>9.6474154101638851E-5</v>
      </c>
      <c r="P8324">
        <v>50</v>
      </c>
      <c r="Q8324">
        <v>1</v>
      </c>
      <c r="R8324">
        <v>3423</v>
      </c>
      <c r="S8324">
        <v>76599</v>
      </c>
      <c r="T8324">
        <v>96753.45</v>
      </c>
      <c r="U8324">
        <v>8245</v>
      </c>
      <c r="V8324" t="s">
        <v>84</v>
      </c>
      <c r="W8324" t="s">
        <v>85</v>
      </c>
      <c r="X8324" t="s">
        <v>86</v>
      </c>
      <c r="Y8324" t="s">
        <v>25973</v>
      </c>
      <c r="Z8324" t="s">
        <v>25974</v>
      </c>
      <c r="AA8324" t="str">
        <f>TEXT(Sheet13[[#This Row],[Doc Date]],"dd")</f>
        <v>18</v>
      </c>
      <c r="AB8324" t="str">
        <f>TEXT(Sheet13[[#This Row],[Doc Date]],"mmmm")</f>
        <v>May</v>
      </c>
      <c r="AC8324" t="str">
        <f>TEXT(Sheet13[[#This Row],[Doc Date]],"yyyy")</f>
        <v>2015</v>
      </c>
      <c r="AD8324" t="str">
        <f t="shared" si="260"/>
        <v>Q2</v>
      </c>
      <c r="AE8324" t="str">
        <f>TEXT(Sheet13[[#This Row],[Doc Date]],"mmm-yyyy")</f>
        <v>May-2015</v>
      </c>
      <c r="AF8324" s="7">
        <f>(Sheet13[[#This Row],[Rejected Qty]]/Sheet13[[#This Row],[Produced Qty]])*100</f>
        <v>0.8248102936324645</v>
      </c>
      <c r="AG8324" s="5">
        <f t="shared" si="261"/>
        <v>15.960648300890794</v>
      </c>
    </row>
    <row r="8325" spans="1:33" x14ac:dyDescent="0.3">
      <c r="A8325" t="s">
        <v>37</v>
      </c>
      <c r="B8325" t="s">
        <v>25975</v>
      </c>
      <c r="C8325" t="s">
        <v>53</v>
      </c>
      <c r="D8325" t="s">
        <v>39</v>
      </c>
      <c r="E8325" t="s">
        <v>54</v>
      </c>
      <c r="F8325" t="b">
        <v>0</v>
      </c>
      <c r="G8325" s="1">
        <v>42172</v>
      </c>
      <c r="H8325">
        <v>2.6009860377378E+16</v>
      </c>
      <c r="I8325" t="s">
        <v>981</v>
      </c>
      <c r="J8325" t="s">
        <v>67</v>
      </c>
      <c r="K8325">
        <v>1782.02</v>
      </c>
      <c r="L8325">
        <v>3143</v>
      </c>
      <c r="M8325">
        <v>6694</v>
      </c>
      <c r="N8325">
        <v>5521</v>
      </c>
      <c r="O8325" s="18">
        <f>(Sheet13[[#This Row],[Cost per Unit]]*Sheet13[[#This Row],[Produced Qty]])/SUM($T$2:$T$10001)</f>
        <v>9.4925876417247643E-5</v>
      </c>
      <c r="P8325">
        <v>41</v>
      </c>
      <c r="Q8325">
        <v>1</v>
      </c>
      <c r="R8325">
        <v>9164</v>
      </c>
      <c r="S8325">
        <v>196135</v>
      </c>
      <c r="T8325">
        <v>95200.69</v>
      </c>
      <c r="U8325">
        <v>6033</v>
      </c>
      <c r="V8325" t="s">
        <v>91</v>
      </c>
      <c r="W8325" t="s">
        <v>92</v>
      </c>
      <c r="X8325" t="s">
        <v>93</v>
      </c>
      <c r="Y8325" t="s">
        <v>25976</v>
      </c>
      <c r="Z8325" t="s">
        <v>25977</v>
      </c>
      <c r="AA8325" t="str">
        <f>TEXT(Sheet13[[#This Row],[Doc Date]],"dd")</f>
        <v>17</v>
      </c>
      <c r="AB8325" t="str">
        <f>TEXT(Sheet13[[#This Row],[Doc Date]],"mmmm")</f>
        <v>June</v>
      </c>
      <c r="AC8325" t="str">
        <f>TEXT(Sheet13[[#This Row],[Doc Date]],"yyyy")</f>
        <v>2015</v>
      </c>
      <c r="AD8325" t="str">
        <f t="shared" si="260"/>
        <v>Q2</v>
      </c>
      <c r="AE8325" t="str">
        <f>TEXT(Sheet13[[#This Row],[Doc Date]],"mmm-yyyy")</f>
        <v>Jun-2015</v>
      </c>
      <c r="AF8325" s="7">
        <f>(Sheet13[[#This Row],[Rejected Qty]]/Sheet13[[#This Row],[Produced Qty]])*100</f>
        <v>0.74261909074443033</v>
      </c>
      <c r="AG8325" s="5">
        <f t="shared" si="261"/>
        <v>17.243378011229851</v>
      </c>
    </row>
    <row r="8326" spans="1:33" x14ac:dyDescent="0.3">
      <c r="A8326" t="s">
        <v>100</v>
      </c>
      <c r="B8326" t="s">
        <v>25978</v>
      </c>
      <c r="C8326" t="s">
        <v>53</v>
      </c>
      <c r="D8326" t="s">
        <v>46</v>
      </c>
      <c r="E8326" t="s">
        <v>47</v>
      </c>
      <c r="F8326" t="b">
        <v>1</v>
      </c>
      <c r="G8326" s="1">
        <v>42198</v>
      </c>
      <c r="H8326">
        <v>2.600456844675308E+16</v>
      </c>
      <c r="I8326" t="s">
        <v>15014</v>
      </c>
      <c r="J8326" t="s">
        <v>31</v>
      </c>
      <c r="K8326">
        <v>1851.13</v>
      </c>
      <c r="L8326">
        <v>4541</v>
      </c>
      <c r="M8326">
        <v>6956</v>
      </c>
      <c r="N8326">
        <v>5199</v>
      </c>
      <c r="O8326" s="18">
        <f>(Sheet13[[#This Row],[Cost per Unit]]*Sheet13[[#This Row],[Produced Qty]])/SUM($T$2:$T$10001)</f>
        <v>1.2993900224852762E-4</v>
      </c>
      <c r="P8326">
        <v>82</v>
      </c>
      <c r="Q8326">
        <v>5</v>
      </c>
      <c r="R8326">
        <v>8611</v>
      </c>
      <c r="S8326">
        <v>136864</v>
      </c>
      <c r="T8326">
        <v>130315.18</v>
      </c>
      <c r="U8326">
        <v>8570</v>
      </c>
      <c r="V8326" t="s">
        <v>397</v>
      </c>
      <c r="W8326" t="s">
        <v>398</v>
      </c>
      <c r="X8326" t="s">
        <v>399</v>
      </c>
      <c r="Y8326" t="s">
        <v>25979</v>
      </c>
      <c r="Z8326" t="s">
        <v>25980</v>
      </c>
      <c r="AA8326" t="str">
        <f>TEXT(Sheet13[[#This Row],[Doc Date]],"dd")</f>
        <v>13</v>
      </c>
      <c r="AB8326" t="str">
        <f>TEXT(Sheet13[[#This Row],[Doc Date]],"mmmm")</f>
        <v>July</v>
      </c>
      <c r="AC8326" t="str">
        <f>TEXT(Sheet13[[#This Row],[Doc Date]],"yyyy")</f>
        <v>2015</v>
      </c>
      <c r="AD8326" t="str">
        <f t="shared" si="260"/>
        <v>Q3</v>
      </c>
      <c r="AE8326" t="str">
        <f>TEXT(Sheet13[[#This Row],[Doc Date]],"mmm-yyyy")</f>
        <v>Jul-2015</v>
      </c>
      <c r="AF8326" s="7">
        <f>(Sheet13[[#This Row],[Rejected Qty]]/Sheet13[[#This Row],[Produced Qty]])*100</f>
        <v>1.5772263896903251</v>
      </c>
      <c r="AG8326" s="5">
        <f t="shared" si="261"/>
        <v>25.065431813810346</v>
      </c>
    </row>
    <row r="8327" spans="1:33" x14ac:dyDescent="0.3">
      <c r="A8327" t="s">
        <v>25</v>
      </c>
      <c r="B8327" t="s">
        <v>25981</v>
      </c>
      <c r="C8327" t="s">
        <v>64</v>
      </c>
      <c r="D8327" t="s">
        <v>28</v>
      </c>
      <c r="E8327" t="s">
        <v>29</v>
      </c>
      <c r="F8327" t="b">
        <v>0</v>
      </c>
      <c r="G8327" s="1">
        <v>42309</v>
      </c>
      <c r="H8327">
        <v>2.6007353256609036E+16</v>
      </c>
      <c r="I8327" t="s">
        <v>1531</v>
      </c>
      <c r="J8327" t="s">
        <v>31</v>
      </c>
      <c r="K8327">
        <v>1025.46</v>
      </c>
      <c r="L8327">
        <v>3412</v>
      </c>
      <c r="M8327">
        <v>6501</v>
      </c>
      <c r="N8327">
        <v>6603</v>
      </c>
      <c r="O8327" s="18">
        <f>(Sheet13[[#This Row],[Cost per Unit]]*Sheet13[[#This Row],[Produced Qty]])/SUM($T$2:$T$10001)</f>
        <v>1.1289405793162622E-4</v>
      </c>
      <c r="P8327">
        <v>58</v>
      </c>
      <c r="Q8327">
        <v>5</v>
      </c>
      <c r="R8327">
        <v>9846</v>
      </c>
      <c r="S8327">
        <v>193451</v>
      </c>
      <c r="T8327">
        <v>113220.89</v>
      </c>
      <c r="U8327">
        <v>6981</v>
      </c>
      <c r="V8327" t="s">
        <v>650</v>
      </c>
      <c r="W8327" t="s">
        <v>33</v>
      </c>
      <c r="X8327" t="s">
        <v>34</v>
      </c>
      <c r="Y8327" t="s">
        <v>25982</v>
      </c>
      <c r="Z8327" t="s">
        <v>25983</v>
      </c>
      <c r="AA8327" t="str">
        <f>TEXT(Sheet13[[#This Row],[Doc Date]],"dd")</f>
        <v>01</v>
      </c>
      <c r="AB8327" t="str">
        <f>TEXT(Sheet13[[#This Row],[Doc Date]],"mmmm")</f>
        <v>November</v>
      </c>
      <c r="AC8327" t="str">
        <f>TEXT(Sheet13[[#This Row],[Doc Date]],"yyyy")</f>
        <v>2015</v>
      </c>
      <c r="AD8327" t="str">
        <f t="shared" si="260"/>
        <v>Q4</v>
      </c>
      <c r="AE8327" t="str">
        <f>TEXT(Sheet13[[#This Row],[Doc Date]],"mmm-yyyy")</f>
        <v>Nov-2015</v>
      </c>
      <c r="AF8327" s="7">
        <f>(Sheet13[[#This Row],[Rejected Qty]]/Sheet13[[#This Row],[Produced Qty]])*100</f>
        <v>0.87838861123731637</v>
      </c>
      <c r="AG8327" s="5">
        <f t="shared" si="261"/>
        <v>17.146886263819475</v>
      </c>
    </row>
    <row r="8328" spans="1:33" x14ac:dyDescent="0.3">
      <c r="A8328" t="s">
        <v>37</v>
      </c>
      <c r="B8328" t="s">
        <v>25984</v>
      </c>
      <c r="C8328" t="s">
        <v>64</v>
      </c>
      <c r="D8328" t="s">
        <v>28</v>
      </c>
      <c r="E8328" t="s">
        <v>65</v>
      </c>
      <c r="F8328" t="b">
        <v>1</v>
      </c>
      <c r="G8328" s="1">
        <v>42010</v>
      </c>
      <c r="H8328">
        <v>2.6008426597526024E+16</v>
      </c>
      <c r="I8328" t="s">
        <v>8669</v>
      </c>
      <c r="J8328" t="s">
        <v>56</v>
      </c>
      <c r="K8328">
        <v>1723.52</v>
      </c>
      <c r="L8328">
        <v>862</v>
      </c>
      <c r="M8328">
        <v>5716</v>
      </c>
      <c r="N8328">
        <v>5207</v>
      </c>
      <c r="O8328" s="18">
        <f>(Sheet13[[#This Row],[Cost per Unit]]*Sheet13[[#This Row],[Produced Qty]])/SUM($T$2:$T$10001)</f>
        <v>6.4274413426365152E-5</v>
      </c>
      <c r="P8328">
        <v>96</v>
      </c>
      <c r="Q8328">
        <v>5</v>
      </c>
      <c r="R8328">
        <v>1836</v>
      </c>
      <c r="S8328">
        <v>163912</v>
      </c>
      <c r="T8328">
        <v>64460.49</v>
      </c>
      <c r="U8328">
        <v>8104</v>
      </c>
      <c r="V8328" t="s">
        <v>397</v>
      </c>
      <c r="W8328" t="s">
        <v>398</v>
      </c>
      <c r="X8328" t="s">
        <v>399</v>
      </c>
      <c r="Y8328" t="s">
        <v>25985</v>
      </c>
      <c r="Z8328" t="s">
        <v>25986</v>
      </c>
      <c r="AA8328" t="str">
        <f>TEXT(Sheet13[[#This Row],[Doc Date]],"dd")</f>
        <v>06</v>
      </c>
      <c r="AB8328" t="str">
        <f>TEXT(Sheet13[[#This Row],[Doc Date]],"mmmm")</f>
        <v>January</v>
      </c>
      <c r="AC8328" t="str">
        <f>TEXT(Sheet13[[#This Row],[Doc Date]],"yyyy")</f>
        <v>2015</v>
      </c>
      <c r="AD8328" t="str">
        <f t="shared" si="260"/>
        <v>Q1</v>
      </c>
      <c r="AE8328" t="str">
        <f>TEXT(Sheet13[[#This Row],[Doc Date]],"mmm-yyyy")</f>
        <v>Jan-2015</v>
      </c>
      <c r="AF8328" s="7">
        <f>(Sheet13[[#This Row],[Rejected Qty]]/Sheet13[[#This Row],[Produced Qty]])*100</f>
        <v>1.8436719800268868</v>
      </c>
      <c r="AG8328" s="5">
        <f t="shared" si="261"/>
        <v>12.379583253312848</v>
      </c>
    </row>
    <row r="8329" spans="1:33" x14ac:dyDescent="0.3">
      <c r="A8329" t="s">
        <v>100</v>
      </c>
      <c r="B8329" t="s">
        <v>25987</v>
      </c>
      <c r="C8329" t="s">
        <v>64</v>
      </c>
      <c r="D8329" t="s">
        <v>39</v>
      </c>
      <c r="E8329" t="s">
        <v>65</v>
      </c>
      <c r="F8329" t="b">
        <v>1</v>
      </c>
      <c r="G8329" s="1">
        <v>42206</v>
      </c>
      <c r="H8329">
        <v>2.6005802015103564E+16</v>
      </c>
      <c r="I8329" t="s">
        <v>3821</v>
      </c>
      <c r="J8329" t="s">
        <v>67</v>
      </c>
      <c r="K8329">
        <v>1491.62</v>
      </c>
      <c r="L8329">
        <v>2563</v>
      </c>
      <c r="M8329">
        <v>6258</v>
      </c>
      <c r="N8329">
        <v>6431</v>
      </c>
      <c r="O8329" s="18">
        <f>(Sheet13[[#This Row],[Cost per Unit]]*Sheet13[[#This Row],[Produced Qty]])/SUM($T$2:$T$10001)</f>
        <v>1.0485758379267671E-4</v>
      </c>
      <c r="P8329">
        <v>47</v>
      </c>
      <c r="Q8329">
        <v>4</v>
      </c>
      <c r="R8329">
        <v>3201</v>
      </c>
      <c r="S8329">
        <v>188062</v>
      </c>
      <c r="T8329">
        <v>105161.15</v>
      </c>
      <c r="U8329">
        <v>8967</v>
      </c>
      <c r="V8329" t="s">
        <v>1630</v>
      </c>
      <c r="W8329" t="s">
        <v>233</v>
      </c>
      <c r="X8329" t="s">
        <v>234</v>
      </c>
      <c r="Y8329" t="s">
        <v>25988</v>
      </c>
      <c r="Z8329" t="s">
        <v>25989</v>
      </c>
      <c r="AA8329" t="str">
        <f>TEXT(Sheet13[[#This Row],[Doc Date]],"dd")</f>
        <v>21</v>
      </c>
      <c r="AB8329" t="str">
        <f>TEXT(Sheet13[[#This Row],[Doc Date]],"mmmm")</f>
        <v>July</v>
      </c>
      <c r="AC8329" t="str">
        <f>TEXT(Sheet13[[#This Row],[Doc Date]],"yyyy")</f>
        <v>2015</v>
      </c>
      <c r="AD8329" t="str">
        <f t="shared" si="260"/>
        <v>Q3</v>
      </c>
      <c r="AE8329" t="str">
        <f>TEXT(Sheet13[[#This Row],[Doc Date]],"mmm-yyyy")</f>
        <v>Jul-2015</v>
      </c>
      <c r="AF8329" s="7">
        <f>(Sheet13[[#This Row],[Rejected Qty]]/Sheet13[[#This Row],[Produced Qty]])*100</f>
        <v>0.73083501788213345</v>
      </c>
      <c r="AG8329" s="5">
        <f t="shared" si="261"/>
        <v>16.352223604416107</v>
      </c>
    </row>
    <row r="8330" spans="1:33" x14ac:dyDescent="0.3">
      <c r="A8330" t="s">
        <v>43</v>
      </c>
      <c r="B8330" t="s">
        <v>25990</v>
      </c>
      <c r="C8330" t="s">
        <v>45</v>
      </c>
      <c r="D8330" t="s">
        <v>39</v>
      </c>
      <c r="E8330" t="s">
        <v>47</v>
      </c>
      <c r="F8330" t="b">
        <v>0</v>
      </c>
      <c r="G8330" s="1">
        <v>42298</v>
      </c>
      <c r="H8330">
        <v>2.6008710404215968E+16</v>
      </c>
      <c r="I8330" t="s">
        <v>542</v>
      </c>
      <c r="J8330" t="s">
        <v>31</v>
      </c>
      <c r="K8330">
        <v>1801.19</v>
      </c>
      <c r="L8330">
        <v>4839</v>
      </c>
      <c r="M8330">
        <v>5620</v>
      </c>
      <c r="N8330">
        <v>5485</v>
      </c>
      <c r="O8330" s="18">
        <f>(Sheet13[[#This Row],[Cost per Unit]]*Sheet13[[#This Row],[Produced Qty]])/SUM($T$2:$T$10001)</f>
        <v>9.5014120946388411E-5</v>
      </c>
      <c r="P8330">
        <v>1</v>
      </c>
      <c r="Q8330">
        <v>3</v>
      </c>
      <c r="R8330">
        <v>5885</v>
      </c>
      <c r="S8330">
        <v>104950</v>
      </c>
      <c r="T8330">
        <v>95289.19</v>
      </c>
      <c r="U8330">
        <v>6915</v>
      </c>
      <c r="V8330" t="s">
        <v>397</v>
      </c>
      <c r="W8330" t="s">
        <v>398</v>
      </c>
      <c r="X8330" t="s">
        <v>399</v>
      </c>
      <c r="Y8330" t="s">
        <v>25991</v>
      </c>
      <c r="Z8330" t="s">
        <v>25992</v>
      </c>
      <c r="AA8330" t="str">
        <f>TEXT(Sheet13[[#This Row],[Doc Date]],"dd")</f>
        <v>21</v>
      </c>
      <c r="AB8330" t="str">
        <f>TEXT(Sheet13[[#This Row],[Doc Date]],"mmmm")</f>
        <v>October</v>
      </c>
      <c r="AC8330" t="str">
        <f>TEXT(Sheet13[[#This Row],[Doc Date]],"yyyy")</f>
        <v>2015</v>
      </c>
      <c r="AD8330" t="str">
        <f t="shared" si="260"/>
        <v>Q4</v>
      </c>
      <c r="AE8330" t="str">
        <f>TEXT(Sheet13[[#This Row],[Doc Date]],"mmm-yyyy")</f>
        <v>Oct-2015</v>
      </c>
      <c r="AF8330" s="7">
        <f>(Sheet13[[#This Row],[Rejected Qty]]/Sheet13[[#This Row],[Produced Qty]])*100</f>
        <v>1.823154056517776E-2</v>
      </c>
      <c r="AG8330" s="5">
        <f t="shared" si="261"/>
        <v>17.372687329079309</v>
      </c>
    </row>
    <row r="8331" spans="1:33" x14ac:dyDescent="0.3">
      <c r="A8331" t="s">
        <v>43</v>
      </c>
      <c r="B8331" t="s">
        <v>25993</v>
      </c>
      <c r="C8331" t="s">
        <v>45</v>
      </c>
      <c r="D8331" t="s">
        <v>28</v>
      </c>
      <c r="E8331" t="s">
        <v>47</v>
      </c>
      <c r="F8331" t="b">
        <v>0</v>
      </c>
      <c r="G8331" s="1">
        <v>42150</v>
      </c>
      <c r="H8331">
        <v>2.6005131479921624E+16</v>
      </c>
      <c r="I8331" t="s">
        <v>477</v>
      </c>
      <c r="J8331" t="s">
        <v>49</v>
      </c>
      <c r="K8331">
        <v>1188.1500000000001</v>
      </c>
      <c r="L8331">
        <v>1604</v>
      </c>
      <c r="M8331">
        <v>6475</v>
      </c>
      <c r="N8331">
        <v>5666</v>
      </c>
      <c r="O8331" s="18">
        <f>(Sheet13[[#This Row],[Cost per Unit]]*Sheet13[[#This Row],[Produced Qty]])/SUM($T$2:$T$10001)</f>
        <v>6.677778607892335E-5</v>
      </c>
      <c r="P8331">
        <v>56</v>
      </c>
      <c r="Q8331">
        <v>3</v>
      </c>
      <c r="R8331">
        <v>8339</v>
      </c>
      <c r="S8331">
        <v>118530</v>
      </c>
      <c r="T8331">
        <v>66971.11</v>
      </c>
      <c r="U8331">
        <v>5228</v>
      </c>
      <c r="V8331" t="s">
        <v>495</v>
      </c>
      <c r="W8331" t="s">
        <v>33</v>
      </c>
      <c r="X8331" t="s">
        <v>34</v>
      </c>
      <c r="Y8331" t="s">
        <v>25994</v>
      </c>
      <c r="Z8331" t="s">
        <v>25995</v>
      </c>
      <c r="AA8331" t="str">
        <f>TEXT(Sheet13[[#This Row],[Doc Date]],"dd")</f>
        <v>26</v>
      </c>
      <c r="AB8331" t="str">
        <f>TEXT(Sheet13[[#This Row],[Doc Date]],"mmmm")</f>
        <v>May</v>
      </c>
      <c r="AC8331" t="str">
        <f>TEXT(Sheet13[[#This Row],[Doc Date]],"yyyy")</f>
        <v>2015</v>
      </c>
      <c r="AD8331" t="str">
        <f t="shared" si="260"/>
        <v>Q2</v>
      </c>
      <c r="AE8331" t="str">
        <f>TEXT(Sheet13[[#This Row],[Doc Date]],"mmm-yyyy")</f>
        <v>May-2015</v>
      </c>
      <c r="AF8331" s="7">
        <f>(Sheet13[[#This Row],[Rejected Qty]]/Sheet13[[#This Row],[Produced Qty]])*100</f>
        <v>0.98835157077303215</v>
      </c>
      <c r="AG8331" s="5">
        <f t="shared" si="261"/>
        <v>11.819821743734558</v>
      </c>
    </row>
    <row r="8332" spans="1:33" x14ac:dyDescent="0.3">
      <c r="A8332" t="s">
        <v>100</v>
      </c>
      <c r="B8332" t="s">
        <v>25996</v>
      </c>
      <c r="C8332" t="s">
        <v>45</v>
      </c>
      <c r="D8332" t="s">
        <v>39</v>
      </c>
      <c r="E8332" t="s">
        <v>54</v>
      </c>
      <c r="F8332" t="b">
        <v>0</v>
      </c>
      <c r="G8332" s="1">
        <v>42170</v>
      </c>
      <c r="H8332">
        <v>2.6008653327704248E+16</v>
      </c>
      <c r="I8332" t="s">
        <v>5018</v>
      </c>
      <c r="J8332" t="s">
        <v>56</v>
      </c>
      <c r="K8332">
        <v>1259.45</v>
      </c>
      <c r="L8332">
        <v>418</v>
      </c>
      <c r="M8332">
        <v>6708</v>
      </c>
      <c r="N8332">
        <v>5999</v>
      </c>
      <c r="O8332" s="18">
        <f>(Sheet13[[#This Row],[Cost per Unit]]*Sheet13[[#This Row],[Produced Qty]])/SUM($T$2:$T$10001)</f>
        <v>1.2798479973008889E-4</v>
      </c>
      <c r="P8332">
        <v>37</v>
      </c>
      <c r="Q8332">
        <v>4</v>
      </c>
      <c r="R8332">
        <v>4472</v>
      </c>
      <c r="S8332">
        <v>119700</v>
      </c>
      <c r="T8332">
        <v>128355.32</v>
      </c>
      <c r="U8332">
        <v>9108</v>
      </c>
      <c r="V8332" t="s">
        <v>84</v>
      </c>
      <c r="W8332" t="s">
        <v>85</v>
      </c>
      <c r="X8332" t="s">
        <v>86</v>
      </c>
      <c r="Y8332" t="s">
        <v>25997</v>
      </c>
      <c r="Z8332" t="s">
        <v>25998</v>
      </c>
      <c r="AA8332" t="str">
        <f>TEXT(Sheet13[[#This Row],[Doc Date]],"dd")</f>
        <v>15</v>
      </c>
      <c r="AB8332" t="str">
        <f>TEXT(Sheet13[[#This Row],[Doc Date]],"mmmm")</f>
        <v>June</v>
      </c>
      <c r="AC8332" t="str">
        <f>TEXT(Sheet13[[#This Row],[Doc Date]],"yyyy")</f>
        <v>2015</v>
      </c>
      <c r="AD8332" t="str">
        <f t="shared" si="260"/>
        <v>Q2</v>
      </c>
      <c r="AE8332" t="str">
        <f>TEXT(Sheet13[[#This Row],[Doc Date]],"mmm-yyyy")</f>
        <v>Jun-2015</v>
      </c>
      <c r="AF8332" s="7">
        <f>(Sheet13[[#This Row],[Rejected Qty]]/Sheet13[[#This Row],[Produced Qty]])*100</f>
        <v>0.61676946157692947</v>
      </c>
      <c r="AG8332" s="5">
        <f t="shared" si="261"/>
        <v>21.39611935322554</v>
      </c>
    </row>
    <row r="8333" spans="1:33" x14ac:dyDescent="0.3">
      <c r="A8333" t="s">
        <v>100</v>
      </c>
      <c r="B8333" t="s">
        <v>25999</v>
      </c>
      <c r="C8333" t="s">
        <v>45</v>
      </c>
      <c r="D8333" t="s">
        <v>46</v>
      </c>
      <c r="E8333" t="s">
        <v>54</v>
      </c>
      <c r="F8333" t="b">
        <v>0</v>
      </c>
      <c r="G8333" s="1">
        <v>42021</v>
      </c>
      <c r="H8333">
        <v>2.6005045383251976E+16</v>
      </c>
      <c r="I8333" t="s">
        <v>10196</v>
      </c>
      <c r="J8333" t="s">
        <v>67</v>
      </c>
      <c r="K8333">
        <v>1588.61</v>
      </c>
      <c r="L8333">
        <v>2540</v>
      </c>
      <c r="M8333">
        <v>6336</v>
      </c>
      <c r="N8333">
        <v>5102</v>
      </c>
      <c r="O8333" s="18">
        <f>(Sheet13[[#This Row],[Cost per Unit]]*Sheet13[[#This Row],[Produced Qty]])/SUM($T$2:$T$10001)</f>
        <v>1.4083942516012442E-4</v>
      </c>
      <c r="P8333">
        <v>29</v>
      </c>
      <c r="Q8333">
        <v>9</v>
      </c>
      <c r="R8333">
        <v>6289</v>
      </c>
      <c r="S8333">
        <v>79024</v>
      </c>
      <c r="T8333">
        <v>141247.16</v>
      </c>
      <c r="U8333">
        <v>6915</v>
      </c>
      <c r="V8333" t="s">
        <v>91</v>
      </c>
      <c r="W8333" t="s">
        <v>92</v>
      </c>
      <c r="X8333" t="s">
        <v>93</v>
      </c>
      <c r="Y8333" t="s">
        <v>26000</v>
      </c>
      <c r="Z8333" t="s">
        <v>26001</v>
      </c>
      <c r="AA8333" t="str">
        <f>TEXT(Sheet13[[#This Row],[Doc Date]],"dd")</f>
        <v>17</v>
      </c>
      <c r="AB8333" t="str">
        <f>TEXT(Sheet13[[#This Row],[Doc Date]],"mmmm")</f>
        <v>January</v>
      </c>
      <c r="AC8333" t="str">
        <f>TEXT(Sheet13[[#This Row],[Doc Date]],"yyyy")</f>
        <v>2015</v>
      </c>
      <c r="AD8333" t="str">
        <f t="shared" si="260"/>
        <v>Q1</v>
      </c>
      <c r="AE8333" t="str">
        <f>TEXT(Sheet13[[#This Row],[Doc Date]],"mmm-yyyy")</f>
        <v>Jan-2015</v>
      </c>
      <c r="AF8333" s="7">
        <f>(Sheet13[[#This Row],[Rejected Qty]]/Sheet13[[#This Row],[Produced Qty]])*100</f>
        <v>0.5684045472363779</v>
      </c>
      <c r="AG8333" s="5">
        <f t="shared" si="261"/>
        <v>27.684664837318699</v>
      </c>
    </row>
    <row r="8334" spans="1:33" x14ac:dyDescent="0.3">
      <c r="A8334" t="s">
        <v>37</v>
      </c>
      <c r="B8334" t="s">
        <v>26002</v>
      </c>
      <c r="C8334" t="s">
        <v>45</v>
      </c>
      <c r="D8334" t="s">
        <v>28</v>
      </c>
      <c r="E8334" t="s">
        <v>29</v>
      </c>
      <c r="F8334" t="b">
        <v>1</v>
      </c>
      <c r="G8334" s="1">
        <v>42110</v>
      </c>
      <c r="H8334">
        <v>2.6005267812950396E+16</v>
      </c>
      <c r="I8334" t="s">
        <v>4833</v>
      </c>
      <c r="J8334" t="s">
        <v>49</v>
      </c>
      <c r="K8334">
        <v>1487.67</v>
      </c>
      <c r="L8334">
        <v>4064</v>
      </c>
      <c r="M8334">
        <v>5281</v>
      </c>
      <c r="N8334">
        <v>6116</v>
      </c>
      <c r="O8334" s="18">
        <f>(Sheet13[[#This Row],[Cost per Unit]]*Sheet13[[#This Row],[Produced Qty]])/SUM($T$2:$T$10001)</f>
        <v>1.3979657424834525E-4</v>
      </c>
      <c r="P8334">
        <v>25</v>
      </c>
      <c r="Q8334">
        <v>3</v>
      </c>
      <c r="R8334">
        <v>870</v>
      </c>
      <c r="S8334">
        <v>95475</v>
      </c>
      <c r="T8334">
        <v>140201.29</v>
      </c>
      <c r="U8334">
        <v>8583</v>
      </c>
      <c r="V8334" t="s">
        <v>1071</v>
      </c>
      <c r="W8334" t="s">
        <v>1072</v>
      </c>
      <c r="X8334" t="s">
        <v>1073</v>
      </c>
      <c r="Y8334" t="s">
        <v>26003</v>
      </c>
      <c r="Z8334" t="s">
        <v>26004</v>
      </c>
      <c r="AA8334" t="str">
        <f>TEXT(Sheet13[[#This Row],[Doc Date]],"dd")</f>
        <v>16</v>
      </c>
      <c r="AB8334" t="str">
        <f>TEXT(Sheet13[[#This Row],[Doc Date]],"mmmm")</f>
        <v>April</v>
      </c>
      <c r="AC8334" t="str">
        <f>TEXT(Sheet13[[#This Row],[Doc Date]],"yyyy")</f>
        <v>2015</v>
      </c>
      <c r="AD8334" t="str">
        <f t="shared" si="260"/>
        <v>Q2</v>
      </c>
      <c r="AE8334" t="str">
        <f>TEXT(Sheet13[[#This Row],[Doc Date]],"mmm-yyyy")</f>
        <v>Apr-2015</v>
      </c>
      <c r="AF8334" s="7">
        <f>(Sheet13[[#This Row],[Rejected Qty]]/Sheet13[[#This Row],[Produced Qty]])*100</f>
        <v>0.40876389797253104</v>
      </c>
      <c r="AG8334" s="5">
        <f t="shared" si="261"/>
        <v>22.923690320470897</v>
      </c>
    </row>
    <row r="8335" spans="1:33" x14ac:dyDescent="0.3">
      <c r="A8335" t="s">
        <v>43</v>
      </c>
      <c r="B8335" t="s">
        <v>26005</v>
      </c>
      <c r="C8335" t="s">
        <v>45</v>
      </c>
      <c r="D8335" t="s">
        <v>39</v>
      </c>
      <c r="E8335" t="s">
        <v>65</v>
      </c>
      <c r="F8335" t="b">
        <v>0</v>
      </c>
      <c r="G8335" s="1">
        <v>42021</v>
      </c>
      <c r="H8335">
        <v>2.6006978732077456E+16</v>
      </c>
      <c r="I8335" t="s">
        <v>1456</v>
      </c>
      <c r="J8335" t="s">
        <v>31</v>
      </c>
      <c r="K8335">
        <v>1501.07</v>
      </c>
      <c r="L8335">
        <v>1622</v>
      </c>
      <c r="M8335">
        <v>5124</v>
      </c>
      <c r="N8335">
        <v>6633</v>
      </c>
      <c r="O8335" s="18">
        <f>(Sheet13[[#This Row],[Cost per Unit]]*Sheet13[[#This Row],[Produced Qty]])/SUM($T$2:$T$10001)</f>
        <v>1.0281429916990536E-4</v>
      </c>
      <c r="P8335">
        <v>42</v>
      </c>
      <c r="Q8335">
        <v>0</v>
      </c>
      <c r="R8335">
        <v>8803</v>
      </c>
      <c r="S8335">
        <v>159441</v>
      </c>
      <c r="T8335">
        <v>103111.95</v>
      </c>
      <c r="U8335">
        <v>8624</v>
      </c>
      <c r="V8335" t="s">
        <v>397</v>
      </c>
      <c r="W8335" t="s">
        <v>398</v>
      </c>
      <c r="X8335" t="s">
        <v>399</v>
      </c>
      <c r="Y8335" t="s">
        <v>26006</v>
      </c>
      <c r="Z8335" t="s">
        <v>26007</v>
      </c>
      <c r="AA8335" t="str">
        <f>TEXT(Sheet13[[#This Row],[Doc Date]],"dd")</f>
        <v>17</v>
      </c>
      <c r="AB8335" t="str">
        <f>TEXT(Sheet13[[#This Row],[Doc Date]],"mmmm")</f>
        <v>January</v>
      </c>
      <c r="AC8335" t="str">
        <f>TEXT(Sheet13[[#This Row],[Doc Date]],"yyyy")</f>
        <v>2015</v>
      </c>
      <c r="AD8335" t="str">
        <f t="shared" si="260"/>
        <v>Q1</v>
      </c>
      <c r="AE8335" t="str">
        <f>TEXT(Sheet13[[#This Row],[Doc Date]],"mmm-yyyy")</f>
        <v>Jan-2015</v>
      </c>
      <c r="AF8335" s="7">
        <f>(Sheet13[[#This Row],[Rejected Qty]]/Sheet13[[#This Row],[Produced Qty]])*100</f>
        <v>0.63319764812302126</v>
      </c>
      <c r="AG8335" s="5">
        <f t="shared" si="261"/>
        <v>15.545296246042515</v>
      </c>
    </row>
    <row r="8336" spans="1:33" x14ac:dyDescent="0.3">
      <c r="A8336" t="s">
        <v>25</v>
      </c>
      <c r="B8336" t="s">
        <v>26008</v>
      </c>
      <c r="C8336" t="s">
        <v>45</v>
      </c>
      <c r="D8336" t="s">
        <v>28</v>
      </c>
      <c r="E8336" t="s">
        <v>29</v>
      </c>
      <c r="F8336" t="b">
        <v>1</v>
      </c>
      <c r="G8336" s="1">
        <v>42146</v>
      </c>
      <c r="H8336">
        <v>2.60089032266549E+16</v>
      </c>
      <c r="I8336" t="s">
        <v>2650</v>
      </c>
      <c r="J8336" t="s">
        <v>31</v>
      </c>
      <c r="K8336">
        <v>1448.16</v>
      </c>
      <c r="L8336">
        <v>180</v>
      </c>
      <c r="M8336">
        <v>6868</v>
      </c>
      <c r="N8336">
        <v>5350</v>
      </c>
      <c r="O8336" s="18">
        <f>(Sheet13[[#This Row],[Cost per Unit]]*Sheet13[[#This Row],[Produced Qty]])/SUM($T$2:$T$10001)</f>
        <v>1.290252974544243E-4</v>
      </c>
      <c r="P8336">
        <v>10</v>
      </c>
      <c r="Q8336">
        <v>0</v>
      </c>
      <c r="R8336">
        <v>4916</v>
      </c>
      <c r="S8336">
        <v>134000</v>
      </c>
      <c r="T8336">
        <v>129398.83</v>
      </c>
      <c r="U8336">
        <v>9586</v>
      </c>
      <c r="V8336" t="s">
        <v>495</v>
      </c>
      <c r="W8336" t="s">
        <v>33</v>
      </c>
      <c r="X8336" t="s">
        <v>34</v>
      </c>
      <c r="Y8336" t="s">
        <v>26009</v>
      </c>
      <c r="Z8336" t="s">
        <v>26010</v>
      </c>
      <c r="AA8336" t="str">
        <f>TEXT(Sheet13[[#This Row],[Doc Date]],"dd")</f>
        <v>22</v>
      </c>
      <c r="AB8336" t="str">
        <f>TEXT(Sheet13[[#This Row],[Doc Date]],"mmmm")</f>
        <v>May</v>
      </c>
      <c r="AC8336" t="str">
        <f>TEXT(Sheet13[[#This Row],[Doc Date]],"yyyy")</f>
        <v>2015</v>
      </c>
      <c r="AD8336" t="str">
        <f t="shared" si="260"/>
        <v>Q2</v>
      </c>
      <c r="AE8336" t="str">
        <f>TEXT(Sheet13[[#This Row],[Doc Date]],"mmm-yyyy")</f>
        <v>May-2015</v>
      </c>
      <c r="AF8336" s="7">
        <f>(Sheet13[[#This Row],[Rejected Qty]]/Sheet13[[#This Row],[Produced Qty]])*100</f>
        <v>0.18691588785046731</v>
      </c>
      <c r="AG8336" s="5">
        <f t="shared" si="261"/>
        <v>24.186697196261683</v>
      </c>
    </row>
    <row r="8337" spans="1:33" x14ac:dyDescent="0.3">
      <c r="A8337" t="s">
        <v>37</v>
      </c>
      <c r="B8337" t="s">
        <v>26011</v>
      </c>
      <c r="C8337" t="s">
        <v>53</v>
      </c>
      <c r="D8337" t="s">
        <v>28</v>
      </c>
      <c r="E8337" t="s">
        <v>29</v>
      </c>
      <c r="F8337" t="b">
        <v>0</v>
      </c>
      <c r="G8337" s="1">
        <v>42081</v>
      </c>
      <c r="H8337">
        <v>2.6007602620775704E+16</v>
      </c>
      <c r="I8337" t="s">
        <v>6319</v>
      </c>
      <c r="J8337" t="s">
        <v>56</v>
      </c>
      <c r="K8337">
        <v>1108.94</v>
      </c>
      <c r="L8337">
        <v>1949</v>
      </c>
      <c r="M8337">
        <v>6507</v>
      </c>
      <c r="N8337">
        <v>6517</v>
      </c>
      <c r="O8337" s="18">
        <f>(Sheet13[[#This Row],[Cost per Unit]]*Sheet13[[#This Row],[Produced Qty]])/SUM($T$2:$T$10001)</f>
        <v>6.2633045242080354E-5</v>
      </c>
      <c r="P8337">
        <v>40</v>
      </c>
      <c r="Q8337">
        <v>8</v>
      </c>
      <c r="R8337">
        <v>9829</v>
      </c>
      <c r="S8337">
        <v>187232</v>
      </c>
      <c r="T8337">
        <v>62814.37</v>
      </c>
      <c r="U8337">
        <v>7199</v>
      </c>
      <c r="V8337" t="s">
        <v>1071</v>
      </c>
      <c r="W8337" t="s">
        <v>1072</v>
      </c>
      <c r="X8337" t="s">
        <v>1073</v>
      </c>
      <c r="Y8337" t="s">
        <v>26012</v>
      </c>
      <c r="Z8337" t="s">
        <v>26013</v>
      </c>
      <c r="AA8337" t="str">
        <f>TEXT(Sheet13[[#This Row],[Doc Date]],"dd")</f>
        <v>18</v>
      </c>
      <c r="AB8337" t="str">
        <f>TEXT(Sheet13[[#This Row],[Doc Date]],"mmmm")</f>
        <v>March</v>
      </c>
      <c r="AC8337" t="str">
        <f>TEXT(Sheet13[[#This Row],[Doc Date]],"yyyy")</f>
        <v>2015</v>
      </c>
      <c r="AD8337" t="str">
        <f t="shared" si="260"/>
        <v>Q1</v>
      </c>
      <c r="AE8337" t="str">
        <f>TEXT(Sheet13[[#This Row],[Doc Date]],"mmm-yyyy")</f>
        <v>Mar-2015</v>
      </c>
      <c r="AF8337" s="7">
        <f>(Sheet13[[#This Row],[Rejected Qty]]/Sheet13[[#This Row],[Produced Qty]])*100</f>
        <v>0.6137793463249962</v>
      </c>
      <c r="AG8337" s="5">
        <f t="shared" si="261"/>
        <v>9.6385407396041121</v>
      </c>
    </row>
    <row r="8338" spans="1:33" x14ac:dyDescent="0.3">
      <c r="A8338" t="s">
        <v>25</v>
      </c>
      <c r="B8338" t="s">
        <v>26014</v>
      </c>
      <c r="C8338" t="s">
        <v>53</v>
      </c>
      <c r="D8338" t="s">
        <v>46</v>
      </c>
      <c r="E8338" t="s">
        <v>65</v>
      </c>
      <c r="F8338" t="b">
        <v>1</v>
      </c>
      <c r="G8338" s="1">
        <v>42076</v>
      </c>
      <c r="H8338">
        <v>2.6009372885080512E+16</v>
      </c>
      <c r="I8338" t="s">
        <v>5554</v>
      </c>
      <c r="J8338" t="s">
        <v>67</v>
      </c>
      <c r="K8338">
        <v>1932.66</v>
      </c>
      <c r="L8338">
        <v>1743</v>
      </c>
      <c r="M8338">
        <v>5015</v>
      </c>
      <c r="N8338">
        <v>5981</v>
      </c>
      <c r="O8338" s="18">
        <f>(Sheet13[[#This Row],[Cost per Unit]]*Sheet13[[#This Row],[Produced Qty]])/SUM($T$2:$T$10001)</f>
        <v>1.3310015061841445E-4</v>
      </c>
      <c r="P8338">
        <v>11</v>
      </c>
      <c r="Q8338">
        <v>1</v>
      </c>
      <c r="R8338">
        <v>7244</v>
      </c>
      <c r="S8338">
        <v>75663</v>
      </c>
      <c r="T8338">
        <v>133485.48000000001</v>
      </c>
      <c r="U8338">
        <v>9848</v>
      </c>
      <c r="V8338" t="s">
        <v>1630</v>
      </c>
      <c r="W8338" t="s">
        <v>233</v>
      </c>
      <c r="X8338" t="s">
        <v>234</v>
      </c>
      <c r="Y8338" t="s">
        <v>26015</v>
      </c>
      <c r="Z8338" t="s">
        <v>26016</v>
      </c>
      <c r="AA8338" t="str">
        <f>TEXT(Sheet13[[#This Row],[Doc Date]],"dd")</f>
        <v>13</v>
      </c>
      <c r="AB8338" t="str">
        <f>TEXT(Sheet13[[#This Row],[Doc Date]],"mmmm")</f>
        <v>March</v>
      </c>
      <c r="AC8338" t="str">
        <f>TEXT(Sheet13[[#This Row],[Doc Date]],"yyyy")</f>
        <v>2015</v>
      </c>
      <c r="AD8338" t="str">
        <f t="shared" si="260"/>
        <v>Q1</v>
      </c>
      <c r="AE8338" t="str">
        <f>TEXT(Sheet13[[#This Row],[Doc Date]],"mmm-yyyy")</f>
        <v>Mar-2015</v>
      </c>
      <c r="AF8338" s="7">
        <f>(Sheet13[[#This Row],[Rejected Qty]]/Sheet13[[#This Row],[Produced Qty]])*100</f>
        <v>0.1839157331549908</v>
      </c>
      <c r="AG8338" s="5">
        <f t="shared" si="261"/>
        <v>22.318254472496239</v>
      </c>
    </row>
    <row r="8339" spans="1:33" x14ac:dyDescent="0.3">
      <c r="A8339" t="s">
        <v>25</v>
      </c>
      <c r="B8339" t="s">
        <v>26017</v>
      </c>
      <c r="C8339" t="s">
        <v>53</v>
      </c>
      <c r="D8339" t="s">
        <v>46</v>
      </c>
      <c r="E8339" t="s">
        <v>65</v>
      </c>
      <c r="F8339" t="b">
        <v>0</v>
      </c>
      <c r="G8339" s="1">
        <v>42076</v>
      </c>
      <c r="H8339">
        <v>2.600780177549028E+16</v>
      </c>
      <c r="I8339" t="s">
        <v>293</v>
      </c>
      <c r="J8339" t="s">
        <v>31</v>
      </c>
      <c r="K8339">
        <v>1241.1600000000001</v>
      </c>
      <c r="L8339">
        <v>295</v>
      </c>
      <c r="M8339">
        <v>6418</v>
      </c>
      <c r="N8339">
        <v>6200</v>
      </c>
      <c r="O8339" s="18">
        <f>(Sheet13[[#This Row],[Cost per Unit]]*Sheet13[[#This Row],[Produced Qty]])/SUM($T$2:$T$10001)</f>
        <v>1.2258760478970758E-4</v>
      </c>
      <c r="P8339">
        <v>10</v>
      </c>
      <c r="Q8339">
        <v>1</v>
      </c>
      <c r="R8339">
        <v>3054</v>
      </c>
      <c r="S8339">
        <v>88940</v>
      </c>
      <c r="T8339">
        <v>122942.5</v>
      </c>
      <c r="U8339">
        <v>9029</v>
      </c>
      <c r="V8339" t="s">
        <v>1441</v>
      </c>
      <c r="W8339" t="s">
        <v>233</v>
      </c>
      <c r="X8339" t="s">
        <v>234</v>
      </c>
      <c r="Y8339" t="s">
        <v>26018</v>
      </c>
      <c r="Z8339" t="s">
        <v>26019</v>
      </c>
      <c r="AA8339" t="str">
        <f>TEXT(Sheet13[[#This Row],[Doc Date]],"dd")</f>
        <v>13</v>
      </c>
      <c r="AB8339" t="str">
        <f>TEXT(Sheet13[[#This Row],[Doc Date]],"mmmm")</f>
        <v>March</v>
      </c>
      <c r="AC8339" t="str">
        <f>TEXT(Sheet13[[#This Row],[Doc Date]],"yyyy")</f>
        <v>2015</v>
      </c>
      <c r="AD8339" t="str">
        <f t="shared" si="260"/>
        <v>Q1</v>
      </c>
      <c r="AE8339" t="str">
        <f>TEXT(Sheet13[[#This Row],[Doc Date]],"mmm-yyyy")</f>
        <v>Mar-2015</v>
      </c>
      <c r="AF8339" s="7">
        <f>(Sheet13[[#This Row],[Rejected Qty]]/Sheet13[[#This Row],[Produced Qty]])*100</f>
        <v>0.16129032258064516</v>
      </c>
      <c r="AG8339" s="5">
        <f t="shared" si="261"/>
        <v>19.829435483870967</v>
      </c>
    </row>
    <row r="8340" spans="1:33" x14ac:dyDescent="0.3">
      <c r="A8340" t="s">
        <v>25</v>
      </c>
      <c r="B8340" t="s">
        <v>26020</v>
      </c>
      <c r="C8340" t="s">
        <v>45</v>
      </c>
      <c r="D8340" t="s">
        <v>39</v>
      </c>
      <c r="E8340" t="s">
        <v>29</v>
      </c>
      <c r="F8340" t="b">
        <v>1</v>
      </c>
      <c r="G8340" s="1">
        <v>42073</v>
      </c>
      <c r="H8340">
        <v>2.600492062722602E+16</v>
      </c>
      <c r="I8340" t="s">
        <v>4497</v>
      </c>
      <c r="J8340" t="s">
        <v>49</v>
      </c>
      <c r="K8340">
        <v>1496.5</v>
      </c>
      <c r="L8340">
        <v>4182</v>
      </c>
      <c r="M8340">
        <v>6051</v>
      </c>
      <c r="N8340">
        <v>6590</v>
      </c>
      <c r="O8340" s="18">
        <f>(Sheet13[[#This Row],[Cost per Unit]]*Sheet13[[#This Row],[Produced Qty]])/SUM($T$2:$T$10001)</f>
        <v>6.9959883799739514E-5</v>
      </c>
      <c r="P8340">
        <v>65</v>
      </c>
      <c r="Q8340">
        <v>7</v>
      </c>
      <c r="R8340">
        <v>5132</v>
      </c>
      <c r="S8340">
        <v>67230</v>
      </c>
      <c r="T8340">
        <v>70162.42</v>
      </c>
      <c r="U8340">
        <v>6691</v>
      </c>
      <c r="V8340" t="s">
        <v>397</v>
      </c>
      <c r="W8340" t="s">
        <v>398</v>
      </c>
      <c r="X8340" t="s">
        <v>399</v>
      </c>
      <c r="Y8340" t="s">
        <v>26021</v>
      </c>
      <c r="Z8340" t="s">
        <v>26022</v>
      </c>
      <c r="AA8340" t="str">
        <f>TEXT(Sheet13[[#This Row],[Doc Date]],"dd")</f>
        <v>10</v>
      </c>
      <c r="AB8340" t="str">
        <f>TEXT(Sheet13[[#This Row],[Doc Date]],"mmmm")</f>
        <v>March</v>
      </c>
      <c r="AC8340" t="str">
        <f>TEXT(Sheet13[[#This Row],[Doc Date]],"yyyy")</f>
        <v>2015</v>
      </c>
      <c r="AD8340" t="str">
        <f t="shared" si="260"/>
        <v>Q1</v>
      </c>
      <c r="AE8340" t="str">
        <f>TEXT(Sheet13[[#This Row],[Doc Date]],"mmm-yyyy")</f>
        <v>Mar-2015</v>
      </c>
      <c r="AF8340" s="7">
        <f>(Sheet13[[#This Row],[Rejected Qty]]/Sheet13[[#This Row],[Produced Qty]])*100</f>
        <v>0.98634294385432464</v>
      </c>
      <c r="AG8340" s="5">
        <f t="shared" si="261"/>
        <v>10.646801213960545</v>
      </c>
    </row>
    <row r="8341" spans="1:33" x14ac:dyDescent="0.3">
      <c r="A8341" t="s">
        <v>100</v>
      </c>
      <c r="B8341" t="s">
        <v>26023</v>
      </c>
      <c r="C8341" t="s">
        <v>64</v>
      </c>
      <c r="D8341" t="s">
        <v>46</v>
      </c>
      <c r="E8341" t="s">
        <v>65</v>
      </c>
      <c r="F8341" t="b">
        <v>0</v>
      </c>
      <c r="G8341" s="1">
        <v>42223</v>
      </c>
      <c r="H8341">
        <v>2.600790355058122E+16</v>
      </c>
      <c r="I8341" t="s">
        <v>2690</v>
      </c>
      <c r="J8341" t="s">
        <v>49</v>
      </c>
      <c r="K8341">
        <v>1539.27</v>
      </c>
      <c r="L8341">
        <v>4949</v>
      </c>
      <c r="M8341">
        <v>6034</v>
      </c>
      <c r="N8341">
        <v>5282</v>
      </c>
      <c r="O8341" s="18">
        <f>(Sheet13[[#This Row],[Cost per Unit]]*Sheet13[[#This Row],[Produced Qty]])/SUM($T$2:$T$10001)</f>
        <v>9.5719498853786875E-5</v>
      </c>
      <c r="P8341">
        <v>69</v>
      </c>
      <c r="Q8341">
        <v>7</v>
      </c>
      <c r="R8341">
        <v>6203</v>
      </c>
      <c r="S8341">
        <v>84071</v>
      </c>
      <c r="T8341">
        <v>95996.61</v>
      </c>
      <c r="U8341">
        <v>7795</v>
      </c>
      <c r="V8341" t="s">
        <v>882</v>
      </c>
      <c r="W8341" t="s">
        <v>33</v>
      </c>
      <c r="X8341" t="s">
        <v>34</v>
      </c>
      <c r="Y8341" t="s">
        <v>26024</v>
      </c>
      <c r="Z8341" t="s">
        <v>26025</v>
      </c>
      <c r="AA8341" t="str">
        <f>TEXT(Sheet13[[#This Row],[Doc Date]],"dd")</f>
        <v>07</v>
      </c>
      <c r="AB8341" t="str">
        <f>TEXT(Sheet13[[#This Row],[Doc Date]],"mmmm")</f>
        <v>August</v>
      </c>
      <c r="AC8341" t="str">
        <f>TEXT(Sheet13[[#This Row],[Doc Date]],"yyyy")</f>
        <v>2015</v>
      </c>
      <c r="AD8341" t="str">
        <f t="shared" si="260"/>
        <v>Q3</v>
      </c>
      <c r="AE8341" t="str">
        <f>TEXT(Sheet13[[#This Row],[Doc Date]],"mmm-yyyy")</f>
        <v>Aug-2015</v>
      </c>
      <c r="AF8341" s="7">
        <f>(Sheet13[[#This Row],[Rejected Qty]]/Sheet13[[#This Row],[Produced Qty]])*100</f>
        <v>1.3063233623627415</v>
      </c>
      <c r="AG8341" s="5">
        <f t="shared" si="261"/>
        <v>18.174291934873153</v>
      </c>
    </row>
    <row r="8342" spans="1:33" x14ac:dyDescent="0.3">
      <c r="A8342" t="s">
        <v>100</v>
      </c>
      <c r="B8342" t="s">
        <v>26026</v>
      </c>
      <c r="C8342" t="s">
        <v>45</v>
      </c>
      <c r="D8342" t="s">
        <v>28</v>
      </c>
      <c r="E8342" t="s">
        <v>65</v>
      </c>
      <c r="F8342" t="b">
        <v>0</v>
      </c>
      <c r="G8342" s="1">
        <v>42299</v>
      </c>
      <c r="H8342">
        <v>2.6001191363357188E+16</v>
      </c>
      <c r="I8342" t="s">
        <v>3510</v>
      </c>
      <c r="J8342" t="s">
        <v>31</v>
      </c>
      <c r="K8342">
        <v>1765.65</v>
      </c>
      <c r="L8342">
        <v>87</v>
      </c>
      <c r="M8342">
        <v>6428</v>
      </c>
      <c r="N8342">
        <v>6571</v>
      </c>
      <c r="O8342" s="18">
        <f>(Sheet13[[#This Row],[Cost per Unit]]*Sheet13[[#This Row],[Produced Qty]])/SUM($T$2:$T$10001)</f>
        <v>9.950536863432416E-5</v>
      </c>
      <c r="P8342">
        <v>80</v>
      </c>
      <c r="Q8342">
        <v>6</v>
      </c>
      <c r="R8342">
        <v>1572</v>
      </c>
      <c r="S8342">
        <v>93032</v>
      </c>
      <c r="T8342">
        <v>99793.44</v>
      </c>
      <c r="U8342">
        <v>5666</v>
      </c>
      <c r="V8342" t="s">
        <v>84</v>
      </c>
      <c r="W8342" t="s">
        <v>85</v>
      </c>
      <c r="X8342" t="s">
        <v>86</v>
      </c>
      <c r="Y8342" t="s">
        <v>26027</v>
      </c>
      <c r="Z8342" t="s">
        <v>26028</v>
      </c>
      <c r="AA8342" t="str">
        <f>TEXT(Sheet13[[#This Row],[Doc Date]],"dd")</f>
        <v>22</v>
      </c>
      <c r="AB8342" t="str">
        <f>TEXT(Sheet13[[#This Row],[Doc Date]],"mmmm")</f>
        <v>October</v>
      </c>
      <c r="AC8342" t="str">
        <f>TEXT(Sheet13[[#This Row],[Doc Date]],"yyyy")</f>
        <v>2015</v>
      </c>
      <c r="AD8342" t="str">
        <f t="shared" si="260"/>
        <v>Q4</v>
      </c>
      <c r="AE8342" t="str">
        <f>TEXT(Sheet13[[#This Row],[Doc Date]],"mmm-yyyy")</f>
        <v>Oct-2015</v>
      </c>
      <c r="AF8342" s="7">
        <f>(Sheet13[[#This Row],[Rejected Qty]]/Sheet13[[#This Row],[Produced Qty]])*100</f>
        <v>1.2174707046111704</v>
      </c>
      <c r="AG8342" s="5">
        <f t="shared" si="261"/>
        <v>15.186948714046569</v>
      </c>
    </row>
    <row r="8343" spans="1:33" x14ac:dyDescent="0.3">
      <c r="A8343" t="s">
        <v>37</v>
      </c>
      <c r="B8343" t="s">
        <v>26029</v>
      </c>
      <c r="C8343" t="s">
        <v>64</v>
      </c>
      <c r="D8343" t="s">
        <v>39</v>
      </c>
      <c r="E8343" t="s">
        <v>54</v>
      </c>
      <c r="F8343" t="b">
        <v>1</v>
      </c>
      <c r="G8343" s="1">
        <v>42028</v>
      </c>
      <c r="H8343">
        <v>2.6005675323582104E+16</v>
      </c>
      <c r="I8343" t="s">
        <v>6732</v>
      </c>
      <c r="J8343" t="s">
        <v>31</v>
      </c>
      <c r="K8343">
        <v>1414.47</v>
      </c>
      <c r="L8343">
        <v>227</v>
      </c>
      <c r="M8343">
        <v>5246</v>
      </c>
      <c r="N8343">
        <v>6856</v>
      </c>
      <c r="O8343" s="18">
        <f>(Sheet13[[#This Row],[Cost per Unit]]*Sheet13[[#This Row],[Produced Qty]])/SUM($T$2:$T$10001)</f>
        <v>9.4518645364746146E-5</v>
      </c>
      <c r="P8343">
        <v>45</v>
      </c>
      <c r="Q8343">
        <v>2</v>
      </c>
      <c r="R8343">
        <v>8987</v>
      </c>
      <c r="S8343">
        <v>104170</v>
      </c>
      <c r="T8343">
        <v>94792.28</v>
      </c>
      <c r="U8343">
        <v>9691</v>
      </c>
      <c r="V8343" t="s">
        <v>91</v>
      </c>
      <c r="W8343" t="s">
        <v>92</v>
      </c>
      <c r="X8343" t="s">
        <v>93</v>
      </c>
      <c r="Y8343" t="s">
        <v>26030</v>
      </c>
      <c r="Z8343" t="s">
        <v>26031</v>
      </c>
      <c r="AA8343" t="str">
        <f>TEXT(Sheet13[[#This Row],[Doc Date]],"dd")</f>
        <v>24</v>
      </c>
      <c r="AB8343" t="str">
        <f>TEXT(Sheet13[[#This Row],[Doc Date]],"mmmm")</f>
        <v>January</v>
      </c>
      <c r="AC8343" t="str">
        <f>TEXT(Sheet13[[#This Row],[Doc Date]],"yyyy")</f>
        <v>2015</v>
      </c>
      <c r="AD8343" t="str">
        <f t="shared" si="260"/>
        <v>Q1</v>
      </c>
      <c r="AE8343" t="str">
        <f>TEXT(Sheet13[[#This Row],[Doc Date]],"mmm-yyyy")</f>
        <v>Jan-2015</v>
      </c>
      <c r="AF8343" s="7">
        <f>(Sheet13[[#This Row],[Rejected Qty]]/Sheet13[[#This Row],[Produced Qty]])*100</f>
        <v>0.65635939323220538</v>
      </c>
      <c r="AG8343" s="5">
        <f t="shared" si="261"/>
        <v>13.826178529754959</v>
      </c>
    </row>
    <row r="8344" spans="1:33" x14ac:dyDescent="0.3">
      <c r="A8344" t="s">
        <v>37</v>
      </c>
      <c r="B8344" t="s">
        <v>26032</v>
      </c>
      <c r="C8344" t="s">
        <v>27</v>
      </c>
      <c r="D8344" t="s">
        <v>28</v>
      </c>
      <c r="E8344" t="s">
        <v>65</v>
      </c>
      <c r="F8344" t="b">
        <v>0</v>
      </c>
      <c r="G8344" s="1">
        <v>42044</v>
      </c>
      <c r="H8344">
        <v>2.6003626424661484E+16</v>
      </c>
      <c r="I8344" t="s">
        <v>3924</v>
      </c>
      <c r="J8344" t="s">
        <v>49</v>
      </c>
      <c r="K8344">
        <v>1047.92</v>
      </c>
      <c r="L8344">
        <v>2161</v>
      </c>
      <c r="M8344">
        <v>6378</v>
      </c>
      <c r="N8344">
        <v>5450</v>
      </c>
      <c r="O8344" s="18">
        <f>(Sheet13[[#This Row],[Cost per Unit]]*Sheet13[[#This Row],[Produced Qty]])/SUM($T$2:$T$10001)</f>
        <v>1.2443300230227243E-4</v>
      </c>
      <c r="P8344">
        <v>85</v>
      </c>
      <c r="Q8344">
        <v>8</v>
      </c>
      <c r="R8344">
        <v>1550</v>
      </c>
      <c r="S8344">
        <v>81952</v>
      </c>
      <c r="T8344">
        <v>124793.24</v>
      </c>
      <c r="U8344">
        <v>5883</v>
      </c>
      <c r="V8344" t="s">
        <v>3177</v>
      </c>
      <c r="W8344" t="s">
        <v>33</v>
      </c>
      <c r="X8344" t="s">
        <v>34</v>
      </c>
      <c r="Y8344" t="s">
        <v>26033</v>
      </c>
      <c r="Z8344" t="s">
        <v>26034</v>
      </c>
      <c r="AA8344" t="str">
        <f>TEXT(Sheet13[[#This Row],[Doc Date]],"dd")</f>
        <v>09</v>
      </c>
      <c r="AB8344" t="str">
        <f>TEXT(Sheet13[[#This Row],[Doc Date]],"mmmm")</f>
        <v>February</v>
      </c>
      <c r="AC8344" t="str">
        <f>TEXT(Sheet13[[#This Row],[Doc Date]],"yyyy")</f>
        <v>2015</v>
      </c>
      <c r="AD8344" t="str">
        <f t="shared" si="260"/>
        <v>Q1</v>
      </c>
      <c r="AE8344" t="str">
        <f>TEXT(Sheet13[[#This Row],[Doc Date]],"mmm-yyyy")</f>
        <v>Feb-2015</v>
      </c>
      <c r="AF8344" s="7">
        <f>(Sheet13[[#This Row],[Rejected Qty]]/Sheet13[[#This Row],[Produced Qty]])*100</f>
        <v>1.5596330275229358</v>
      </c>
      <c r="AG8344" s="5">
        <f t="shared" si="261"/>
        <v>22.897842201834862</v>
      </c>
    </row>
    <row r="8345" spans="1:33" x14ac:dyDescent="0.3">
      <c r="A8345" t="s">
        <v>25</v>
      </c>
      <c r="B8345" t="s">
        <v>26035</v>
      </c>
      <c r="C8345" t="s">
        <v>27</v>
      </c>
      <c r="D8345" t="s">
        <v>46</v>
      </c>
      <c r="E8345" t="s">
        <v>29</v>
      </c>
      <c r="F8345" t="b">
        <v>0</v>
      </c>
      <c r="G8345" s="1">
        <v>42256</v>
      </c>
      <c r="H8345">
        <v>2.6005387430839792E+16</v>
      </c>
      <c r="I8345" t="s">
        <v>767</v>
      </c>
      <c r="J8345" t="s">
        <v>56</v>
      </c>
      <c r="K8345">
        <v>1631.64</v>
      </c>
      <c r="L8345">
        <v>4605</v>
      </c>
      <c r="M8345">
        <v>6377</v>
      </c>
      <c r="N8345">
        <v>5465</v>
      </c>
      <c r="O8345" s="18">
        <f>(Sheet13[[#This Row],[Cost per Unit]]*Sheet13[[#This Row],[Produced Qty]])/SUM($T$2:$T$10001)</f>
        <v>7.4473945440519794E-5</v>
      </c>
      <c r="P8345">
        <v>95</v>
      </c>
      <c r="Q8345">
        <v>9</v>
      </c>
      <c r="R8345">
        <v>5646</v>
      </c>
      <c r="S8345">
        <v>102788</v>
      </c>
      <c r="T8345">
        <v>74689.55</v>
      </c>
      <c r="U8345">
        <v>9489</v>
      </c>
      <c r="V8345" t="s">
        <v>4823</v>
      </c>
      <c r="W8345" t="s">
        <v>233</v>
      </c>
      <c r="X8345" t="s">
        <v>234</v>
      </c>
      <c r="Y8345" t="s">
        <v>26036</v>
      </c>
      <c r="Z8345" t="s">
        <v>26037</v>
      </c>
      <c r="AA8345" t="str">
        <f>TEXT(Sheet13[[#This Row],[Doc Date]],"dd")</f>
        <v>09</v>
      </c>
      <c r="AB8345" t="str">
        <f>TEXT(Sheet13[[#This Row],[Doc Date]],"mmmm")</f>
        <v>September</v>
      </c>
      <c r="AC8345" t="str">
        <f>TEXT(Sheet13[[#This Row],[Doc Date]],"yyyy")</f>
        <v>2015</v>
      </c>
      <c r="AD8345" t="str">
        <f t="shared" si="260"/>
        <v>Q3</v>
      </c>
      <c r="AE8345" t="str">
        <f>TEXT(Sheet13[[#This Row],[Doc Date]],"mmm-yyyy")</f>
        <v>Sep-2015</v>
      </c>
      <c r="AF8345" s="7">
        <f>(Sheet13[[#This Row],[Rejected Qty]]/Sheet13[[#This Row],[Produced Qty]])*100</f>
        <v>1.7383348581884721</v>
      </c>
      <c r="AG8345" s="5">
        <f t="shared" si="261"/>
        <v>13.666889295516926</v>
      </c>
    </row>
    <row r="8346" spans="1:33" x14ac:dyDescent="0.3">
      <c r="A8346" t="s">
        <v>25</v>
      </c>
      <c r="B8346" t="s">
        <v>26038</v>
      </c>
      <c r="C8346" t="s">
        <v>45</v>
      </c>
      <c r="D8346" t="s">
        <v>39</v>
      </c>
      <c r="E8346" t="s">
        <v>47</v>
      </c>
      <c r="F8346" t="b">
        <v>1</v>
      </c>
      <c r="G8346" s="1">
        <v>42055</v>
      </c>
      <c r="H8346">
        <v>2.600608200772428E+16</v>
      </c>
      <c r="I8346" t="s">
        <v>3263</v>
      </c>
      <c r="J8346" t="s">
        <v>56</v>
      </c>
      <c r="K8346">
        <v>1308.3399999999999</v>
      </c>
      <c r="L8346">
        <v>4693</v>
      </c>
      <c r="M8346">
        <v>6193</v>
      </c>
      <c r="N8346">
        <v>6270</v>
      </c>
      <c r="O8346" s="18">
        <f>(Sheet13[[#This Row],[Cost per Unit]]*Sheet13[[#This Row],[Produced Qty]])/SUM($T$2:$T$10001)</f>
        <v>5.557376210254938E-5</v>
      </c>
      <c r="P8346">
        <v>93</v>
      </c>
      <c r="Q8346">
        <v>9</v>
      </c>
      <c r="R8346">
        <v>9821</v>
      </c>
      <c r="S8346">
        <v>174939</v>
      </c>
      <c r="T8346">
        <v>55734.65</v>
      </c>
      <c r="U8346">
        <v>5728</v>
      </c>
      <c r="V8346" t="s">
        <v>397</v>
      </c>
      <c r="W8346" t="s">
        <v>398</v>
      </c>
      <c r="X8346" t="s">
        <v>399</v>
      </c>
      <c r="Y8346" t="s">
        <v>26039</v>
      </c>
      <c r="Z8346" t="s">
        <v>26040</v>
      </c>
      <c r="AA8346" t="str">
        <f>TEXT(Sheet13[[#This Row],[Doc Date]],"dd")</f>
        <v>20</v>
      </c>
      <c r="AB8346" t="str">
        <f>TEXT(Sheet13[[#This Row],[Doc Date]],"mmmm")</f>
        <v>February</v>
      </c>
      <c r="AC8346" t="str">
        <f>TEXT(Sheet13[[#This Row],[Doc Date]],"yyyy")</f>
        <v>2015</v>
      </c>
      <c r="AD8346" t="str">
        <f t="shared" si="260"/>
        <v>Q1</v>
      </c>
      <c r="AE8346" t="str">
        <f>TEXT(Sheet13[[#This Row],[Doc Date]],"mmm-yyyy")</f>
        <v>Feb-2015</v>
      </c>
      <c r="AF8346" s="7">
        <f>(Sheet13[[#This Row],[Rejected Qty]]/Sheet13[[#This Row],[Produced Qty]])*100</f>
        <v>1.4832535885167464</v>
      </c>
      <c r="AG8346" s="5">
        <f t="shared" si="261"/>
        <v>8.8890988835725686</v>
      </c>
    </row>
    <row r="8347" spans="1:33" x14ac:dyDescent="0.3">
      <c r="A8347" t="s">
        <v>37</v>
      </c>
      <c r="B8347" t="s">
        <v>26041</v>
      </c>
      <c r="C8347" t="s">
        <v>27</v>
      </c>
      <c r="D8347" t="s">
        <v>39</v>
      </c>
      <c r="E8347" t="s">
        <v>65</v>
      </c>
      <c r="F8347" t="b">
        <v>0</v>
      </c>
      <c r="G8347" s="1">
        <v>42126</v>
      </c>
      <c r="H8347">
        <v>2.6002119724292696E+16</v>
      </c>
      <c r="I8347" t="s">
        <v>444</v>
      </c>
      <c r="J8347" t="s">
        <v>49</v>
      </c>
      <c r="K8347">
        <v>1653.04</v>
      </c>
      <c r="L8347">
        <v>1445</v>
      </c>
      <c r="M8347">
        <v>6544</v>
      </c>
      <c r="N8347">
        <v>5854</v>
      </c>
      <c r="O8347" s="18">
        <f>(Sheet13[[#This Row],[Cost per Unit]]*Sheet13[[#This Row],[Produced Qty]])/SUM($T$2:$T$10001)</f>
        <v>9.2547481948672546E-5</v>
      </c>
      <c r="P8347">
        <v>80</v>
      </c>
      <c r="Q8347">
        <v>7</v>
      </c>
      <c r="R8347">
        <v>2256</v>
      </c>
      <c r="S8347">
        <v>195966</v>
      </c>
      <c r="T8347">
        <v>92815.41</v>
      </c>
      <c r="U8347">
        <v>6025</v>
      </c>
      <c r="V8347" t="s">
        <v>977</v>
      </c>
      <c r="W8347" t="s">
        <v>33</v>
      </c>
      <c r="X8347" t="s">
        <v>34</v>
      </c>
      <c r="Y8347" t="s">
        <v>26042</v>
      </c>
      <c r="Z8347" t="s">
        <v>26043</v>
      </c>
      <c r="AA8347" t="str">
        <f>TEXT(Sheet13[[#This Row],[Doc Date]],"dd")</f>
        <v>02</v>
      </c>
      <c r="AB8347" t="str">
        <f>TEXT(Sheet13[[#This Row],[Doc Date]],"mmmm")</f>
        <v>May</v>
      </c>
      <c r="AC8347" t="str">
        <f>TEXT(Sheet13[[#This Row],[Doc Date]],"yyyy")</f>
        <v>2015</v>
      </c>
      <c r="AD8347" t="str">
        <f t="shared" si="260"/>
        <v>Q2</v>
      </c>
      <c r="AE8347" t="str">
        <f>TEXT(Sheet13[[#This Row],[Doc Date]],"mmm-yyyy")</f>
        <v>May-2015</v>
      </c>
      <c r="AF8347" s="7">
        <f>(Sheet13[[#This Row],[Rejected Qty]]/Sheet13[[#This Row],[Produced Qty]])*100</f>
        <v>1.3665869490946363</v>
      </c>
      <c r="AG8347" s="5">
        <f t="shared" si="261"/>
        <v>15.855040997608473</v>
      </c>
    </row>
    <row r="8348" spans="1:33" x14ac:dyDescent="0.3">
      <c r="A8348" t="s">
        <v>100</v>
      </c>
      <c r="B8348" t="s">
        <v>26044</v>
      </c>
      <c r="C8348" t="s">
        <v>45</v>
      </c>
      <c r="D8348" t="s">
        <v>28</v>
      </c>
      <c r="E8348" t="s">
        <v>47</v>
      </c>
      <c r="F8348" t="b">
        <v>1</v>
      </c>
      <c r="G8348" s="1">
        <v>42354</v>
      </c>
      <c r="H8348">
        <v>2.6007041355164136E+16</v>
      </c>
      <c r="I8348" t="s">
        <v>3885</v>
      </c>
      <c r="J8348" t="s">
        <v>67</v>
      </c>
      <c r="K8348">
        <v>1945.37</v>
      </c>
      <c r="L8348">
        <v>4159</v>
      </c>
      <c r="M8348">
        <v>5712</v>
      </c>
      <c r="N8348">
        <v>5154</v>
      </c>
      <c r="O8348" s="18">
        <f>(Sheet13[[#This Row],[Cost per Unit]]*Sheet13[[#This Row],[Produced Qty]])/SUM($T$2:$T$10001)</f>
        <v>1.4090432726635913E-4</v>
      </c>
      <c r="P8348">
        <v>83</v>
      </c>
      <c r="Q8348">
        <v>9</v>
      </c>
      <c r="R8348">
        <v>6113</v>
      </c>
      <c r="S8348">
        <v>161565</v>
      </c>
      <c r="T8348">
        <v>141312.25</v>
      </c>
      <c r="U8348">
        <v>5741</v>
      </c>
      <c r="V8348" t="s">
        <v>2084</v>
      </c>
      <c r="W8348" t="s">
        <v>33</v>
      </c>
      <c r="X8348" t="s">
        <v>34</v>
      </c>
      <c r="Y8348" t="s">
        <v>26045</v>
      </c>
      <c r="Z8348" t="s">
        <v>26046</v>
      </c>
      <c r="AA8348" t="str">
        <f>TEXT(Sheet13[[#This Row],[Doc Date]],"dd")</f>
        <v>16</v>
      </c>
      <c r="AB8348" t="str">
        <f>TEXT(Sheet13[[#This Row],[Doc Date]],"mmmm")</f>
        <v>December</v>
      </c>
      <c r="AC8348" t="str">
        <f>TEXT(Sheet13[[#This Row],[Doc Date]],"yyyy")</f>
        <v>2015</v>
      </c>
      <c r="AD8348" t="str">
        <f t="shared" si="260"/>
        <v>Q4</v>
      </c>
      <c r="AE8348" t="str">
        <f>TEXT(Sheet13[[#This Row],[Doc Date]],"mmm-yyyy")</f>
        <v>Dec-2015</v>
      </c>
      <c r="AF8348" s="7">
        <f>(Sheet13[[#This Row],[Rejected Qty]]/Sheet13[[#This Row],[Produced Qty]])*100</f>
        <v>1.6103996895615056</v>
      </c>
      <c r="AG8348" s="5">
        <f t="shared" si="261"/>
        <v>27.417976329064803</v>
      </c>
    </row>
    <row r="8349" spans="1:33" x14ac:dyDescent="0.3">
      <c r="A8349" t="s">
        <v>100</v>
      </c>
      <c r="B8349" t="s">
        <v>26047</v>
      </c>
      <c r="C8349" t="s">
        <v>27</v>
      </c>
      <c r="D8349" t="s">
        <v>39</v>
      </c>
      <c r="E8349" t="s">
        <v>54</v>
      </c>
      <c r="F8349" t="b">
        <v>0</v>
      </c>
      <c r="G8349" s="1">
        <v>42328</v>
      </c>
      <c r="H8349">
        <v>2.6009107190924428E+16</v>
      </c>
      <c r="I8349" t="s">
        <v>5564</v>
      </c>
      <c r="J8349" t="s">
        <v>31</v>
      </c>
      <c r="K8349">
        <v>1761.54</v>
      </c>
      <c r="L8349">
        <v>3504</v>
      </c>
      <c r="M8349">
        <v>5513</v>
      </c>
      <c r="N8349">
        <v>5801</v>
      </c>
      <c r="O8349" s="18">
        <f>(Sheet13[[#This Row],[Cost per Unit]]*Sheet13[[#This Row],[Produced Qty]])/SUM($T$2:$T$10001)</f>
        <v>9.8503010494617357E-5</v>
      </c>
      <c r="P8349">
        <v>50</v>
      </c>
      <c r="Q8349">
        <v>8</v>
      </c>
      <c r="R8349">
        <v>7445</v>
      </c>
      <c r="S8349">
        <v>64571</v>
      </c>
      <c r="T8349">
        <v>98788.18</v>
      </c>
      <c r="U8349">
        <v>6160</v>
      </c>
      <c r="V8349" t="s">
        <v>2084</v>
      </c>
      <c r="W8349" t="s">
        <v>33</v>
      </c>
      <c r="X8349" t="s">
        <v>34</v>
      </c>
      <c r="Y8349" t="s">
        <v>26048</v>
      </c>
      <c r="Z8349" t="s">
        <v>26049</v>
      </c>
      <c r="AA8349" t="str">
        <f>TEXT(Sheet13[[#This Row],[Doc Date]],"dd")</f>
        <v>20</v>
      </c>
      <c r="AB8349" t="str">
        <f>TEXT(Sheet13[[#This Row],[Doc Date]],"mmmm")</f>
        <v>November</v>
      </c>
      <c r="AC8349" t="str">
        <f>TEXT(Sheet13[[#This Row],[Doc Date]],"yyyy")</f>
        <v>2015</v>
      </c>
      <c r="AD8349" t="str">
        <f t="shared" si="260"/>
        <v>Q4</v>
      </c>
      <c r="AE8349" t="str">
        <f>TEXT(Sheet13[[#This Row],[Doc Date]],"mmm-yyyy")</f>
        <v>Nov-2015</v>
      </c>
      <c r="AF8349" s="7">
        <f>(Sheet13[[#This Row],[Rejected Qty]]/Sheet13[[#This Row],[Produced Qty]])*100</f>
        <v>0.86192035855886906</v>
      </c>
      <c r="AG8349" s="5">
        <f t="shared" si="261"/>
        <v>17.029508705395621</v>
      </c>
    </row>
    <row r="8350" spans="1:33" x14ac:dyDescent="0.3">
      <c r="A8350" t="s">
        <v>25</v>
      </c>
      <c r="B8350" t="s">
        <v>26050</v>
      </c>
      <c r="C8350" t="s">
        <v>64</v>
      </c>
      <c r="D8350" t="s">
        <v>28</v>
      </c>
      <c r="E8350" t="s">
        <v>29</v>
      </c>
      <c r="F8350" t="b">
        <v>0</v>
      </c>
      <c r="G8350" s="1">
        <v>42301</v>
      </c>
      <c r="H8350">
        <v>2.600857488930096E+16</v>
      </c>
      <c r="I8350" t="s">
        <v>3426</v>
      </c>
      <c r="J8350" t="s">
        <v>67</v>
      </c>
      <c r="K8350">
        <v>1401.37</v>
      </c>
      <c r="L8350">
        <v>579</v>
      </c>
      <c r="M8350">
        <v>5208</v>
      </c>
      <c r="N8350">
        <v>5734</v>
      </c>
      <c r="O8350" s="18">
        <f>(Sheet13[[#This Row],[Cost per Unit]]*Sheet13[[#This Row],[Produced Qty]])/SUM($T$2:$T$10001)</f>
        <v>5.1343329346674098E-5</v>
      </c>
      <c r="P8350">
        <v>98</v>
      </c>
      <c r="Q8350">
        <v>3</v>
      </c>
      <c r="R8350">
        <v>3925</v>
      </c>
      <c r="S8350">
        <v>61925</v>
      </c>
      <c r="T8350">
        <v>51491.97</v>
      </c>
      <c r="U8350">
        <v>7834</v>
      </c>
      <c r="V8350" t="s">
        <v>2084</v>
      </c>
      <c r="W8350" t="s">
        <v>33</v>
      </c>
      <c r="X8350" t="s">
        <v>34</v>
      </c>
      <c r="Y8350" t="s">
        <v>26051</v>
      </c>
      <c r="Z8350" t="s">
        <v>26052</v>
      </c>
      <c r="AA8350" t="str">
        <f>TEXT(Sheet13[[#This Row],[Doc Date]],"dd")</f>
        <v>24</v>
      </c>
      <c r="AB8350" t="str">
        <f>TEXT(Sheet13[[#This Row],[Doc Date]],"mmmm")</f>
        <v>October</v>
      </c>
      <c r="AC8350" t="str">
        <f>TEXT(Sheet13[[#This Row],[Doc Date]],"yyyy")</f>
        <v>2015</v>
      </c>
      <c r="AD8350" t="str">
        <f t="shared" si="260"/>
        <v>Q4</v>
      </c>
      <c r="AE8350" t="str">
        <f>TEXT(Sheet13[[#This Row],[Doc Date]],"mmm-yyyy")</f>
        <v>Oct-2015</v>
      </c>
      <c r="AF8350" s="7">
        <f>(Sheet13[[#This Row],[Rejected Qty]]/Sheet13[[#This Row],[Produced Qty]])*100</f>
        <v>1.7091035926055109</v>
      </c>
      <c r="AG8350" s="5">
        <f t="shared" si="261"/>
        <v>8.9801133589117548</v>
      </c>
    </row>
    <row r="8351" spans="1:33" x14ac:dyDescent="0.3">
      <c r="A8351" t="s">
        <v>43</v>
      </c>
      <c r="B8351" t="s">
        <v>26053</v>
      </c>
      <c r="C8351" t="s">
        <v>27</v>
      </c>
      <c r="D8351" t="s">
        <v>46</v>
      </c>
      <c r="E8351" t="s">
        <v>54</v>
      </c>
      <c r="F8351" t="b">
        <v>0</v>
      </c>
      <c r="G8351" s="1">
        <v>42091</v>
      </c>
      <c r="H8351">
        <v>2.6008398078000396E+16</v>
      </c>
      <c r="I8351" t="s">
        <v>3711</v>
      </c>
      <c r="J8351" t="s">
        <v>56</v>
      </c>
      <c r="K8351">
        <v>1957.61</v>
      </c>
      <c r="L8351">
        <v>1136</v>
      </c>
      <c r="M8351">
        <v>6138</v>
      </c>
      <c r="N8351">
        <v>6498</v>
      </c>
      <c r="O8351" s="18">
        <f>(Sheet13[[#This Row],[Cost per Unit]]*Sheet13[[#This Row],[Produced Qty]])/SUM($T$2:$T$10001)</f>
        <v>5.3462584033572417E-5</v>
      </c>
      <c r="P8351">
        <v>96</v>
      </c>
      <c r="Q8351">
        <v>3</v>
      </c>
      <c r="R8351">
        <v>278</v>
      </c>
      <c r="S8351">
        <v>121345</v>
      </c>
      <c r="T8351">
        <v>53617.36</v>
      </c>
      <c r="U8351">
        <v>7426</v>
      </c>
      <c r="V8351" t="s">
        <v>2084</v>
      </c>
      <c r="W8351" t="s">
        <v>33</v>
      </c>
      <c r="X8351" t="s">
        <v>34</v>
      </c>
      <c r="Y8351" t="s">
        <v>26054</v>
      </c>
      <c r="Z8351" t="s">
        <v>26055</v>
      </c>
      <c r="AA8351" t="str">
        <f>TEXT(Sheet13[[#This Row],[Doc Date]],"dd")</f>
        <v>28</v>
      </c>
      <c r="AB8351" t="str">
        <f>TEXT(Sheet13[[#This Row],[Doc Date]],"mmmm")</f>
        <v>March</v>
      </c>
      <c r="AC8351" t="str">
        <f>TEXT(Sheet13[[#This Row],[Doc Date]],"yyyy")</f>
        <v>2015</v>
      </c>
      <c r="AD8351" t="str">
        <f t="shared" si="260"/>
        <v>Q1</v>
      </c>
      <c r="AE8351" t="str">
        <f>TEXT(Sheet13[[#This Row],[Doc Date]],"mmm-yyyy")</f>
        <v>Mar-2015</v>
      </c>
      <c r="AF8351" s="7">
        <f>(Sheet13[[#This Row],[Rejected Qty]]/Sheet13[[#This Row],[Produced Qty]])*100</f>
        <v>1.4773776546629731</v>
      </c>
      <c r="AG8351" s="5">
        <f t="shared" si="261"/>
        <v>8.2513634964604492</v>
      </c>
    </row>
    <row r="8352" spans="1:33" x14ac:dyDescent="0.3">
      <c r="A8352" t="s">
        <v>37</v>
      </c>
      <c r="B8352" t="s">
        <v>26056</v>
      </c>
      <c r="C8352" t="s">
        <v>64</v>
      </c>
      <c r="D8352" t="s">
        <v>28</v>
      </c>
      <c r="E8352" t="s">
        <v>47</v>
      </c>
      <c r="F8352" t="b">
        <v>0</v>
      </c>
      <c r="G8352" s="1">
        <v>42287</v>
      </c>
      <c r="H8352">
        <v>2.6009092312730884E+16</v>
      </c>
      <c r="I8352" t="s">
        <v>90</v>
      </c>
      <c r="J8352" t="s">
        <v>56</v>
      </c>
      <c r="K8352">
        <v>1359.91</v>
      </c>
      <c r="L8352">
        <v>4339</v>
      </c>
      <c r="M8352">
        <v>5569</v>
      </c>
      <c r="N8352">
        <v>6442</v>
      </c>
      <c r="O8352" s="18">
        <f>(Sheet13[[#This Row],[Cost per Unit]]*Sheet13[[#This Row],[Produced Qty]])/SUM($T$2:$T$10001)</f>
        <v>1.4744077403464759E-4</v>
      </c>
      <c r="P8352">
        <v>28</v>
      </c>
      <c r="Q8352">
        <v>9</v>
      </c>
      <c r="R8352">
        <v>5402</v>
      </c>
      <c r="S8352">
        <v>165380</v>
      </c>
      <c r="T8352">
        <v>147867.62</v>
      </c>
      <c r="U8352">
        <v>9482</v>
      </c>
      <c r="V8352" t="s">
        <v>830</v>
      </c>
      <c r="W8352" t="s">
        <v>233</v>
      </c>
      <c r="X8352" t="s">
        <v>234</v>
      </c>
      <c r="Y8352" t="s">
        <v>26057</v>
      </c>
      <c r="Z8352" t="s">
        <v>26058</v>
      </c>
      <c r="AA8352" t="str">
        <f>TEXT(Sheet13[[#This Row],[Doc Date]],"dd")</f>
        <v>10</v>
      </c>
      <c r="AB8352" t="str">
        <f>TEXT(Sheet13[[#This Row],[Doc Date]],"mmmm")</f>
        <v>October</v>
      </c>
      <c r="AC8352" t="str">
        <f>TEXT(Sheet13[[#This Row],[Doc Date]],"yyyy")</f>
        <v>2015</v>
      </c>
      <c r="AD8352" t="str">
        <f t="shared" si="260"/>
        <v>Q4</v>
      </c>
      <c r="AE8352" t="str">
        <f>TEXT(Sheet13[[#This Row],[Doc Date]],"mmm-yyyy")</f>
        <v>Oct-2015</v>
      </c>
      <c r="AF8352" s="7">
        <f>(Sheet13[[#This Row],[Rejected Qty]]/Sheet13[[#This Row],[Produced Qty]])*100</f>
        <v>0.43464762496119214</v>
      </c>
      <c r="AG8352" s="5">
        <f t="shared" si="261"/>
        <v>22.9536820863086</v>
      </c>
    </row>
    <row r="8353" spans="1:33" x14ac:dyDescent="0.3">
      <c r="A8353" t="s">
        <v>25</v>
      </c>
      <c r="B8353" t="s">
        <v>26059</v>
      </c>
      <c r="C8353" t="s">
        <v>27</v>
      </c>
      <c r="D8353" t="s">
        <v>46</v>
      </c>
      <c r="E8353" t="s">
        <v>29</v>
      </c>
      <c r="F8353" t="b">
        <v>1</v>
      </c>
      <c r="G8353" s="1">
        <v>42087</v>
      </c>
      <c r="H8353">
        <v>2.600574985537398E+16</v>
      </c>
      <c r="I8353" t="s">
        <v>798</v>
      </c>
      <c r="J8353" t="s">
        <v>49</v>
      </c>
      <c r="K8353">
        <v>1334.96</v>
      </c>
      <c r="L8353">
        <v>4158</v>
      </c>
      <c r="M8353">
        <v>5765</v>
      </c>
      <c r="N8353">
        <v>5903</v>
      </c>
      <c r="O8353" s="18">
        <f>(Sheet13[[#This Row],[Cost per Unit]]*Sheet13[[#This Row],[Produced Qty]])/SUM($T$2:$T$10001)</f>
        <v>1.2253590446387766E-4</v>
      </c>
      <c r="P8353">
        <v>76</v>
      </c>
      <c r="Q8353">
        <v>7</v>
      </c>
      <c r="R8353">
        <v>6222</v>
      </c>
      <c r="S8353">
        <v>50501</v>
      </c>
      <c r="T8353">
        <v>122890.65</v>
      </c>
      <c r="U8353">
        <v>7184</v>
      </c>
      <c r="V8353" t="s">
        <v>830</v>
      </c>
      <c r="W8353" t="s">
        <v>233</v>
      </c>
      <c r="X8353" t="s">
        <v>234</v>
      </c>
      <c r="Y8353" t="s">
        <v>26060</v>
      </c>
      <c r="Z8353" t="s">
        <v>26061</v>
      </c>
      <c r="AA8353" t="str">
        <f>TEXT(Sheet13[[#This Row],[Doc Date]],"dd")</f>
        <v>24</v>
      </c>
      <c r="AB8353" t="str">
        <f>TEXT(Sheet13[[#This Row],[Doc Date]],"mmmm")</f>
        <v>March</v>
      </c>
      <c r="AC8353" t="str">
        <f>TEXT(Sheet13[[#This Row],[Doc Date]],"yyyy")</f>
        <v>2015</v>
      </c>
      <c r="AD8353" t="str">
        <f t="shared" si="260"/>
        <v>Q1</v>
      </c>
      <c r="AE8353" t="str">
        <f>TEXT(Sheet13[[#This Row],[Doc Date]],"mmm-yyyy")</f>
        <v>Mar-2015</v>
      </c>
      <c r="AF8353" s="7">
        <f>(Sheet13[[#This Row],[Rejected Qty]]/Sheet13[[#This Row],[Produced Qty]])*100</f>
        <v>1.2874809418939523</v>
      </c>
      <c r="AG8353" s="5">
        <f t="shared" si="261"/>
        <v>20.818338133152633</v>
      </c>
    </row>
    <row r="8354" spans="1:33" x14ac:dyDescent="0.3">
      <c r="A8354" t="s">
        <v>43</v>
      </c>
      <c r="B8354" t="s">
        <v>26062</v>
      </c>
      <c r="C8354" t="s">
        <v>27</v>
      </c>
      <c r="D8354" t="s">
        <v>39</v>
      </c>
      <c r="E8354" t="s">
        <v>65</v>
      </c>
      <c r="F8354" t="b">
        <v>0</v>
      </c>
      <c r="G8354" s="1">
        <v>42306</v>
      </c>
      <c r="H8354">
        <v>2.6003506504771296E+16</v>
      </c>
      <c r="I8354" t="s">
        <v>1460</v>
      </c>
      <c r="J8354" t="s">
        <v>67</v>
      </c>
      <c r="K8354">
        <v>1036.46</v>
      </c>
      <c r="L8354">
        <v>3811</v>
      </c>
      <c r="M8354">
        <v>6313</v>
      </c>
      <c r="N8354">
        <v>6418</v>
      </c>
      <c r="O8354" s="18">
        <f>(Sheet13[[#This Row],[Cost per Unit]]*Sheet13[[#This Row],[Produced Qty]])/SUM($T$2:$T$10001)</f>
        <v>9.620957008121509E-5</v>
      </c>
      <c r="P8354">
        <v>42</v>
      </c>
      <c r="Q8354">
        <v>6</v>
      </c>
      <c r="R8354">
        <v>1513</v>
      </c>
      <c r="S8354">
        <v>78398</v>
      </c>
      <c r="T8354">
        <v>96488.1</v>
      </c>
      <c r="U8354">
        <v>5197</v>
      </c>
      <c r="V8354" t="s">
        <v>861</v>
      </c>
      <c r="W8354" t="s">
        <v>233</v>
      </c>
      <c r="X8354" t="s">
        <v>234</v>
      </c>
      <c r="Y8354" t="s">
        <v>26063</v>
      </c>
      <c r="Z8354" t="s">
        <v>26064</v>
      </c>
      <c r="AA8354" t="str">
        <f>TEXT(Sheet13[[#This Row],[Doc Date]],"dd")</f>
        <v>29</v>
      </c>
      <c r="AB8354" t="str">
        <f>TEXT(Sheet13[[#This Row],[Doc Date]],"mmmm")</f>
        <v>October</v>
      </c>
      <c r="AC8354" t="str">
        <f>TEXT(Sheet13[[#This Row],[Doc Date]],"yyyy")</f>
        <v>2015</v>
      </c>
      <c r="AD8354" t="str">
        <f t="shared" si="260"/>
        <v>Q4</v>
      </c>
      <c r="AE8354" t="str">
        <f>TEXT(Sheet13[[#This Row],[Doc Date]],"mmm-yyyy")</f>
        <v>Oct-2015</v>
      </c>
      <c r="AF8354" s="7">
        <f>(Sheet13[[#This Row],[Rejected Qty]]/Sheet13[[#This Row],[Produced Qty]])*100</f>
        <v>0.65440947335618571</v>
      </c>
      <c r="AG8354" s="5">
        <f t="shared" si="261"/>
        <v>15.033982549080712</v>
      </c>
    </row>
    <row r="8355" spans="1:33" x14ac:dyDescent="0.3">
      <c r="A8355" t="s">
        <v>100</v>
      </c>
      <c r="B8355" t="s">
        <v>26065</v>
      </c>
      <c r="C8355" t="s">
        <v>64</v>
      </c>
      <c r="D8355" t="s">
        <v>28</v>
      </c>
      <c r="E8355" t="s">
        <v>29</v>
      </c>
      <c r="F8355" t="b">
        <v>0</v>
      </c>
      <c r="G8355" s="1">
        <v>42050</v>
      </c>
      <c r="H8355">
        <v>2.6006942728442832E+16</v>
      </c>
      <c r="I8355" t="s">
        <v>3593</v>
      </c>
      <c r="J8355" t="s">
        <v>49</v>
      </c>
      <c r="K8355">
        <v>1967.26</v>
      </c>
      <c r="L8355">
        <v>4166</v>
      </c>
      <c r="M8355">
        <v>5702</v>
      </c>
      <c r="N8355">
        <v>5993</v>
      </c>
      <c r="O8355" s="18">
        <f>(Sheet13[[#This Row],[Cost per Unit]]*Sheet13[[#This Row],[Produced Qty]])/SUM($T$2:$T$10001)</f>
        <v>8.568133965992762E-5</v>
      </c>
      <c r="P8355">
        <v>81</v>
      </c>
      <c r="Q8355">
        <v>3</v>
      </c>
      <c r="R8355">
        <v>1204</v>
      </c>
      <c r="S8355">
        <v>118098</v>
      </c>
      <c r="T8355">
        <v>85929.39</v>
      </c>
      <c r="U8355">
        <v>9056</v>
      </c>
      <c r="V8355" t="s">
        <v>397</v>
      </c>
      <c r="W8355" t="s">
        <v>398</v>
      </c>
      <c r="X8355" t="s">
        <v>399</v>
      </c>
      <c r="Y8355" t="s">
        <v>26066</v>
      </c>
      <c r="Z8355" t="s">
        <v>26067</v>
      </c>
      <c r="AA8355" t="str">
        <f>TEXT(Sheet13[[#This Row],[Doc Date]],"dd")</f>
        <v>15</v>
      </c>
      <c r="AB8355" t="str">
        <f>TEXT(Sheet13[[#This Row],[Doc Date]],"mmmm")</f>
        <v>February</v>
      </c>
      <c r="AC8355" t="str">
        <f>TEXT(Sheet13[[#This Row],[Doc Date]],"yyyy")</f>
        <v>2015</v>
      </c>
      <c r="AD8355" t="str">
        <f t="shared" si="260"/>
        <v>Q1</v>
      </c>
      <c r="AE8355" t="str">
        <f>TEXT(Sheet13[[#This Row],[Doc Date]],"mmm-yyyy")</f>
        <v>Feb-2015</v>
      </c>
      <c r="AF8355" s="7">
        <f>(Sheet13[[#This Row],[Rejected Qty]]/Sheet13[[#This Row],[Produced Qty]])*100</f>
        <v>1.351576839646254</v>
      </c>
      <c r="AG8355" s="5">
        <f t="shared" si="261"/>
        <v>14.338293008509929</v>
      </c>
    </row>
    <row r="8356" spans="1:33" x14ac:dyDescent="0.3">
      <c r="A8356" t="s">
        <v>43</v>
      </c>
      <c r="B8356" t="s">
        <v>26068</v>
      </c>
      <c r="C8356" t="s">
        <v>27</v>
      </c>
      <c r="D8356" t="s">
        <v>28</v>
      </c>
      <c r="E8356" t="s">
        <v>65</v>
      </c>
      <c r="F8356" t="b">
        <v>1</v>
      </c>
      <c r="G8356" s="1">
        <v>42057</v>
      </c>
      <c r="H8356">
        <v>2.600132982539818E+16</v>
      </c>
      <c r="I8356" t="s">
        <v>281</v>
      </c>
      <c r="J8356" t="s">
        <v>31</v>
      </c>
      <c r="K8356">
        <v>1259.83</v>
      </c>
      <c r="L8356">
        <v>4147</v>
      </c>
      <c r="M8356">
        <v>6472</v>
      </c>
      <c r="N8356">
        <v>5634</v>
      </c>
      <c r="O8356" s="18">
        <f>(Sheet13[[#This Row],[Cost per Unit]]*Sheet13[[#This Row],[Produced Qty]])/SUM($T$2:$T$10001)</f>
        <v>1.4157573352282171E-4</v>
      </c>
      <c r="P8356">
        <v>29</v>
      </c>
      <c r="Q8356">
        <v>5</v>
      </c>
      <c r="R8356">
        <v>6472</v>
      </c>
      <c r="S8356">
        <v>120365</v>
      </c>
      <c r="T8356">
        <v>141985.60000000001</v>
      </c>
      <c r="U8356">
        <v>5622</v>
      </c>
      <c r="V8356" t="s">
        <v>538</v>
      </c>
      <c r="W8356" t="s">
        <v>33</v>
      </c>
      <c r="X8356" t="s">
        <v>34</v>
      </c>
      <c r="Y8356" t="s">
        <v>26069</v>
      </c>
      <c r="Z8356" t="s">
        <v>26070</v>
      </c>
      <c r="AA8356" t="str">
        <f>TEXT(Sheet13[[#This Row],[Doc Date]],"dd")</f>
        <v>22</v>
      </c>
      <c r="AB8356" t="str">
        <f>TEXT(Sheet13[[#This Row],[Doc Date]],"mmmm")</f>
        <v>February</v>
      </c>
      <c r="AC8356" t="str">
        <f>TEXT(Sheet13[[#This Row],[Doc Date]],"yyyy")</f>
        <v>2015</v>
      </c>
      <c r="AD8356" t="str">
        <f t="shared" si="260"/>
        <v>Q1</v>
      </c>
      <c r="AE8356" t="str">
        <f>TEXT(Sheet13[[#This Row],[Doc Date]],"mmm-yyyy")</f>
        <v>Feb-2015</v>
      </c>
      <c r="AF8356" s="7">
        <f>(Sheet13[[#This Row],[Rejected Qty]]/Sheet13[[#This Row],[Produced Qty]])*100</f>
        <v>0.51473198438054668</v>
      </c>
      <c r="AG8356" s="5">
        <f t="shared" si="261"/>
        <v>25.201561945331914</v>
      </c>
    </row>
    <row r="8357" spans="1:33" x14ac:dyDescent="0.3">
      <c r="A8357" t="s">
        <v>25</v>
      </c>
      <c r="B8357" t="s">
        <v>26071</v>
      </c>
      <c r="C8357" t="s">
        <v>45</v>
      </c>
      <c r="D8357" t="s">
        <v>46</v>
      </c>
      <c r="E8357" t="s">
        <v>54</v>
      </c>
      <c r="F8357" t="b">
        <v>1</v>
      </c>
      <c r="G8357" s="1">
        <v>42174</v>
      </c>
      <c r="H8357">
        <v>2.600372440711514E+16</v>
      </c>
      <c r="I8357" t="s">
        <v>4715</v>
      </c>
      <c r="J8357" t="s">
        <v>56</v>
      </c>
      <c r="K8357">
        <v>1282.1199999999999</v>
      </c>
      <c r="L8357">
        <v>2394</v>
      </c>
      <c r="M8357">
        <v>6528</v>
      </c>
      <c r="N8357">
        <v>6376</v>
      </c>
      <c r="O8357" s="18">
        <f>(Sheet13[[#This Row],[Cost per Unit]]*Sheet13[[#This Row],[Produced Qty]])/SUM($T$2:$T$10001)</f>
        <v>1.4162474164267785E-4</v>
      </c>
      <c r="P8357">
        <v>69</v>
      </c>
      <c r="Q8357">
        <v>5</v>
      </c>
      <c r="R8357">
        <v>1535</v>
      </c>
      <c r="S8357">
        <v>71023</v>
      </c>
      <c r="T8357">
        <v>142034.75</v>
      </c>
      <c r="U8357">
        <v>5233</v>
      </c>
      <c r="V8357" t="s">
        <v>272</v>
      </c>
      <c r="W8357" t="s">
        <v>33</v>
      </c>
      <c r="X8357" t="s">
        <v>34</v>
      </c>
      <c r="Y8357" t="s">
        <v>26072</v>
      </c>
      <c r="Z8357" t="s">
        <v>26073</v>
      </c>
      <c r="AA8357" t="str">
        <f>TEXT(Sheet13[[#This Row],[Doc Date]],"dd")</f>
        <v>19</v>
      </c>
      <c r="AB8357" t="str">
        <f>TEXT(Sheet13[[#This Row],[Doc Date]],"mmmm")</f>
        <v>June</v>
      </c>
      <c r="AC8357" t="str">
        <f>TEXT(Sheet13[[#This Row],[Doc Date]],"yyyy")</f>
        <v>2015</v>
      </c>
      <c r="AD8357" t="str">
        <f t="shared" si="260"/>
        <v>Q2</v>
      </c>
      <c r="AE8357" t="str">
        <f>TEXT(Sheet13[[#This Row],[Doc Date]],"mmm-yyyy")</f>
        <v>Jun-2015</v>
      </c>
      <c r="AF8357" s="7">
        <f>(Sheet13[[#This Row],[Rejected Qty]]/Sheet13[[#This Row],[Produced Qty]])*100</f>
        <v>1.0821831869510665</v>
      </c>
      <c r="AG8357" s="5">
        <f t="shared" si="261"/>
        <v>22.276466436637389</v>
      </c>
    </row>
    <row r="8358" spans="1:33" x14ac:dyDescent="0.3">
      <c r="A8358" t="s">
        <v>37</v>
      </c>
      <c r="B8358" t="s">
        <v>26074</v>
      </c>
      <c r="C8358" t="s">
        <v>53</v>
      </c>
      <c r="D8358" t="s">
        <v>39</v>
      </c>
      <c r="E8358" t="s">
        <v>29</v>
      </c>
      <c r="F8358" t="b">
        <v>0</v>
      </c>
      <c r="G8358" s="1">
        <v>42199</v>
      </c>
      <c r="H8358">
        <v>2.6005824490036596E+16</v>
      </c>
      <c r="I8358" t="s">
        <v>5941</v>
      </c>
      <c r="J8358" t="s">
        <v>67</v>
      </c>
      <c r="K8358">
        <v>1886</v>
      </c>
      <c r="L8358">
        <v>1146</v>
      </c>
      <c r="M8358">
        <v>5909</v>
      </c>
      <c r="N8358">
        <v>5893</v>
      </c>
      <c r="O8358" s="18">
        <f>(Sheet13[[#This Row],[Cost per Unit]]*Sheet13[[#This Row],[Produced Qty]])/SUM($T$2:$T$10001)</f>
        <v>5.6328905935929945E-5</v>
      </c>
      <c r="P8358">
        <v>30</v>
      </c>
      <c r="Q8358">
        <v>1</v>
      </c>
      <c r="R8358">
        <v>1778</v>
      </c>
      <c r="S8358">
        <v>98315</v>
      </c>
      <c r="T8358">
        <v>56491.98</v>
      </c>
      <c r="U8358">
        <v>9541</v>
      </c>
      <c r="V8358" t="s">
        <v>397</v>
      </c>
      <c r="W8358" t="s">
        <v>398</v>
      </c>
      <c r="X8358" t="s">
        <v>399</v>
      </c>
      <c r="Y8358" t="s">
        <v>26075</v>
      </c>
      <c r="Z8358" t="s">
        <v>26076</v>
      </c>
      <c r="AA8358" t="str">
        <f>TEXT(Sheet13[[#This Row],[Doc Date]],"dd")</f>
        <v>14</v>
      </c>
      <c r="AB8358" t="str">
        <f>TEXT(Sheet13[[#This Row],[Doc Date]],"mmmm")</f>
        <v>July</v>
      </c>
      <c r="AC8358" t="str">
        <f>TEXT(Sheet13[[#This Row],[Doc Date]],"yyyy")</f>
        <v>2015</v>
      </c>
      <c r="AD8358" t="str">
        <f t="shared" si="260"/>
        <v>Q3</v>
      </c>
      <c r="AE8358" t="str">
        <f>TEXT(Sheet13[[#This Row],[Doc Date]],"mmm-yyyy")</f>
        <v>Jul-2015</v>
      </c>
      <c r="AF8358" s="7">
        <f>(Sheet13[[#This Row],[Rejected Qty]]/Sheet13[[#This Row],[Produced Qty]])*100</f>
        <v>0.50907856779229599</v>
      </c>
      <c r="AG8358" s="5">
        <f t="shared" si="261"/>
        <v>9.5862854233836767</v>
      </c>
    </row>
    <row r="8359" spans="1:33" x14ac:dyDescent="0.3">
      <c r="A8359" t="s">
        <v>100</v>
      </c>
      <c r="B8359" t="s">
        <v>26077</v>
      </c>
      <c r="C8359" t="s">
        <v>64</v>
      </c>
      <c r="D8359" t="s">
        <v>39</v>
      </c>
      <c r="E8359" t="s">
        <v>54</v>
      </c>
      <c r="F8359" t="b">
        <v>0</v>
      </c>
      <c r="G8359" s="1">
        <v>42088</v>
      </c>
      <c r="H8359">
        <v>2.6001227031205816E+16</v>
      </c>
      <c r="I8359" t="s">
        <v>546</v>
      </c>
      <c r="J8359" t="s">
        <v>31</v>
      </c>
      <c r="K8359">
        <v>1942.24</v>
      </c>
      <c r="L8359">
        <v>2068</v>
      </c>
      <c r="M8359">
        <v>5376</v>
      </c>
      <c r="N8359">
        <v>5154</v>
      </c>
      <c r="O8359" s="18">
        <f>(Sheet13[[#This Row],[Cost per Unit]]*Sheet13[[#This Row],[Produced Qty]])/SUM($T$2:$T$10001)</f>
        <v>1.3970881830473303E-4</v>
      </c>
      <c r="P8359">
        <v>56</v>
      </c>
      <c r="Q8359">
        <v>9</v>
      </c>
      <c r="R8359">
        <v>9069</v>
      </c>
      <c r="S8359">
        <v>110508</v>
      </c>
      <c r="T8359">
        <v>140113.28</v>
      </c>
      <c r="U8359">
        <v>5885</v>
      </c>
      <c r="V8359" t="s">
        <v>397</v>
      </c>
      <c r="W8359" t="s">
        <v>398</v>
      </c>
      <c r="X8359" t="s">
        <v>399</v>
      </c>
      <c r="Y8359" t="s">
        <v>26078</v>
      </c>
      <c r="Z8359" t="s">
        <v>26079</v>
      </c>
      <c r="AA8359" t="str">
        <f>TEXT(Sheet13[[#This Row],[Doc Date]],"dd")</f>
        <v>25</v>
      </c>
      <c r="AB8359" t="str">
        <f>TEXT(Sheet13[[#This Row],[Doc Date]],"mmmm")</f>
        <v>March</v>
      </c>
      <c r="AC8359" t="str">
        <f>TEXT(Sheet13[[#This Row],[Doc Date]],"yyyy")</f>
        <v>2015</v>
      </c>
      <c r="AD8359" t="str">
        <f t="shared" si="260"/>
        <v>Q1</v>
      </c>
      <c r="AE8359" t="str">
        <f>TEXT(Sheet13[[#This Row],[Doc Date]],"mmm-yyyy")</f>
        <v>Mar-2015</v>
      </c>
      <c r="AF8359" s="7">
        <f>(Sheet13[[#This Row],[Rejected Qty]]/Sheet13[[#This Row],[Produced Qty]])*100</f>
        <v>1.086534730306558</v>
      </c>
      <c r="AG8359" s="5">
        <f t="shared" si="261"/>
        <v>27.18534730306558</v>
      </c>
    </row>
    <row r="8360" spans="1:33" x14ac:dyDescent="0.3">
      <c r="A8360" t="s">
        <v>43</v>
      </c>
      <c r="B8360" t="s">
        <v>26080</v>
      </c>
      <c r="C8360" t="s">
        <v>64</v>
      </c>
      <c r="D8360" t="s">
        <v>39</v>
      </c>
      <c r="E8360" t="s">
        <v>65</v>
      </c>
      <c r="F8360" t="b">
        <v>0</v>
      </c>
      <c r="G8360" s="1">
        <v>42150</v>
      </c>
      <c r="H8360">
        <v>2.6005015657036876E+16</v>
      </c>
      <c r="I8360" t="s">
        <v>3514</v>
      </c>
      <c r="J8360" t="s">
        <v>49</v>
      </c>
      <c r="K8360">
        <v>1917.13</v>
      </c>
      <c r="L8360">
        <v>3937</v>
      </c>
      <c r="M8360">
        <v>5436</v>
      </c>
      <c r="N8360">
        <v>5691</v>
      </c>
      <c r="O8360" s="18">
        <f>(Sheet13[[#This Row],[Cost per Unit]]*Sheet13[[#This Row],[Produced Qty]])/SUM($T$2:$T$10001)</f>
        <v>7.0697747659221661E-5</v>
      </c>
      <c r="P8360">
        <v>7</v>
      </c>
      <c r="Q8360">
        <v>7</v>
      </c>
      <c r="R8360">
        <v>5435</v>
      </c>
      <c r="S8360">
        <v>59364</v>
      </c>
      <c r="T8360">
        <v>70902.42</v>
      </c>
      <c r="U8360">
        <v>8858</v>
      </c>
      <c r="V8360" t="s">
        <v>232</v>
      </c>
      <c r="W8360" t="s">
        <v>233</v>
      </c>
      <c r="X8360" t="s">
        <v>234</v>
      </c>
      <c r="Y8360" t="s">
        <v>26081</v>
      </c>
      <c r="Z8360" t="s">
        <v>26082</v>
      </c>
      <c r="AA8360" t="str">
        <f>TEXT(Sheet13[[#This Row],[Doc Date]],"dd")</f>
        <v>26</v>
      </c>
      <c r="AB8360" t="str">
        <f>TEXT(Sheet13[[#This Row],[Doc Date]],"mmmm")</f>
        <v>May</v>
      </c>
      <c r="AC8360" t="str">
        <f>TEXT(Sheet13[[#This Row],[Doc Date]],"yyyy")</f>
        <v>2015</v>
      </c>
      <c r="AD8360" t="str">
        <f t="shared" si="260"/>
        <v>Q2</v>
      </c>
      <c r="AE8360" t="str">
        <f>TEXT(Sheet13[[#This Row],[Doc Date]],"mmm-yyyy")</f>
        <v>May-2015</v>
      </c>
      <c r="AF8360" s="7">
        <f>(Sheet13[[#This Row],[Rejected Qty]]/Sheet13[[#This Row],[Produced Qty]])*100</f>
        <v>0.12300123001230012</v>
      </c>
      <c r="AG8360" s="5">
        <f t="shared" si="261"/>
        <v>12.458692672641012</v>
      </c>
    </row>
    <row r="8361" spans="1:33" x14ac:dyDescent="0.3">
      <c r="A8361" t="s">
        <v>25</v>
      </c>
      <c r="B8361" t="s">
        <v>26083</v>
      </c>
      <c r="C8361" t="s">
        <v>53</v>
      </c>
      <c r="D8361" t="s">
        <v>28</v>
      </c>
      <c r="E8361" t="s">
        <v>65</v>
      </c>
      <c r="F8361" t="b">
        <v>0</v>
      </c>
      <c r="G8361" s="1">
        <v>42307</v>
      </c>
      <c r="H8361">
        <v>2.6009304300154688E+16</v>
      </c>
      <c r="I8361" t="s">
        <v>6084</v>
      </c>
      <c r="J8361" t="s">
        <v>67</v>
      </c>
      <c r="K8361">
        <v>1768</v>
      </c>
      <c r="L8361">
        <v>2227</v>
      </c>
      <c r="M8361">
        <v>6037</v>
      </c>
      <c r="N8361">
        <v>5344</v>
      </c>
      <c r="O8361" s="18">
        <f>(Sheet13[[#This Row],[Cost per Unit]]*Sheet13[[#This Row],[Produced Qty]])/SUM($T$2:$T$10001)</f>
        <v>1.2465983561226379E-4</v>
      </c>
      <c r="P8361">
        <v>9</v>
      </c>
      <c r="Q8361">
        <v>0</v>
      </c>
      <c r="R8361">
        <v>6509</v>
      </c>
      <c r="S8361">
        <v>109584</v>
      </c>
      <c r="T8361">
        <v>125020.73</v>
      </c>
      <c r="U8361">
        <v>7016</v>
      </c>
      <c r="V8361" t="s">
        <v>232</v>
      </c>
      <c r="W8361" t="s">
        <v>233</v>
      </c>
      <c r="X8361" t="s">
        <v>234</v>
      </c>
      <c r="Y8361" t="s">
        <v>26084</v>
      </c>
      <c r="Z8361" t="s">
        <v>26085</v>
      </c>
      <c r="AA8361" t="str">
        <f>TEXT(Sheet13[[#This Row],[Doc Date]],"dd")</f>
        <v>30</v>
      </c>
      <c r="AB8361" t="str">
        <f>TEXT(Sheet13[[#This Row],[Doc Date]],"mmmm")</f>
        <v>October</v>
      </c>
      <c r="AC8361" t="str">
        <f>TEXT(Sheet13[[#This Row],[Doc Date]],"yyyy")</f>
        <v>2015</v>
      </c>
      <c r="AD8361" t="str">
        <f t="shared" si="260"/>
        <v>Q4</v>
      </c>
      <c r="AE8361" t="str">
        <f>TEXT(Sheet13[[#This Row],[Doc Date]],"mmm-yyyy")</f>
        <v>Oct-2015</v>
      </c>
      <c r="AF8361" s="7">
        <f>(Sheet13[[#This Row],[Rejected Qty]]/Sheet13[[#This Row],[Produced Qty]])*100</f>
        <v>0.16841317365269462</v>
      </c>
      <c r="AG8361" s="5">
        <f t="shared" si="261"/>
        <v>23.394597679640718</v>
      </c>
    </row>
    <row r="8362" spans="1:33" x14ac:dyDescent="0.3">
      <c r="A8362" t="s">
        <v>37</v>
      </c>
      <c r="B8362" t="s">
        <v>26086</v>
      </c>
      <c r="C8362" t="s">
        <v>27</v>
      </c>
      <c r="D8362" t="s">
        <v>28</v>
      </c>
      <c r="E8362" t="s">
        <v>65</v>
      </c>
      <c r="F8362" t="b">
        <v>0</v>
      </c>
      <c r="G8362" s="1">
        <v>42174</v>
      </c>
      <c r="H8362">
        <v>2.6004843788705408E+16</v>
      </c>
      <c r="I8362" t="s">
        <v>2485</v>
      </c>
      <c r="J8362" t="s">
        <v>31</v>
      </c>
      <c r="K8362">
        <v>1935.67</v>
      </c>
      <c r="L8362">
        <v>2737</v>
      </c>
      <c r="M8362">
        <v>5087</v>
      </c>
      <c r="N8362">
        <v>6515</v>
      </c>
      <c r="O8362" s="18">
        <f>(Sheet13[[#This Row],[Cost per Unit]]*Sheet13[[#This Row],[Produced Qty]])/SUM($T$2:$T$10001)</f>
        <v>1.4513857896626391E-4</v>
      </c>
      <c r="P8362">
        <v>18</v>
      </c>
      <c r="Q8362">
        <v>8</v>
      </c>
      <c r="R8362">
        <v>5140</v>
      </c>
      <c r="S8362">
        <v>99879</v>
      </c>
      <c r="T8362">
        <v>145558.76</v>
      </c>
      <c r="U8362">
        <v>9152</v>
      </c>
      <c r="V8362" t="s">
        <v>232</v>
      </c>
      <c r="W8362" t="s">
        <v>233</v>
      </c>
      <c r="X8362" t="s">
        <v>234</v>
      </c>
      <c r="Y8362" t="s">
        <v>26087</v>
      </c>
      <c r="Z8362" t="s">
        <v>26088</v>
      </c>
      <c r="AA8362" t="str">
        <f>TEXT(Sheet13[[#This Row],[Doc Date]],"dd")</f>
        <v>19</v>
      </c>
      <c r="AB8362" t="str">
        <f>TEXT(Sheet13[[#This Row],[Doc Date]],"mmmm")</f>
        <v>June</v>
      </c>
      <c r="AC8362" t="str">
        <f>TEXT(Sheet13[[#This Row],[Doc Date]],"yyyy")</f>
        <v>2015</v>
      </c>
      <c r="AD8362" t="str">
        <f t="shared" si="260"/>
        <v>Q2</v>
      </c>
      <c r="AE8362" t="str">
        <f>TEXT(Sheet13[[#This Row],[Doc Date]],"mmm-yyyy")</f>
        <v>Jun-2015</v>
      </c>
      <c r="AF8362" s="7">
        <f>(Sheet13[[#This Row],[Rejected Qty]]/Sheet13[[#This Row],[Produced Qty]])*100</f>
        <v>0.27628549501151189</v>
      </c>
      <c r="AG8362" s="5">
        <f t="shared" si="261"/>
        <v>22.342096699923257</v>
      </c>
    </row>
    <row r="8363" spans="1:33" x14ac:dyDescent="0.3">
      <c r="A8363" t="s">
        <v>43</v>
      </c>
      <c r="B8363" t="s">
        <v>26089</v>
      </c>
      <c r="C8363" t="s">
        <v>64</v>
      </c>
      <c r="D8363" t="s">
        <v>39</v>
      </c>
      <c r="E8363" t="s">
        <v>54</v>
      </c>
      <c r="F8363" t="b">
        <v>0</v>
      </c>
      <c r="G8363" s="1">
        <v>42285</v>
      </c>
      <c r="H8363">
        <v>2.6005791149179096E+16</v>
      </c>
      <c r="I8363" t="s">
        <v>186</v>
      </c>
      <c r="J8363" t="s">
        <v>67</v>
      </c>
      <c r="K8363">
        <v>1848.59</v>
      </c>
      <c r="L8363">
        <v>4303</v>
      </c>
      <c r="M8363">
        <v>6731</v>
      </c>
      <c r="N8363">
        <v>6587</v>
      </c>
      <c r="O8363" s="18">
        <f>(Sheet13[[#This Row],[Cost per Unit]]*Sheet13[[#This Row],[Produced Qty]])/SUM($T$2:$T$10001)</f>
        <v>8.5905989291740228E-5</v>
      </c>
      <c r="P8363">
        <v>10</v>
      </c>
      <c r="Q8363">
        <v>0</v>
      </c>
      <c r="R8363">
        <v>6611</v>
      </c>
      <c r="S8363">
        <v>91837</v>
      </c>
      <c r="T8363">
        <v>86154.69</v>
      </c>
      <c r="U8363">
        <v>9003</v>
      </c>
      <c r="V8363" t="s">
        <v>861</v>
      </c>
      <c r="W8363" t="s">
        <v>233</v>
      </c>
      <c r="X8363" t="s">
        <v>234</v>
      </c>
      <c r="Y8363" t="s">
        <v>26090</v>
      </c>
      <c r="Z8363" t="s">
        <v>26091</v>
      </c>
      <c r="AA8363" t="str">
        <f>TEXT(Sheet13[[#This Row],[Doc Date]],"dd")</f>
        <v>08</v>
      </c>
      <c r="AB8363" t="str">
        <f>TEXT(Sheet13[[#This Row],[Doc Date]],"mmmm")</f>
        <v>October</v>
      </c>
      <c r="AC8363" t="str">
        <f>TEXT(Sheet13[[#This Row],[Doc Date]],"yyyy")</f>
        <v>2015</v>
      </c>
      <c r="AD8363" t="str">
        <f t="shared" si="260"/>
        <v>Q4</v>
      </c>
      <c r="AE8363" t="str">
        <f>TEXT(Sheet13[[#This Row],[Doc Date]],"mmm-yyyy")</f>
        <v>Oct-2015</v>
      </c>
      <c r="AF8363" s="7">
        <f>(Sheet13[[#This Row],[Rejected Qty]]/Sheet13[[#This Row],[Produced Qty]])*100</f>
        <v>0.1518141794443601</v>
      </c>
      <c r="AG8363" s="5">
        <f t="shared" si="261"/>
        <v>13.079503567633218</v>
      </c>
    </row>
    <row r="8364" spans="1:33" x14ac:dyDescent="0.3">
      <c r="A8364" t="s">
        <v>43</v>
      </c>
      <c r="B8364" t="s">
        <v>26092</v>
      </c>
      <c r="C8364" t="s">
        <v>45</v>
      </c>
      <c r="D8364" t="s">
        <v>39</v>
      </c>
      <c r="E8364" t="s">
        <v>54</v>
      </c>
      <c r="F8364" t="b">
        <v>1</v>
      </c>
      <c r="G8364" s="1">
        <v>42310</v>
      </c>
      <c r="H8364">
        <v>2.6006390727283816E+16</v>
      </c>
      <c r="I8364" t="s">
        <v>3976</v>
      </c>
      <c r="J8364" t="s">
        <v>67</v>
      </c>
      <c r="K8364">
        <v>1328.2</v>
      </c>
      <c r="L8364">
        <v>2830</v>
      </c>
      <c r="M8364">
        <v>6126</v>
      </c>
      <c r="N8364">
        <v>5489</v>
      </c>
      <c r="O8364" s="18">
        <f>(Sheet13[[#This Row],[Cost per Unit]]*Sheet13[[#This Row],[Produced Qty]])/SUM($T$2:$T$10001)</f>
        <v>9.8115063613794779E-5</v>
      </c>
      <c r="P8364">
        <v>70</v>
      </c>
      <c r="Q8364">
        <v>1</v>
      </c>
      <c r="R8364">
        <v>6828</v>
      </c>
      <c r="S8364">
        <v>159204</v>
      </c>
      <c r="T8364">
        <v>98399.11</v>
      </c>
      <c r="U8364">
        <v>6495</v>
      </c>
      <c r="V8364" t="s">
        <v>397</v>
      </c>
      <c r="W8364" t="s">
        <v>398</v>
      </c>
      <c r="X8364" t="s">
        <v>399</v>
      </c>
      <c r="Y8364" t="s">
        <v>26093</v>
      </c>
      <c r="Z8364" t="s">
        <v>26094</v>
      </c>
      <c r="AA8364" t="str">
        <f>TEXT(Sheet13[[#This Row],[Doc Date]],"dd")</f>
        <v>02</v>
      </c>
      <c r="AB8364" t="str">
        <f>TEXT(Sheet13[[#This Row],[Doc Date]],"mmmm")</f>
        <v>November</v>
      </c>
      <c r="AC8364" t="str">
        <f>TEXT(Sheet13[[#This Row],[Doc Date]],"yyyy")</f>
        <v>2015</v>
      </c>
      <c r="AD8364" t="str">
        <f t="shared" si="260"/>
        <v>Q4</v>
      </c>
      <c r="AE8364" t="str">
        <f>TEXT(Sheet13[[#This Row],[Doc Date]],"mmm-yyyy")</f>
        <v>Nov-2015</v>
      </c>
      <c r="AF8364" s="7">
        <f>(Sheet13[[#This Row],[Rejected Qty]]/Sheet13[[#This Row],[Produced Qty]])*100</f>
        <v>1.2752778283840409</v>
      </c>
      <c r="AG8364" s="5">
        <f t="shared" si="261"/>
        <v>17.926600473674622</v>
      </c>
    </row>
    <row r="8365" spans="1:33" x14ac:dyDescent="0.3">
      <c r="A8365" t="s">
        <v>37</v>
      </c>
      <c r="B8365" t="s">
        <v>26095</v>
      </c>
      <c r="C8365" t="s">
        <v>45</v>
      </c>
      <c r="D8365" t="s">
        <v>46</v>
      </c>
      <c r="E8365" t="s">
        <v>54</v>
      </c>
      <c r="F8365" t="b">
        <v>1</v>
      </c>
      <c r="G8365" s="1">
        <v>42304</v>
      </c>
      <c r="H8365">
        <v>2.6004413374669256E+16</v>
      </c>
      <c r="I8365" t="s">
        <v>4231</v>
      </c>
      <c r="J8365" t="s">
        <v>67</v>
      </c>
      <c r="K8365">
        <v>1607.36</v>
      </c>
      <c r="L8365">
        <v>2942</v>
      </c>
      <c r="M8365">
        <v>5060</v>
      </c>
      <c r="N8365">
        <v>5782</v>
      </c>
      <c r="O8365" s="18">
        <f>(Sheet13[[#This Row],[Cost per Unit]]*Sheet13[[#This Row],[Produced Qty]])/SUM($T$2:$T$10001)</f>
        <v>8.6238057941906898E-5</v>
      </c>
      <c r="P8365">
        <v>9</v>
      </c>
      <c r="Q8365">
        <v>2</v>
      </c>
      <c r="R8365">
        <v>7607</v>
      </c>
      <c r="S8365">
        <v>120410</v>
      </c>
      <c r="T8365">
        <v>86487.72</v>
      </c>
      <c r="U8365">
        <v>5274</v>
      </c>
      <c r="V8365" t="s">
        <v>5484</v>
      </c>
      <c r="W8365" t="s">
        <v>233</v>
      </c>
      <c r="X8365" t="s">
        <v>234</v>
      </c>
      <c r="Y8365" t="s">
        <v>26096</v>
      </c>
      <c r="Z8365" t="s">
        <v>26097</v>
      </c>
      <c r="AA8365" t="str">
        <f>TEXT(Sheet13[[#This Row],[Doc Date]],"dd")</f>
        <v>27</v>
      </c>
      <c r="AB8365" t="str">
        <f>TEXT(Sheet13[[#This Row],[Doc Date]],"mmmm")</f>
        <v>October</v>
      </c>
      <c r="AC8365" t="str">
        <f>TEXT(Sheet13[[#This Row],[Doc Date]],"yyyy")</f>
        <v>2015</v>
      </c>
      <c r="AD8365" t="str">
        <f t="shared" si="260"/>
        <v>Q4</v>
      </c>
      <c r="AE8365" t="str">
        <f>TEXT(Sheet13[[#This Row],[Doc Date]],"mmm-yyyy")</f>
        <v>Oct-2015</v>
      </c>
      <c r="AF8365" s="7">
        <f>(Sheet13[[#This Row],[Rejected Qty]]/Sheet13[[#This Row],[Produced Qty]])*100</f>
        <v>0.15565548253199585</v>
      </c>
      <c r="AG8365" s="5">
        <f t="shared" si="261"/>
        <v>14.958097544102387</v>
      </c>
    </row>
    <row r="8366" spans="1:33" x14ac:dyDescent="0.3">
      <c r="A8366" t="s">
        <v>25</v>
      </c>
      <c r="B8366" t="s">
        <v>26098</v>
      </c>
      <c r="C8366" t="s">
        <v>64</v>
      </c>
      <c r="D8366" t="s">
        <v>46</v>
      </c>
      <c r="E8366" t="s">
        <v>29</v>
      </c>
      <c r="F8366" t="b">
        <v>0</v>
      </c>
      <c r="G8366" s="1">
        <v>42076</v>
      </c>
      <c r="H8366">
        <v>2.6005580537808184E+16</v>
      </c>
      <c r="I8366" t="s">
        <v>473</v>
      </c>
      <c r="J8366" t="s">
        <v>49</v>
      </c>
      <c r="K8366">
        <v>1592.78</v>
      </c>
      <c r="L8366">
        <v>4565</v>
      </c>
      <c r="M8366">
        <v>5228</v>
      </c>
      <c r="N8366">
        <v>6951</v>
      </c>
      <c r="O8366" s="18">
        <f>(Sheet13[[#This Row],[Cost per Unit]]*Sheet13[[#This Row],[Produced Qty]])/SUM($T$2:$T$10001)</f>
        <v>1.036620349465177E-4</v>
      </c>
      <c r="P8366">
        <v>4</v>
      </c>
      <c r="Q8366">
        <v>4</v>
      </c>
      <c r="R8366">
        <v>9548</v>
      </c>
      <c r="S8366">
        <v>67866</v>
      </c>
      <c r="T8366">
        <v>103962.14</v>
      </c>
      <c r="U8366">
        <v>6354</v>
      </c>
      <c r="V8366" t="s">
        <v>5484</v>
      </c>
      <c r="W8366" t="s">
        <v>233</v>
      </c>
      <c r="X8366" t="s">
        <v>234</v>
      </c>
      <c r="Y8366" t="s">
        <v>26099</v>
      </c>
      <c r="Z8366" t="s">
        <v>26100</v>
      </c>
      <c r="AA8366" t="str">
        <f>TEXT(Sheet13[[#This Row],[Doc Date]],"dd")</f>
        <v>13</v>
      </c>
      <c r="AB8366" t="str">
        <f>TEXT(Sheet13[[#This Row],[Doc Date]],"mmmm")</f>
        <v>March</v>
      </c>
      <c r="AC8366" t="str">
        <f>TEXT(Sheet13[[#This Row],[Doc Date]],"yyyy")</f>
        <v>2015</v>
      </c>
      <c r="AD8366" t="str">
        <f t="shared" si="260"/>
        <v>Q1</v>
      </c>
      <c r="AE8366" t="str">
        <f>TEXT(Sheet13[[#This Row],[Doc Date]],"mmm-yyyy")</f>
        <v>Mar-2015</v>
      </c>
      <c r="AF8366" s="7">
        <f>(Sheet13[[#This Row],[Rejected Qty]]/Sheet13[[#This Row],[Produced Qty]])*100</f>
        <v>5.7545676881024313E-2</v>
      </c>
      <c r="AG8366" s="5">
        <f t="shared" si="261"/>
        <v>14.956429290749533</v>
      </c>
    </row>
    <row r="8367" spans="1:33" x14ac:dyDescent="0.3">
      <c r="A8367" t="s">
        <v>43</v>
      </c>
      <c r="B8367" t="s">
        <v>26101</v>
      </c>
      <c r="C8367" t="s">
        <v>27</v>
      </c>
      <c r="D8367" t="s">
        <v>28</v>
      </c>
      <c r="E8367" t="s">
        <v>29</v>
      </c>
      <c r="F8367" t="b">
        <v>1</v>
      </c>
      <c r="G8367" s="1">
        <v>42311</v>
      </c>
      <c r="H8367">
        <v>2.600482644561332E+16</v>
      </c>
      <c r="I8367" t="s">
        <v>4807</v>
      </c>
      <c r="J8367" t="s">
        <v>31</v>
      </c>
      <c r="K8367">
        <v>1900.22</v>
      </c>
      <c r="L8367">
        <v>2300</v>
      </c>
      <c r="M8367">
        <v>5430</v>
      </c>
      <c r="N8367">
        <v>5763</v>
      </c>
      <c r="O8367" s="18">
        <f>(Sheet13[[#This Row],[Cost per Unit]]*Sheet13[[#This Row],[Produced Qty]])/SUM($T$2:$T$10001)</f>
        <v>1.222218037958027E-4</v>
      </c>
      <c r="P8367">
        <v>75</v>
      </c>
      <c r="Q8367">
        <v>5</v>
      </c>
      <c r="R8367">
        <v>4709</v>
      </c>
      <c r="S8367">
        <v>108495</v>
      </c>
      <c r="T8367">
        <v>122575.64</v>
      </c>
      <c r="U8367">
        <v>7805</v>
      </c>
      <c r="V8367" t="s">
        <v>5484</v>
      </c>
      <c r="W8367" t="s">
        <v>233</v>
      </c>
      <c r="X8367" t="s">
        <v>234</v>
      </c>
      <c r="Y8367" t="s">
        <v>26102</v>
      </c>
      <c r="Z8367" t="s">
        <v>26103</v>
      </c>
      <c r="AA8367" t="str">
        <f>TEXT(Sheet13[[#This Row],[Doc Date]],"dd")</f>
        <v>03</v>
      </c>
      <c r="AB8367" t="str">
        <f>TEXT(Sheet13[[#This Row],[Doc Date]],"mmmm")</f>
        <v>November</v>
      </c>
      <c r="AC8367" t="str">
        <f>TEXT(Sheet13[[#This Row],[Doc Date]],"yyyy")</f>
        <v>2015</v>
      </c>
      <c r="AD8367" t="str">
        <f t="shared" si="260"/>
        <v>Q4</v>
      </c>
      <c r="AE8367" t="str">
        <f>TEXT(Sheet13[[#This Row],[Doc Date]],"mmm-yyyy")</f>
        <v>Nov-2015</v>
      </c>
      <c r="AF8367" s="7">
        <f>(Sheet13[[#This Row],[Rejected Qty]]/Sheet13[[#This Row],[Produced Qty]])*100</f>
        <v>1.3014055179593962</v>
      </c>
      <c r="AG8367" s="5">
        <f t="shared" si="261"/>
        <v>21.269415235120597</v>
      </c>
    </row>
    <row r="8368" spans="1:33" x14ac:dyDescent="0.3">
      <c r="A8368" t="s">
        <v>37</v>
      </c>
      <c r="B8368" t="s">
        <v>26104</v>
      </c>
      <c r="C8368" t="s">
        <v>45</v>
      </c>
      <c r="D8368" t="s">
        <v>28</v>
      </c>
      <c r="E8368" t="s">
        <v>65</v>
      </c>
      <c r="F8368" t="b">
        <v>0</v>
      </c>
      <c r="G8368" s="1">
        <v>42165</v>
      </c>
      <c r="H8368">
        <v>2.600754832397444E+16</v>
      </c>
      <c r="I8368" t="s">
        <v>802</v>
      </c>
      <c r="J8368" t="s">
        <v>56</v>
      </c>
      <c r="K8368">
        <v>1539.26</v>
      </c>
      <c r="L8368">
        <v>910</v>
      </c>
      <c r="M8368">
        <v>6084</v>
      </c>
      <c r="N8368">
        <v>5125</v>
      </c>
      <c r="O8368" s="18">
        <f>(Sheet13[[#This Row],[Cost per Unit]]*Sheet13[[#This Row],[Produced Qty]])/SUM($T$2:$T$10001)</f>
        <v>1.1270754788444225E-4</v>
      </c>
      <c r="P8368">
        <v>34</v>
      </c>
      <c r="Q8368">
        <v>3</v>
      </c>
      <c r="R8368">
        <v>9642</v>
      </c>
      <c r="S8368">
        <v>182198</v>
      </c>
      <c r="T8368">
        <v>113033.84</v>
      </c>
      <c r="U8368">
        <v>9211</v>
      </c>
      <c r="V8368" t="s">
        <v>397</v>
      </c>
      <c r="W8368" t="s">
        <v>398</v>
      </c>
      <c r="X8368" t="s">
        <v>399</v>
      </c>
      <c r="Y8368" t="s">
        <v>26105</v>
      </c>
      <c r="Z8368" t="s">
        <v>26106</v>
      </c>
      <c r="AA8368" t="str">
        <f>TEXT(Sheet13[[#This Row],[Doc Date]],"dd")</f>
        <v>10</v>
      </c>
      <c r="AB8368" t="str">
        <f>TEXT(Sheet13[[#This Row],[Doc Date]],"mmmm")</f>
        <v>June</v>
      </c>
      <c r="AC8368" t="str">
        <f>TEXT(Sheet13[[#This Row],[Doc Date]],"yyyy")</f>
        <v>2015</v>
      </c>
      <c r="AD8368" t="str">
        <f t="shared" si="260"/>
        <v>Q2</v>
      </c>
      <c r="AE8368" t="str">
        <f>TEXT(Sheet13[[#This Row],[Doc Date]],"mmm-yyyy")</f>
        <v>Jun-2015</v>
      </c>
      <c r="AF8368" s="7">
        <f>(Sheet13[[#This Row],[Rejected Qty]]/Sheet13[[#This Row],[Produced Qty]])*100</f>
        <v>0.6634146341463415</v>
      </c>
      <c r="AG8368" s="5">
        <f t="shared" si="261"/>
        <v>22.055383414634147</v>
      </c>
    </row>
    <row r="8369" spans="1:33" x14ac:dyDescent="0.3">
      <c r="A8369" t="s">
        <v>43</v>
      </c>
      <c r="B8369" t="s">
        <v>26107</v>
      </c>
      <c r="C8369" t="s">
        <v>53</v>
      </c>
      <c r="D8369" t="s">
        <v>28</v>
      </c>
      <c r="E8369" t="s">
        <v>47</v>
      </c>
      <c r="F8369" t="b">
        <v>1</v>
      </c>
      <c r="G8369" s="1">
        <v>42249</v>
      </c>
      <c r="H8369">
        <v>2.600616845243544E+16</v>
      </c>
      <c r="I8369" t="s">
        <v>873</v>
      </c>
      <c r="J8369" t="s">
        <v>56</v>
      </c>
      <c r="K8369">
        <v>1680.78</v>
      </c>
      <c r="L8369">
        <v>1934</v>
      </c>
      <c r="M8369">
        <v>6636</v>
      </c>
      <c r="N8369">
        <v>5139</v>
      </c>
      <c r="O8369" s="18">
        <f>(Sheet13[[#This Row],[Cost per Unit]]*Sheet13[[#This Row],[Produced Qty]])/SUM($T$2:$T$10001)</f>
        <v>1.0183385758105184E-4</v>
      </c>
      <c r="P8369">
        <v>63</v>
      </c>
      <c r="Q8369">
        <v>7</v>
      </c>
      <c r="R8369">
        <v>7978</v>
      </c>
      <c r="S8369">
        <v>129046</v>
      </c>
      <c r="T8369">
        <v>102128.67</v>
      </c>
      <c r="U8369">
        <v>7939</v>
      </c>
      <c r="V8369" t="s">
        <v>397</v>
      </c>
      <c r="W8369" t="s">
        <v>398</v>
      </c>
      <c r="X8369" t="s">
        <v>399</v>
      </c>
      <c r="Y8369" t="s">
        <v>26108</v>
      </c>
      <c r="Z8369" t="s">
        <v>26109</v>
      </c>
      <c r="AA8369" t="str">
        <f>TEXT(Sheet13[[#This Row],[Doc Date]],"dd")</f>
        <v>02</v>
      </c>
      <c r="AB8369" t="str">
        <f>TEXT(Sheet13[[#This Row],[Doc Date]],"mmmm")</f>
        <v>September</v>
      </c>
      <c r="AC8369" t="str">
        <f>TEXT(Sheet13[[#This Row],[Doc Date]],"yyyy")</f>
        <v>2015</v>
      </c>
      <c r="AD8369" t="str">
        <f t="shared" si="260"/>
        <v>Q3</v>
      </c>
      <c r="AE8369" t="str">
        <f>TEXT(Sheet13[[#This Row],[Doc Date]],"mmm-yyyy")</f>
        <v>Sep-2015</v>
      </c>
      <c r="AF8369" s="7">
        <f>(Sheet13[[#This Row],[Rejected Qty]]/Sheet13[[#This Row],[Produced Qty]])*100</f>
        <v>1.2259194395796849</v>
      </c>
      <c r="AG8369" s="5">
        <f t="shared" si="261"/>
        <v>19.873257443082313</v>
      </c>
    </row>
    <row r="8370" spans="1:33" x14ac:dyDescent="0.3">
      <c r="A8370" t="s">
        <v>43</v>
      </c>
      <c r="B8370" t="s">
        <v>26110</v>
      </c>
      <c r="C8370" t="s">
        <v>45</v>
      </c>
      <c r="D8370" t="s">
        <v>28</v>
      </c>
      <c r="E8370" t="s">
        <v>65</v>
      </c>
      <c r="F8370" t="b">
        <v>0</v>
      </c>
      <c r="G8370" s="1">
        <v>42334</v>
      </c>
      <c r="H8370">
        <v>2.6009562124243876E+16</v>
      </c>
      <c r="I8370" t="s">
        <v>8965</v>
      </c>
      <c r="J8370" t="s">
        <v>49</v>
      </c>
      <c r="K8370">
        <v>1096.83</v>
      </c>
      <c r="L8370">
        <v>3430</v>
      </c>
      <c r="M8370">
        <v>5885</v>
      </c>
      <c r="N8370">
        <v>5327</v>
      </c>
      <c r="O8370" s="18">
        <f>(Sheet13[[#This Row],[Cost per Unit]]*Sheet13[[#This Row],[Produced Qty]])/SUM($T$2:$T$10001)</f>
        <v>8.2712674046033294E-5</v>
      </c>
      <c r="P8370">
        <v>19</v>
      </c>
      <c r="Q8370">
        <v>3</v>
      </c>
      <c r="R8370">
        <v>1203</v>
      </c>
      <c r="S8370">
        <v>174388</v>
      </c>
      <c r="T8370">
        <v>82952.13</v>
      </c>
      <c r="U8370">
        <v>6638</v>
      </c>
      <c r="V8370" t="s">
        <v>397</v>
      </c>
      <c r="W8370" t="s">
        <v>398</v>
      </c>
      <c r="X8370" t="s">
        <v>399</v>
      </c>
      <c r="Y8370" t="s">
        <v>26111</v>
      </c>
      <c r="Z8370" t="s">
        <v>26112</v>
      </c>
      <c r="AA8370" t="str">
        <f>TEXT(Sheet13[[#This Row],[Doc Date]],"dd")</f>
        <v>26</v>
      </c>
      <c r="AB8370" t="str">
        <f>TEXT(Sheet13[[#This Row],[Doc Date]],"mmmm")</f>
        <v>November</v>
      </c>
      <c r="AC8370" t="str">
        <f>TEXT(Sheet13[[#This Row],[Doc Date]],"yyyy")</f>
        <v>2015</v>
      </c>
      <c r="AD8370" t="str">
        <f t="shared" si="260"/>
        <v>Q4</v>
      </c>
      <c r="AE8370" t="str">
        <f>TEXT(Sheet13[[#This Row],[Doc Date]],"mmm-yyyy")</f>
        <v>Nov-2015</v>
      </c>
      <c r="AF8370" s="7">
        <f>(Sheet13[[#This Row],[Rejected Qty]]/Sheet13[[#This Row],[Produced Qty]])*100</f>
        <v>0.35667354984043553</v>
      </c>
      <c r="AG8370" s="5">
        <f t="shared" si="261"/>
        <v>15.572016144171204</v>
      </c>
    </row>
    <row r="8371" spans="1:33" x14ac:dyDescent="0.3">
      <c r="A8371" t="s">
        <v>43</v>
      </c>
      <c r="B8371" t="s">
        <v>26113</v>
      </c>
      <c r="C8371" t="s">
        <v>64</v>
      </c>
      <c r="D8371" t="s">
        <v>39</v>
      </c>
      <c r="E8371" t="s">
        <v>54</v>
      </c>
      <c r="F8371" t="b">
        <v>1</v>
      </c>
      <c r="G8371" s="1">
        <v>42098</v>
      </c>
      <c r="H8371">
        <v>2.6009301457576912E+16</v>
      </c>
      <c r="I8371" t="s">
        <v>13488</v>
      </c>
      <c r="J8371" t="s">
        <v>31</v>
      </c>
      <c r="K8371">
        <v>1826.51</v>
      </c>
      <c r="L8371">
        <v>4884</v>
      </c>
      <c r="M8371">
        <v>6524</v>
      </c>
      <c r="N8371">
        <v>5586</v>
      </c>
      <c r="O8371" s="18">
        <f>(Sheet13[[#This Row],[Cost per Unit]]*Sheet13[[#This Row],[Produced Qty]])/SUM($T$2:$T$10001)</f>
        <v>5.6994409281516647E-5</v>
      </c>
      <c r="P8371">
        <v>77</v>
      </c>
      <c r="Q8371">
        <v>9</v>
      </c>
      <c r="R8371">
        <v>1063</v>
      </c>
      <c r="S8371">
        <v>67660</v>
      </c>
      <c r="T8371">
        <v>57159.41</v>
      </c>
      <c r="U8371">
        <v>6532</v>
      </c>
      <c r="V8371" t="s">
        <v>397</v>
      </c>
      <c r="W8371" t="s">
        <v>398</v>
      </c>
      <c r="X8371" t="s">
        <v>399</v>
      </c>
      <c r="Y8371" t="s">
        <v>26114</v>
      </c>
      <c r="Z8371" t="s">
        <v>26115</v>
      </c>
      <c r="AA8371" t="str">
        <f>TEXT(Sheet13[[#This Row],[Doc Date]],"dd")</f>
        <v>04</v>
      </c>
      <c r="AB8371" t="str">
        <f>TEXT(Sheet13[[#This Row],[Doc Date]],"mmmm")</f>
        <v>April</v>
      </c>
      <c r="AC8371" t="str">
        <f>TEXT(Sheet13[[#This Row],[Doc Date]],"yyyy")</f>
        <v>2015</v>
      </c>
      <c r="AD8371" t="str">
        <f t="shared" si="260"/>
        <v>Q2</v>
      </c>
      <c r="AE8371" t="str">
        <f>TEXT(Sheet13[[#This Row],[Doc Date]],"mmm-yyyy")</f>
        <v>Apr-2015</v>
      </c>
      <c r="AF8371" s="7">
        <f>(Sheet13[[#This Row],[Rejected Qty]]/Sheet13[[#This Row],[Produced Qty]])*100</f>
        <v>1.3784461152882206</v>
      </c>
      <c r="AG8371" s="5">
        <f t="shared" si="261"/>
        <v>10.232619047619048</v>
      </c>
    </row>
    <row r="8372" spans="1:33" x14ac:dyDescent="0.3">
      <c r="A8372" t="s">
        <v>37</v>
      </c>
      <c r="B8372" t="s">
        <v>26116</v>
      </c>
      <c r="C8372" t="s">
        <v>27</v>
      </c>
      <c r="D8372" t="s">
        <v>46</v>
      </c>
      <c r="E8372" t="s">
        <v>29</v>
      </c>
      <c r="F8372" t="b">
        <v>0</v>
      </c>
      <c r="G8372" s="1">
        <v>42268</v>
      </c>
      <c r="H8372">
        <v>2.6005371826967804E+16</v>
      </c>
      <c r="I8372" t="s">
        <v>14193</v>
      </c>
      <c r="J8372" t="s">
        <v>49</v>
      </c>
      <c r="K8372">
        <v>1879.57</v>
      </c>
      <c r="L8372">
        <v>350</v>
      </c>
      <c r="M8372">
        <v>5289</v>
      </c>
      <c r="N8372">
        <v>6481</v>
      </c>
      <c r="O8372" s="18">
        <f>(Sheet13[[#This Row],[Cost per Unit]]*Sheet13[[#This Row],[Produced Qty]])/SUM($T$2:$T$10001)</f>
        <v>7.1469343862442023E-5</v>
      </c>
      <c r="P8372">
        <v>50</v>
      </c>
      <c r="Q8372">
        <v>9</v>
      </c>
      <c r="R8372">
        <v>8072</v>
      </c>
      <c r="S8372">
        <v>130764</v>
      </c>
      <c r="T8372">
        <v>71676.25</v>
      </c>
      <c r="U8372">
        <v>7933</v>
      </c>
      <c r="V8372" t="s">
        <v>5484</v>
      </c>
      <c r="W8372" t="s">
        <v>233</v>
      </c>
      <c r="X8372" t="s">
        <v>234</v>
      </c>
      <c r="Y8372" t="s">
        <v>26117</v>
      </c>
      <c r="Z8372" t="s">
        <v>26118</v>
      </c>
      <c r="AA8372" t="str">
        <f>TEXT(Sheet13[[#This Row],[Doc Date]],"dd")</f>
        <v>21</v>
      </c>
      <c r="AB8372" t="str">
        <f>TEXT(Sheet13[[#This Row],[Doc Date]],"mmmm")</f>
        <v>September</v>
      </c>
      <c r="AC8372" t="str">
        <f>TEXT(Sheet13[[#This Row],[Doc Date]],"yyyy")</f>
        <v>2015</v>
      </c>
      <c r="AD8372" t="str">
        <f t="shared" si="260"/>
        <v>Q3</v>
      </c>
      <c r="AE8372" t="str">
        <f>TEXT(Sheet13[[#This Row],[Doc Date]],"mmm-yyyy")</f>
        <v>Sep-2015</v>
      </c>
      <c r="AF8372" s="7">
        <f>(Sheet13[[#This Row],[Rejected Qty]]/Sheet13[[#This Row],[Produced Qty]])*100</f>
        <v>0.77148588180836297</v>
      </c>
      <c r="AG8372" s="5">
        <f t="shared" si="261"/>
        <v>11.059442987193334</v>
      </c>
    </row>
    <row r="8373" spans="1:33" x14ac:dyDescent="0.3">
      <c r="A8373" t="s">
        <v>100</v>
      </c>
      <c r="B8373" t="s">
        <v>26119</v>
      </c>
      <c r="C8373" t="s">
        <v>53</v>
      </c>
      <c r="D8373" t="s">
        <v>39</v>
      </c>
      <c r="E8373" t="s">
        <v>47</v>
      </c>
      <c r="F8373" t="b">
        <v>1</v>
      </c>
      <c r="G8373" s="1">
        <v>42319</v>
      </c>
      <c r="H8373">
        <v>2.6008558277664248E+16</v>
      </c>
      <c r="I8373" t="s">
        <v>4555</v>
      </c>
      <c r="J8373" t="s">
        <v>67</v>
      </c>
      <c r="K8373">
        <v>1877.01</v>
      </c>
      <c r="L8373">
        <v>3233</v>
      </c>
      <c r="M8373">
        <v>5180</v>
      </c>
      <c r="N8373">
        <v>6071</v>
      </c>
      <c r="O8373" s="18">
        <f>(Sheet13[[#This Row],[Cost per Unit]]*Sheet13[[#This Row],[Produced Qty]])/SUM($T$2:$T$10001)</f>
        <v>8.4451161068039096E-5</v>
      </c>
      <c r="P8373">
        <v>93</v>
      </c>
      <c r="Q8373">
        <v>9</v>
      </c>
      <c r="R8373">
        <v>3795</v>
      </c>
      <c r="S8373">
        <v>172761</v>
      </c>
      <c r="T8373">
        <v>84695.65</v>
      </c>
      <c r="U8373">
        <v>6640</v>
      </c>
      <c r="V8373" t="s">
        <v>5484</v>
      </c>
      <c r="W8373" t="s">
        <v>233</v>
      </c>
      <c r="X8373" t="s">
        <v>234</v>
      </c>
      <c r="Y8373" t="s">
        <v>26120</v>
      </c>
      <c r="Z8373" t="s">
        <v>26121</v>
      </c>
      <c r="AA8373" t="str">
        <f>TEXT(Sheet13[[#This Row],[Doc Date]],"dd")</f>
        <v>11</v>
      </c>
      <c r="AB8373" t="str">
        <f>TEXT(Sheet13[[#This Row],[Doc Date]],"mmmm")</f>
        <v>November</v>
      </c>
      <c r="AC8373" t="str">
        <f>TEXT(Sheet13[[#This Row],[Doc Date]],"yyyy")</f>
        <v>2015</v>
      </c>
      <c r="AD8373" t="str">
        <f t="shared" si="260"/>
        <v>Q4</v>
      </c>
      <c r="AE8373" t="str">
        <f>TEXT(Sheet13[[#This Row],[Doc Date]],"mmm-yyyy")</f>
        <v>Nov-2015</v>
      </c>
      <c r="AF8373" s="7">
        <f>(Sheet13[[#This Row],[Rejected Qty]]/Sheet13[[#This Row],[Produced Qty]])*100</f>
        <v>1.5318728380826883</v>
      </c>
      <c r="AG8373" s="5">
        <f t="shared" si="261"/>
        <v>13.950856531049249</v>
      </c>
    </row>
    <row r="8374" spans="1:33" x14ac:dyDescent="0.3">
      <c r="A8374" t="s">
        <v>100</v>
      </c>
      <c r="B8374" t="s">
        <v>26122</v>
      </c>
      <c r="C8374" t="s">
        <v>27</v>
      </c>
      <c r="D8374" t="s">
        <v>39</v>
      </c>
      <c r="E8374" t="s">
        <v>29</v>
      </c>
      <c r="F8374" t="b">
        <v>0</v>
      </c>
      <c r="G8374" s="1">
        <v>42101</v>
      </c>
      <c r="H8374">
        <v>2.600421808641674E+16</v>
      </c>
      <c r="I8374" t="s">
        <v>881</v>
      </c>
      <c r="J8374" t="s">
        <v>56</v>
      </c>
      <c r="K8374">
        <v>1485.54</v>
      </c>
      <c r="L8374">
        <v>3621</v>
      </c>
      <c r="M8374">
        <v>6179</v>
      </c>
      <c r="N8374">
        <v>6697</v>
      </c>
      <c r="O8374" s="18">
        <f>(Sheet13[[#This Row],[Cost per Unit]]*Sheet13[[#This Row],[Produced Qty]])/SUM($T$2:$T$10001)</f>
        <v>9.7475983771284105E-5</v>
      </c>
      <c r="P8374">
        <v>4</v>
      </c>
      <c r="Q8374">
        <v>2</v>
      </c>
      <c r="R8374">
        <v>850</v>
      </c>
      <c r="S8374">
        <v>111898</v>
      </c>
      <c r="T8374">
        <v>97758.18</v>
      </c>
      <c r="U8374">
        <v>8936</v>
      </c>
      <c r="V8374" t="s">
        <v>84</v>
      </c>
      <c r="W8374" t="s">
        <v>85</v>
      </c>
      <c r="X8374" t="s">
        <v>86</v>
      </c>
      <c r="Y8374" t="s">
        <v>26123</v>
      </c>
      <c r="Z8374" t="s">
        <v>26124</v>
      </c>
      <c r="AA8374" t="str">
        <f>TEXT(Sheet13[[#This Row],[Doc Date]],"dd")</f>
        <v>07</v>
      </c>
      <c r="AB8374" t="str">
        <f>TEXT(Sheet13[[#This Row],[Doc Date]],"mmmm")</f>
        <v>April</v>
      </c>
      <c r="AC8374" t="str">
        <f>TEXT(Sheet13[[#This Row],[Doc Date]],"yyyy")</f>
        <v>2015</v>
      </c>
      <c r="AD8374" t="str">
        <f t="shared" si="260"/>
        <v>Q2</v>
      </c>
      <c r="AE8374" t="str">
        <f>TEXT(Sheet13[[#This Row],[Doc Date]],"mmm-yyyy")</f>
        <v>Apr-2015</v>
      </c>
      <c r="AF8374" s="7">
        <f>(Sheet13[[#This Row],[Rejected Qty]]/Sheet13[[#This Row],[Produced Qty]])*100</f>
        <v>5.9728236523816633E-2</v>
      </c>
      <c r="AG8374" s="5">
        <f t="shared" si="261"/>
        <v>14.597309242944601</v>
      </c>
    </row>
    <row r="8375" spans="1:33" x14ac:dyDescent="0.3">
      <c r="A8375" t="s">
        <v>37</v>
      </c>
      <c r="B8375" t="s">
        <v>26125</v>
      </c>
      <c r="C8375" t="s">
        <v>64</v>
      </c>
      <c r="D8375" t="s">
        <v>28</v>
      </c>
      <c r="E8375" t="s">
        <v>29</v>
      </c>
      <c r="F8375" t="b">
        <v>0</v>
      </c>
      <c r="G8375" s="1">
        <v>42053</v>
      </c>
      <c r="H8375">
        <v>2.600999809622358E+16</v>
      </c>
      <c r="I8375" t="s">
        <v>147</v>
      </c>
      <c r="J8375" t="s">
        <v>31</v>
      </c>
      <c r="K8375">
        <v>1286.74</v>
      </c>
      <c r="L8375">
        <v>4899</v>
      </c>
      <c r="M8375">
        <v>6615</v>
      </c>
      <c r="N8375">
        <v>6702</v>
      </c>
      <c r="O8375" s="18">
        <f>(Sheet13[[#This Row],[Cost per Unit]]*Sheet13[[#This Row],[Produced Qty]])/SUM($T$2:$T$10001)</f>
        <v>9.2795813021921239E-5</v>
      </c>
      <c r="P8375">
        <v>44</v>
      </c>
      <c r="Q8375">
        <v>4</v>
      </c>
      <c r="R8375">
        <v>4656</v>
      </c>
      <c r="S8375">
        <v>164520</v>
      </c>
      <c r="T8375">
        <v>93064.46</v>
      </c>
      <c r="U8375">
        <v>8862</v>
      </c>
      <c r="V8375" t="s">
        <v>91</v>
      </c>
      <c r="W8375" t="s">
        <v>92</v>
      </c>
      <c r="X8375" t="s">
        <v>93</v>
      </c>
      <c r="Y8375" t="s">
        <v>26126</v>
      </c>
      <c r="Z8375" t="s">
        <v>26127</v>
      </c>
      <c r="AA8375" t="str">
        <f>TEXT(Sheet13[[#This Row],[Doc Date]],"dd")</f>
        <v>18</v>
      </c>
      <c r="AB8375" t="str">
        <f>TEXT(Sheet13[[#This Row],[Doc Date]],"mmmm")</f>
        <v>February</v>
      </c>
      <c r="AC8375" t="str">
        <f>TEXT(Sheet13[[#This Row],[Doc Date]],"yyyy")</f>
        <v>2015</v>
      </c>
      <c r="AD8375" t="str">
        <f t="shared" si="260"/>
        <v>Q1</v>
      </c>
      <c r="AE8375" t="str">
        <f>TEXT(Sheet13[[#This Row],[Doc Date]],"mmm-yyyy")</f>
        <v>Feb-2015</v>
      </c>
      <c r="AF8375" s="7">
        <f>(Sheet13[[#This Row],[Rejected Qty]]/Sheet13[[#This Row],[Produced Qty]])*100</f>
        <v>0.6565204416592062</v>
      </c>
      <c r="AG8375" s="5">
        <f t="shared" si="261"/>
        <v>13.886072814085349</v>
      </c>
    </row>
    <row r="8376" spans="1:33" x14ac:dyDescent="0.3">
      <c r="A8376" t="s">
        <v>43</v>
      </c>
      <c r="B8376" t="s">
        <v>26128</v>
      </c>
      <c r="C8376" t="s">
        <v>53</v>
      </c>
      <c r="D8376" t="s">
        <v>28</v>
      </c>
      <c r="E8376" t="s">
        <v>29</v>
      </c>
      <c r="F8376" t="b">
        <v>1</v>
      </c>
      <c r="G8376" s="1">
        <v>42154</v>
      </c>
      <c r="H8376">
        <v>2.6004102802204704E+16</v>
      </c>
      <c r="I8376" t="s">
        <v>1428</v>
      </c>
      <c r="J8376" t="s">
        <v>67</v>
      </c>
      <c r="K8376">
        <v>1774.5</v>
      </c>
      <c r="L8376">
        <v>3207</v>
      </c>
      <c r="M8376">
        <v>6625</v>
      </c>
      <c r="N8376">
        <v>5442</v>
      </c>
      <c r="O8376" s="18">
        <f>(Sheet13[[#This Row],[Cost per Unit]]*Sheet13[[#This Row],[Produced Qty]])/SUM($T$2:$T$10001)</f>
        <v>1.402817895338874E-4</v>
      </c>
      <c r="P8376">
        <v>69</v>
      </c>
      <c r="Q8376">
        <v>8</v>
      </c>
      <c r="R8376">
        <v>1424</v>
      </c>
      <c r="S8376">
        <v>56467</v>
      </c>
      <c r="T8376">
        <v>140687.91</v>
      </c>
      <c r="U8376">
        <v>6731</v>
      </c>
      <c r="V8376" t="s">
        <v>397</v>
      </c>
      <c r="W8376" t="s">
        <v>398</v>
      </c>
      <c r="X8376" t="s">
        <v>399</v>
      </c>
      <c r="Y8376" t="s">
        <v>26129</v>
      </c>
      <c r="Z8376" t="s">
        <v>26130</v>
      </c>
      <c r="AA8376" t="str">
        <f>TEXT(Sheet13[[#This Row],[Doc Date]],"dd")</f>
        <v>30</v>
      </c>
      <c r="AB8376" t="str">
        <f>TEXT(Sheet13[[#This Row],[Doc Date]],"mmmm")</f>
        <v>May</v>
      </c>
      <c r="AC8376" t="str">
        <f>TEXT(Sheet13[[#This Row],[Doc Date]],"yyyy")</f>
        <v>2015</v>
      </c>
      <c r="AD8376" t="str">
        <f t="shared" si="260"/>
        <v>Q2</v>
      </c>
      <c r="AE8376" t="str">
        <f>TEXT(Sheet13[[#This Row],[Doc Date]],"mmm-yyyy")</f>
        <v>May-2015</v>
      </c>
      <c r="AF8376" s="7">
        <f>(Sheet13[[#This Row],[Rejected Qty]]/Sheet13[[#This Row],[Produced Qty]])*100</f>
        <v>1.2679162072767365</v>
      </c>
      <c r="AG8376" s="5">
        <f t="shared" si="261"/>
        <v>25.852243660418964</v>
      </c>
    </row>
    <row r="8377" spans="1:33" x14ac:dyDescent="0.3">
      <c r="A8377" t="s">
        <v>37</v>
      </c>
      <c r="B8377" t="s">
        <v>26131</v>
      </c>
      <c r="C8377" t="s">
        <v>53</v>
      </c>
      <c r="D8377" t="s">
        <v>28</v>
      </c>
      <c r="E8377" t="s">
        <v>29</v>
      </c>
      <c r="F8377" t="b">
        <v>0</v>
      </c>
      <c r="G8377" s="1">
        <v>42258</v>
      </c>
      <c r="H8377">
        <v>2.6001294905717416E+16</v>
      </c>
      <c r="I8377" t="s">
        <v>2313</v>
      </c>
      <c r="J8377" t="s">
        <v>31</v>
      </c>
      <c r="K8377">
        <v>1310.4100000000001</v>
      </c>
      <c r="L8377">
        <v>2680</v>
      </c>
      <c r="M8377">
        <v>5049</v>
      </c>
      <c r="N8377">
        <v>5131</v>
      </c>
      <c r="O8377" s="18">
        <f>(Sheet13[[#This Row],[Cost per Unit]]*Sheet13[[#This Row],[Produced Qty]])/SUM($T$2:$T$10001)</f>
        <v>9.4100226700753585E-5</v>
      </c>
      <c r="P8377">
        <v>22</v>
      </c>
      <c r="Q8377">
        <v>4</v>
      </c>
      <c r="R8377">
        <v>3639</v>
      </c>
      <c r="S8377">
        <v>76933</v>
      </c>
      <c r="T8377">
        <v>94372.65</v>
      </c>
      <c r="U8377">
        <v>5302</v>
      </c>
      <c r="V8377" t="s">
        <v>3030</v>
      </c>
      <c r="W8377" t="s">
        <v>233</v>
      </c>
      <c r="X8377" t="s">
        <v>234</v>
      </c>
      <c r="Y8377" t="s">
        <v>26132</v>
      </c>
      <c r="Z8377" t="s">
        <v>26133</v>
      </c>
      <c r="AA8377" t="str">
        <f>TEXT(Sheet13[[#This Row],[Doc Date]],"dd")</f>
        <v>11</v>
      </c>
      <c r="AB8377" t="str">
        <f>TEXT(Sheet13[[#This Row],[Doc Date]],"mmmm")</f>
        <v>September</v>
      </c>
      <c r="AC8377" t="str">
        <f>TEXT(Sheet13[[#This Row],[Doc Date]],"yyyy")</f>
        <v>2015</v>
      </c>
      <c r="AD8377" t="str">
        <f t="shared" si="260"/>
        <v>Q3</v>
      </c>
      <c r="AE8377" t="str">
        <f>TEXT(Sheet13[[#This Row],[Doc Date]],"mmm-yyyy")</f>
        <v>Sep-2015</v>
      </c>
      <c r="AF8377" s="7">
        <f>(Sheet13[[#This Row],[Rejected Qty]]/Sheet13[[#This Row],[Produced Qty]])*100</f>
        <v>0.42876632235431689</v>
      </c>
      <c r="AG8377" s="5">
        <f t="shared" si="261"/>
        <v>18.392642759695963</v>
      </c>
    </row>
    <row r="8378" spans="1:33" x14ac:dyDescent="0.3">
      <c r="A8378" t="s">
        <v>43</v>
      </c>
      <c r="B8378" t="s">
        <v>26134</v>
      </c>
      <c r="C8378" t="s">
        <v>53</v>
      </c>
      <c r="D8378" t="s">
        <v>39</v>
      </c>
      <c r="E8378" t="s">
        <v>54</v>
      </c>
      <c r="F8378" t="b">
        <v>1</v>
      </c>
      <c r="G8378" s="1">
        <v>42367</v>
      </c>
      <c r="H8378">
        <v>2.6005493427301736E+16</v>
      </c>
      <c r="I8378" t="s">
        <v>1105</v>
      </c>
      <c r="J8378" t="s">
        <v>56</v>
      </c>
      <c r="K8378">
        <v>1462.39</v>
      </c>
      <c r="L8378">
        <v>2455</v>
      </c>
      <c r="M8378">
        <v>6448</v>
      </c>
      <c r="N8378">
        <v>5346</v>
      </c>
      <c r="O8378" s="18">
        <f>(Sheet13[[#This Row],[Cost per Unit]]*Sheet13[[#This Row],[Produced Qty]])/SUM($T$2:$T$10001)</f>
        <v>1.096019586689478E-4</v>
      </c>
      <c r="P8378">
        <v>36</v>
      </c>
      <c r="Q8378">
        <v>0</v>
      </c>
      <c r="R8378">
        <v>2263</v>
      </c>
      <c r="S8378">
        <v>125073</v>
      </c>
      <c r="T8378">
        <v>109919.26</v>
      </c>
      <c r="U8378">
        <v>6962</v>
      </c>
      <c r="V8378" t="s">
        <v>397</v>
      </c>
      <c r="W8378" t="s">
        <v>398</v>
      </c>
      <c r="X8378" t="s">
        <v>399</v>
      </c>
      <c r="Y8378" t="s">
        <v>26135</v>
      </c>
      <c r="Z8378" t="s">
        <v>26136</v>
      </c>
      <c r="AA8378" t="str">
        <f>TEXT(Sheet13[[#This Row],[Doc Date]],"dd")</f>
        <v>29</v>
      </c>
      <c r="AB8378" t="str">
        <f>TEXT(Sheet13[[#This Row],[Doc Date]],"mmmm")</f>
        <v>December</v>
      </c>
      <c r="AC8378" t="str">
        <f>TEXT(Sheet13[[#This Row],[Doc Date]],"yyyy")</f>
        <v>2015</v>
      </c>
      <c r="AD8378" t="str">
        <f t="shared" si="260"/>
        <v>Q4</v>
      </c>
      <c r="AE8378" t="str">
        <f>TEXT(Sheet13[[#This Row],[Doc Date]],"mmm-yyyy")</f>
        <v>Dec-2015</v>
      </c>
      <c r="AF8378" s="7">
        <f>(Sheet13[[#This Row],[Rejected Qty]]/Sheet13[[#This Row],[Produced Qty]])*100</f>
        <v>0.67340067340067333</v>
      </c>
      <c r="AG8378" s="5">
        <f t="shared" si="261"/>
        <v>20.56102880658436</v>
      </c>
    </row>
    <row r="8379" spans="1:33" x14ac:dyDescent="0.3">
      <c r="A8379" t="s">
        <v>37</v>
      </c>
      <c r="B8379" t="s">
        <v>26137</v>
      </c>
      <c r="C8379" t="s">
        <v>64</v>
      </c>
      <c r="D8379" t="s">
        <v>46</v>
      </c>
      <c r="E8379" t="s">
        <v>47</v>
      </c>
      <c r="F8379" t="b">
        <v>1</v>
      </c>
      <c r="G8379" s="1">
        <v>42215</v>
      </c>
      <c r="H8379">
        <v>2.60088664416628E+16</v>
      </c>
      <c r="I8379" t="s">
        <v>2042</v>
      </c>
      <c r="J8379" t="s">
        <v>31</v>
      </c>
      <c r="K8379">
        <v>1749.81</v>
      </c>
      <c r="L8379">
        <v>3221</v>
      </c>
      <c r="M8379">
        <v>5251</v>
      </c>
      <c r="N8379">
        <v>6547</v>
      </c>
      <c r="O8379" s="18">
        <f>(Sheet13[[#This Row],[Cost per Unit]]*Sheet13[[#This Row],[Produced Qty]])/SUM($T$2:$T$10001)</f>
        <v>1.2336490448113909E-4</v>
      </c>
      <c r="P8379">
        <v>89</v>
      </c>
      <c r="Q8379">
        <v>1</v>
      </c>
      <c r="R8379">
        <v>5250</v>
      </c>
      <c r="S8379">
        <v>169077</v>
      </c>
      <c r="T8379">
        <v>123722.05</v>
      </c>
      <c r="U8379">
        <v>6292</v>
      </c>
      <c r="V8379" t="s">
        <v>397</v>
      </c>
      <c r="W8379" t="s">
        <v>398</v>
      </c>
      <c r="X8379" t="s">
        <v>399</v>
      </c>
      <c r="Y8379" t="s">
        <v>26138</v>
      </c>
      <c r="Z8379" t="s">
        <v>26139</v>
      </c>
      <c r="AA8379" t="str">
        <f>TEXT(Sheet13[[#This Row],[Doc Date]],"dd")</f>
        <v>30</v>
      </c>
      <c r="AB8379" t="str">
        <f>TEXT(Sheet13[[#This Row],[Doc Date]],"mmmm")</f>
        <v>July</v>
      </c>
      <c r="AC8379" t="str">
        <f>TEXT(Sheet13[[#This Row],[Doc Date]],"yyyy")</f>
        <v>2015</v>
      </c>
      <c r="AD8379" t="str">
        <f t="shared" si="260"/>
        <v>Q3</v>
      </c>
      <c r="AE8379" t="str">
        <f>TEXT(Sheet13[[#This Row],[Doc Date]],"mmm-yyyy")</f>
        <v>Jul-2015</v>
      </c>
      <c r="AF8379" s="7">
        <f>(Sheet13[[#This Row],[Rejected Qty]]/Sheet13[[#This Row],[Produced Qty]])*100</f>
        <v>1.3594012524820529</v>
      </c>
      <c r="AG8379" s="5">
        <f t="shared" si="261"/>
        <v>18.897517947151368</v>
      </c>
    </row>
    <row r="8380" spans="1:33" x14ac:dyDescent="0.3">
      <c r="A8380" t="s">
        <v>43</v>
      </c>
      <c r="B8380" t="s">
        <v>26140</v>
      </c>
      <c r="C8380" t="s">
        <v>27</v>
      </c>
      <c r="D8380" t="s">
        <v>46</v>
      </c>
      <c r="E8380" t="s">
        <v>54</v>
      </c>
      <c r="F8380" t="b">
        <v>0</v>
      </c>
      <c r="G8380" s="1">
        <v>42363</v>
      </c>
      <c r="H8380">
        <v>2.6001116064056816E+16</v>
      </c>
      <c r="I8380" t="s">
        <v>7429</v>
      </c>
      <c r="J8380" t="s">
        <v>56</v>
      </c>
      <c r="K8380">
        <v>1038.0999999999999</v>
      </c>
      <c r="L8380">
        <v>825</v>
      </c>
      <c r="M8380">
        <v>6397</v>
      </c>
      <c r="N8380">
        <v>5599</v>
      </c>
      <c r="O8380" s="18">
        <f>(Sheet13[[#This Row],[Cost per Unit]]*Sheet13[[#This Row],[Produced Qty]])/SUM($T$2:$T$10001)</f>
        <v>1.1147076840235134E-4</v>
      </c>
      <c r="P8380">
        <v>71</v>
      </c>
      <c r="Q8380">
        <v>0</v>
      </c>
      <c r="R8380">
        <v>1328</v>
      </c>
      <c r="S8380">
        <v>59878</v>
      </c>
      <c r="T8380">
        <v>111793.48</v>
      </c>
      <c r="U8380">
        <v>5639</v>
      </c>
      <c r="V8380" t="s">
        <v>397</v>
      </c>
      <c r="W8380" t="s">
        <v>398</v>
      </c>
      <c r="X8380" t="s">
        <v>399</v>
      </c>
      <c r="Y8380" t="s">
        <v>26141</v>
      </c>
      <c r="Z8380" t="s">
        <v>26142</v>
      </c>
      <c r="AA8380" t="str">
        <f>TEXT(Sheet13[[#This Row],[Doc Date]],"dd")</f>
        <v>25</v>
      </c>
      <c r="AB8380" t="str">
        <f>TEXT(Sheet13[[#This Row],[Doc Date]],"mmmm")</f>
        <v>December</v>
      </c>
      <c r="AC8380" t="str">
        <f>TEXT(Sheet13[[#This Row],[Doc Date]],"yyyy")</f>
        <v>2015</v>
      </c>
      <c r="AD8380" t="str">
        <f t="shared" si="260"/>
        <v>Q4</v>
      </c>
      <c r="AE8380" t="str">
        <f>TEXT(Sheet13[[#This Row],[Doc Date]],"mmm-yyyy")</f>
        <v>Dec-2015</v>
      </c>
      <c r="AF8380" s="7">
        <f>(Sheet13[[#This Row],[Rejected Qty]]/Sheet13[[#This Row],[Produced Qty]])*100</f>
        <v>1.2680835863547062</v>
      </c>
      <c r="AG8380" s="5">
        <f t="shared" si="261"/>
        <v>19.966686908376495</v>
      </c>
    </row>
    <row r="8381" spans="1:33" x14ac:dyDescent="0.3">
      <c r="A8381" t="s">
        <v>100</v>
      </c>
      <c r="B8381" t="s">
        <v>26143</v>
      </c>
      <c r="C8381" t="s">
        <v>53</v>
      </c>
      <c r="D8381" t="s">
        <v>46</v>
      </c>
      <c r="E8381" t="s">
        <v>65</v>
      </c>
      <c r="F8381" t="b">
        <v>0</v>
      </c>
      <c r="G8381" s="1">
        <v>42072</v>
      </c>
      <c r="H8381">
        <v>2.6004916965104344E+16</v>
      </c>
      <c r="I8381" t="s">
        <v>3854</v>
      </c>
      <c r="J8381" t="s">
        <v>49</v>
      </c>
      <c r="K8381">
        <v>1843.9</v>
      </c>
      <c r="L8381">
        <v>1159</v>
      </c>
      <c r="M8381">
        <v>5524</v>
      </c>
      <c r="N8381">
        <v>5897</v>
      </c>
      <c r="O8381" s="18">
        <f>(Sheet13[[#This Row],[Cost per Unit]]*Sheet13[[#This Row],[Produced Qty]])/SUM($T$2:$T$10001)</f>
        <v>1.4840030615710472E-4</v>
      </c>
      <c r="P8381">
        <v>72</v>
      </c>
      <c r="Q8381">
        <v>7</v>
      </c>
      <c r="R8381">
        <v>9658</v>
      </c>
      <c r="S8381">
        <v>104430</v>
      </c>
      <c r="T8381">
        <v>148829.93</v>
      </c>
      <c r="U8381">
        <v>9290</v>
      </c>
      <c r="V8381" t="s">
        <v>397</v>
      </c>
      <c r="W8381" t="s">
        <v>398</v>
      </c>
      <c r="X8381" t="s">
        <v>399</v>
      </c>
      <c r="Y8381" t="s">
        <v>26144</v>
      </c>
      <c r="Z8381" t="s">
        <v>26145</v>
      </c>
      <c r="AA8381" t="str">
        <f>TEXT(Sheet13[[#This Row],[Doc Date]],"dd")</f>
        <v>09</v>
      </c>
      <c r="AB8381" t="str">
        <f>TEXT(Sheet13[[#This Row],[Doc Date]],"mmmm")</f>
        <v>March</v>
      </c>
      <c r="AC8381" t="str">
        <f>TEXT(Sheet13[[#This Row],[Doc Date]],"yyyy")</f>
        <v>2015</v>
      </c>
      <c r="AD8381" t="str">
        <f t="shared" si="260"/>
        <v>Q1</v>
      </c>
      <c r="AE8381" t="str">
        <f>TEXT(Sheet13[[#This Row],[Doc Date]],"mmm-yyyy")</f>
        <v>Mar-2015</v>
      </c>
      <c r="AF8381" s="7">
        <f>(Sheet13[[#This Row],[Rejected Qty]]/Sheet13[[#This Row],[Produced Qty]])*100</f>
        <v>1.2209598100729184</v>
      </c>
      <c r="AG8381" s="5">
        <f t="shared" si="261"/>
        <v>25.238244870273018</v>
      </c>
    </row>
    <row r="8382" spans="1:33" x14ac:dyDescent="0.3">
      <c r="A8382" t="s">
        <v>37</v>
      </c>
      <c r="B8382" t="s">
        <v>26146</v>
      </c>
      <c r="C8382" t="s">
        <v>45</v>
      </c>
      <c r="D8382" t="s">
        <v>46</v>
      </c>
      <c r="E8382" t="s">
        <v>47</v>
      </c>
      <c r="F8382" t="b">
        <v>1</v>
      </c>
      <c r="G8382" s="1">
        <v>42051</v>
      </c>
      <c r="H8382">
        <v>2.600881496847254E+16</v>
      </c>
      <c r="I8382" t="s">
        <v>1024</v>
      </c>
      <c r="J8382" t="s">
        <v>49</v>
      </c>
      <c r="K8382">
        <v>1560.25</v>
      </c>
      <c r="L8382">
        <v>2254</v>
      </c>
      <c r="M8382">
        <v>5803</v>
      </c>
      <c r="N8382">
        <v>6137</v>
      </c>
      <c r="O8382" s="18">
        <f>(Sheet13[[#This Row],[Cost per Unit]]*Sheet13[[#This Row],[Produced Qty]])/SUM($T$2:$T$10001)</f>
        <v>7.3330256458322478E-5</v>
      </c>
      <c r="P8382">
        <v>0</v>
      </c>
      <c r="Q8382">
        <v>9</v>
      </c>
      <c r="R8382">
        <v>5929</v>
      </c>
      <c r="S8382">
        <v>176323</v>
      </c>
      <c r="T8382">
        <v>73542.55</v>
      </c>
      <c r="U8382">
        <v>5379</v>
      </c>
      <c r="V8382" t="s">
        <v>397</v>
      </c>
      <c r="W8382" t="s">
        <v>398</v>
      </c>
      <c r="X8382" t="s">
        <v>399</v>
      </c>
      <c r="Y8382" t="s">
        <v>26147</v>
      </c>
      <c r="Z8382" t="s">
        <v>26148</v>
      </c>
      <c r="AA8382" t="str">
        <f>TEXT(Sheet13[[#This Row],[Doc Date]],"dd")</f>
        <v>16</v>
      </c>
      <c r="AB8382" t="str">
        <f>TEXT(Sheet13[[#This Row],[Doc Date]],"mmmm")</f>
        <v>February</v>
      </c>
      <c r="AC8382" t="str">
        <f>TEXT(Sheet13[[#This Row],[Doc Date]],"yyyy")</f>
        <v>2015</v>
      </c>
      <c r="AD8382" t="str">
        <f t="shared" si="260"/>
        <v>Q1</v>
      </c>
      <c r="AE8382" t="str">
        <f>TEXT(Sheet13[[#This Row],[Doc Date]],"mmm-yyyy")</f>
        <v>Feb-2015</v>
      </c>
      <c r="AF8382" s="7">
        <f>(Sheet13[[#This Row],[Rejected Qty]]/Sheet13[[#This Row],[Produced Qty]])*100</f>
        <v>0</v>
      </c>
      <c r="AG8382" s="5">
        <f t="shared" si="261"/>
        <v>11.983469121720711</v>
      </c>
    </row>
    <row r="8383" spans="1:33" x14ac:dyDescent="0.3">
      <c r="A8383" t="s">
        <v>25</v>
      </c>
      <c r="B8383" t="s">
        <v>26149</v>
      </c>
      <c r="C8383" t="s">
        <v>64</v>
      </c>
      <c r="D8383" t="s">
        <v>39</v>
      </c>
      <c r="E8383" t="s">
        <v>47</v>
      </c>
      <c r="F8383" t="b">
        <v>1</v>
      </c>
      <c r="G8383" s="1">
        <v>42322</v>
      </c>
      <c r="H8383">
        <v>2.600984583282456E+16</v>
      </c>
      <c r="I8383" t="s">
        <v>3047</v>
      </c>
      <c r="J8383" t="s">
        <v>31</v>
      </c>
      <c r="K8383">
        <v>1157.3699999999999</v>
      </c>
      <c r="L8383">
        <v>1501</v>
      </c>
      <c r="M8383">
        <v>6692</v>
      </c>
      <c r="N8383">
        <v>6940</v>
      </c>
      <c r="O8383" s="18">
        <f>(Sheet13[[#This Row],[Cost per Unit]]*Sheet13[[#This Row],[Produced Qty]])/SUM($T$2:$T$10001)</f>
        <v>1.4303939617057014E-4</v>
      </c>
      <c r="P8383">
        <v>68</v>
      </c>
      <c r="Q8383">
        <v>8</v>
      </c>
      <c r="R8383">
        <v>829</v>
      </c>
      <c r="S8383">
        <v>71520</v>
      </c>
      <c r="T8383">
        <v>143453.5</v>
      </c>
      <c r="U8383">
        <v>5033</v>
      </c>
      <c r="V8383" t="s">
        <v>397</v>
      </c>
      <c r="W8383" t="s">
        <v>398</v>
      </c>
      <c r="X8383" t="s">
        <v>399</v>
      </c>
      <c r="Y8383" t="s">
        <v>26150</v>
      </c>
      <c r="Z8383" t="s">
        <v>26151</v>
      </c>
      <c r="AA8383" t="str">
        <f>TEXT(Sheet13[[#This Row],[Doc Date]],"dd")</f>
        <v>14</v>
      </c>
      <c r="AB8383" t="str">
        <f>TEXT(Sheet13[[#This Row],[Doc Date]],"mmmm")</f>
        <v>November</v>
      </c>
      <c r="AC8383" t="str">
        <f>TEXT(Sheet13[[#This Row],[Doc Date]],"yyyy")</f>
        <v>2015</v>
      </c>
      <c r="AD8383" t="str">
        <f t="shared" si="260"/>
        <v>Q4</v>
      </c>
      <c r="AE8383" t="str">
        <f>TEXT(Sheet13[[#This Row],[Doc Date]],"mmm-yyyy")</f>
        <v>Nov-2015</v>
      </c>
      <c r="AF8383" s="7">
        <f>(Sheet13[[#This Row],[Rejected Qty]]/Sheet13[[#This Row],[Produced Qty]])*100</f>
        <v>0.97982708933717577</v>
      </c>
      <c r="AG8383" s="5">
        <f t="shared" si="261"/>
        <v>20.670533141210374</v>
      </c>
    </row>
    <row r="8384" spans="1:33" x14ac:dyDescent="0.3">
      <c r="A8384" t="s">
        <v>25</v>
      </c>
      <c r="B8384" t="s">
        <v>26152</v>
      </c>
      <c r="C8384" t="s">
        <v>64</v>
      </c>
      <c r="D8384" t="s">
        <v>46</v>
      </c>
      <c r="E8384" t="s">
        <v>29</v>
      </c>
      <c r="F8384" t="b">
        <v>0</v>
      </c>
      <c r="G8384" s="1">
        <v>42145</v>
      </c>
      <c r="H8384">
        <v>2.6008709913058692E+16</v>
      </c>
      <c r="I8384" t="s">
        <v>55</v>
      </c>
      <c r="J8384" t="s">
        <v>67</v>
      </c>
      <c r="K8384">
        <v>1740.46</v>
      </c>
      <c r="L8384">
        <v>1758</v>
      </c>
      <c r="M8384">
        <v>5189</v>
      </c>
      <c r="N8384">
        <v>6604</v>
      </c>
      <c r="O8384" s="18">
        <f>(Sheet13[[#This Row],[Cost per Unit]]*Sheet13[[#This Row],[Produced Qty]])/SUM($T$2:$T$10001)</f>
        <v>9.2326571491823533E-5</v>
      </c>
      <c r="P8384">
        <v>12</v>
      </c>
      <c r="Q8384">
        <v>5</v>
      </c>
      <c r="R8384">
        <v>6208</v>
      </c>
      <c r="S8384">
        <v>104078</v>
      </c>
      <c r="T8384">
        <v>92593.86</v>
      </c>
      <c r="U8384">
        <v>8170</v>
      </c>
      <c r="V8384" t="s">
        <v>397</v>
      </c>
      <c r="W8384" t="s">
        <v>398</v>
      </c>
      <c r="X8384" t="s">
        <v>399</v>
      </c>
      <c r="Y8384" t="s">
        <v>26153</v>
      </c>
      <c r="Z8384" t="s">
        <v>26154</v>
      </c>
      <c r="AA8384" t="str">
        <f>TEXT(Sheet13[[#This Row],[Doc Date]],"dd")</f>
        <v>21</v>
      </c>
      <c r="AB8384" t="str">
        <f>TEXT(Sheet13[[#This Row],[Doc Date]],"mmmm")</f>
        <v>May</v>
      </c>
      <c r="AC8384" t="str">
        <f>TEXT(Sheet13[[#This Row],[Doc Date]],"yyyy")</f>
        <v>2015</v>
      </c>
      <c r="AD8384" t="str">
        <f t="shared" si="260"/>
        <v>Q2</v>
      </c>
      <c r="AE8384" t="str">
        <f>TEXT(Sheet13[[#This Row],[Doc Date]],"mmm-yyyy")</f>
        <v>May-2015</v>
      </c>
      <c r="AF8384" s="7">
        <f>(Sheet13[[#This Row],[Rejected Qty]]/Sheet13[[#This Row],[Produced Qty]])*100</f>
        <v>0.18170805572380377</v>
      </c>
      <c r="AG8384" s="5">
        <f t="shared" si="261"/>
        <v>14.02087522713507</v>
      </c>
    </row>
    <row r="8385" spans="1:33" x14ac:dyDescent="0.3">
      <c r="A8385" t="s">
        <v>43</v>
      </c>
      <c r="B8385" t="s">
        <v>26155</v>
      </c>
      <c r="C8385" t="s">
        <v>53</v>
      </c>
      <c r="D8385" t="s">
        <v>28</v>
      </c>
      <c r="E8385" t="s">
        <v>47</v>
      </c>
      <c r="F8385" t="b">
        <v>0</v>
      </c>
      <c r="G8385" s="1">
        <v>42046</v>
      </c>
      <c r="H8385">
        <v>2.6004049313320052E+16</v>
      </c>
      <c r="I8385" t="s">
        <v>589</v>
      </c>
      <c r="J8385" t="s">
        <v>31</v>
      </c>
      <c r="K8385">
        <v>1028.78</v>
      </c>
      <c r="L8385">
        <v>514</v>
      </c>
      <c r="M8385">
        <v>6389</v>
      </c>
      <c r="N8385">
        <v>5787</v>
      </c>
      <c r="O8385" s="18">
        <f>(Sheet13[[#This Row],[Cost per Unit]]*Sheet13[[#This Row],[Produced Qty]])/SUM($T$2:$T$10001)</f>
        <v>1.4205037940713343E-4</v>
      </c>
      <c r="P8385">
        <v>52</v>
      </c>
      <c r="Q8385">
        <v>2</v>
      </c>
      <c r="R8385">
        <v>9690</v>
      </c>
      <c r="S8385">
        <v>61263</v>
      </c>
      <c r="T8385">
        <v>142461.62</v>
      </c>
      <c r="U8385">
        <v>7586</v>
      </c>
      <c r="V8385" t="s">
        <v>397</v>
      </c>
      <c r="W8385" t="s">
        <v>398</v>
      </c>
      <c r="X8385" t="s">
        <v>399</v>
      </c>
      <c r="Y8385" t="s">
        <v>26156</v>
      </c>
      <c r="Z8385" t="s">
        <v>26157</v>
      </c>
      <c r="AA8385" t="str">
        <f>TEXT(Sheet13[[#This Row],[Doc Date]],"dd")</f>
        <v>11</v>
      </c>
      <c r="AB8385" t="str">
        <f>TEXT(Sheet13[[#This Row],[Doc Date]],"mmmm")</f>
        <v>February</v>
      </c>
      <c r="AC8385" t="str">
        <f>TEXT(Sheet13[[#This Row],[Doc Date]],"yyyy")</f>
        <v>2015</v>
      </c>
      <c r="AD8385" t="str">
        <f t="shared" si="260"/>
        <v>Q1</v>
      </c>
      <c r="AE8385" t="str">
        <f>TEXT(Sheet13[[#This Row],[Doc Date]],"mmm-yyyy")</f>
        <v>Feb-2015</v>
      </c>
      <c r="AF8385" s="7">
        <f>(Sheet13[[#This Row],[Rejected Qty]]/Sheet13[[#This Row],[Produced Qty]])*100</f>
        <v>0.89856575082080536</v>
      </c>
      <c r="AG8385" s="5">
        <f t="shared" si="261"/>
        <v>24.617525488163125</v>
      </c>
    </row>
    <row r="8386" spans="1:33" x14ac:dyDescent="0.3">
      <c r="A8386" t="s">
        <v>100</v>
      </c>
      <c r="B8386" t="s">
        <v>26158</v>
      </c>
      <c r="C8386" t="s">
        <v>45</v>
      </c>
      <c r="D8386" t="s">
        <v>28</v>
      </c>
      <c r="E8386" t="s">
        <v>54</v>
      </c>
      <c r="F8386" t="b">
        <v>0</v>
      </c>
      <c r="G8386" s="1">
        <v>42311</v>
      </c>
      <c r="H8386">
        <v>2.6004346216063E+16</v>
      </c>
      <c r="I8386" t="s">
        <v>5402</v>
      </c>
      <c r="J8386" t="s">
        <v>56</v>
      </c>
      <c r="K8386">
        <v>1117.94</v>
      </c>
      <c r="L8386">
        <v>4376</v>
      </c>
      <c r="M8386">
        <v>5101</v>
      </c>
      <c r="N8386">
        <v>5396</v>
      </c>
      <c r="O8386" s="18">
        <f>(Sheet13[[#This Row],[Cost per Unit]]*Sheet13[[#This Row],[Produced Qty]])/SUM($T$2:$T$10001)</f>
        <v>1.0399965751789695E-4</v>
      </c>
      <c r="P8386">
        <v>9</v>
      </c>
      <c r="Q8386">
        <v>0</v>
      </c>
      <c r="R8386">
        <v>2904</v>
      </c>
      <c r="S8386">
        <v>68946</v>
      </c>
      <c r="T8386">
        <v>104300.74</v>
      </c>
      <c r="U8386">
        <v>9387</v>
      </c>
      <c r="V8386" t="s">
        <v>397</v>
      </c>
      <c r="W8386" t="s">
        <v>398</v>
      </c>
      <c r="X8386" t="s">
        <v>399</v>
      </c>
      <c r="Y8386" t="s">
        <v>26159</v>
      </c>
      <c r="Z8386" t="s">
        <v>26160</v>
      </c>
      <c r="AA8386" t="str">
        <f>TEXT(Sheet13[[#This Row],[Doc Date]],"dd")</f>
        <v>03</v>
      </c>
      <c r="AB8386" t="str">
        <f>TEXT(Sheet13[[#This Row],[Doc Date]],"mmmm")</f>
        <v>November</v>
      </c>
      <c r="AC8386" t="str">
        <f>TEXT(Sheet13[[#This Row],[Doc Date]],"yyyy")</f>
        <v>2015</v>
      </c>
      <c r="AD8386" t="str">
        <f t="shared" ref="AD8386:AD8449" si="262">"Q"&amp;ROUNDUP(MONTH(G8386)/3,0)</f>
        <v>Q4</v>
      </c>
      <c r="AE8386" t="str">
        <f>TEXT(Sheet13[[#This Row],[Doc Date]],"mmm-yyyy")</f>
        <v>Nov-2015</v>
      </c>
      <c r="AF8386" s="7">
        <f>(Sheet13[[#This Row],[Rejected Qty]]/Sheet13[[#This Row],[Produced Qty]])*100</f>
        <v>0.16679021497405486</v>
      </c>
      <c r="AG8386" s="5">
        <f t="shared" ref="AG8386:AG8449" si="263" xml:space="preserve"> T8386/N8386</f>
        <v>19.329269829503335</v>
      </c>
    </row>
    <row r="8387" spans="1:33" x14ac:dyDescent="0.3">
      <c r="A8387" t="s">
        <v>25</v>
      </c>
      <c r="B8387" t="s">
        <v>26161</v>
      </c>
      <c r="C8387" t="s">
        <v>27</v>
      </c>
      <c r="D8387" t="s">
        <v>46</v>
      </c>
      <c r="E8387" t="s">
        <v>47</v>
      </c>
      <c r="F8387" t="b">
        <v>1</v>
      </c>
      <c r="G8387" s="1">
        <v>42090</v>
      </c>
      <c r="H8387">
        <v>2.6008696752792128E+16</v>
      </c>
      <c r="I8387" t="s">
        <v>4401</v>
      </c>
      <c r="J8387" t="s">
        <v>49</v>
      </c>
      <c r="K8387">
        <v>1820.44</v>
      </c>
      <c r="L8387">
        <v>3458</v>
      </c>
      <c r="M8387">
        <v>5576</v>
      </c>
      <c r="N8387">
        <v>6269</v>
      </c>
      <c r="O8387" s="18">
        <f>(Sheet13[[#This Row],[Cost per Unit]]*Sheet13[[#This Row],[Produced Qty]])/SUM($T$2:$T$10001)</f>
        <v>6.5514692776221992E-5</v>
      </c>
      <c r="P8387">
        <v>73</v>
      </c>
      <c r="Q8387">
        <v>1</v>
      </c>
      <c r="R8387">
        <v>7429</v>
      </c>
      <c r="S8387">
        <v>64664</v>
      </c>
      <c r="T8387">
        <v>65704.36</v>
      </c>
      <c r="U8387">
        <v>6221</v>
      </c>
      <c r="V8387" t="s">
        <v>397</v>
      </c>
      <c r="W8387" t="s">
        <v>398</v>
      </c>
      <c r="X8387" t="s">
        <v>399</v>
      </c>
      <c r="Y8387" t="s">
        <v>26162</v>
      </c>
      <c r="Z8387" t="s">
        <v>26163</v>
      </c>
      <c r="AA8387" t="str">
        <f>TEXT(Sheet13[[#This Row],[Doc Date]],"dd")</f>
        <v>27</v>
      </c>
      <c r="AB8387" t="str">
        <f>TEXT(Sheet13[[#This Row],[Doc Date]],"mmmm")</f>
        <v>March</v>
      </c>
      <c r="AC8387" t="str">
        <f>TEXT(Sheet13[[#This Row],[Doc Date]],"yyyy")</f>
        <v>2015</v>
      </c>
      <c r="AD8387" t="str">
        <f t="shared" si="262"/>
        <v>Q1</v>
      </c>
      <c r="AE8387" t="str">
        <f>TEXT(Sheet13[[#This Row],[Doc Date]],"mmm-yyyy")</f>
        <v>Mar-2015</v>
      </c>
      <c r="AF8387" s="7">
        <f>(Sheet13[[#This Row],[Rejected Qty]]/Sheet13[[#This Row],[Produced Qty]])*100</f>
        <v>1.1644600414739192</v>
      </c>
      <c r="AG8387" s="5">
        <f t="shared" si="263"/>
        <v>10.480835858988675</v>
      </c>
    </row>
    <row r="8388" spans="1:33" x14ac:dyDescent="0.3">
      <c r="A8388" t="s">
        <v>37</v>
      </c>
      <c r="B8388" t="s">
        <v>26164</v>
      </c>
      <c r="C8388" t="s">
        <v>64</v>
      </c>
      <c r="D8388" t="s">
        <v>39</v>
      </c>
      <c r="E8388" t="s">
        <v>47</v>
      </c>
      <c r="F8388" t="b">
        <v>0</v>
      </c>
      <c r="G8388" s="1">
        <v>42259</v>
      </c>
      <c r="H8388">
        <v>2.6005438067265976E+16</v>
      </c>
      <c r="I8388" t="s">
        <v>3076</v>
      </c>
      <c r="J8388" t="s">
        <v>49</v>
      </c>
      <c r="K8388">
        <v>1062.05</v>
      </c>
      <c r="L8388">
        <v>933</v>
      </c>
      <c r="M8388">
        <v>6155</v>
      </c>
      <c r="N8388">
        <v>5465</v>
      </c>
      <c r="O8388" s="18">
        <f>(Sheet13[[#This Row],[Cost per Unit]]*Sheet13[[#This Row],[Produced Qty]])/SUM($T$2:$T$10001)</f>
        <v>6.4479110820572029E-5</v>
      </c>
      <c r="P8388">
        <v>14</v>
      </c>
      <c r="Q8388">
        <v>5</v>
      </c>
      <c r="R8388">
        <v>282</v>
      </c>
      <c r="S8388">
        <v>139836</v>
      </c>
      <c r="T8388">
        <v>64665.78</v>
      </c>
      <c r="U8388">
        <v>7415</v>
      </c>
      <c r="V8388" t="s">
        <v>882</v>
      </c>
      <c r="W8388" t="s">
        <v>33</v>
      </c>
      <c r="X8388" t="s">
        <v>34</v>
      </c>
      <c r="Y8388" t="s">
        <v>26165</v>
      </c>
      <c r="Z8388" t="s">
        <v>26166</v>
      </c>
      <c r="AA8388" t="str">
        <f>TEXT(Sheet13[[#This Row],[Doc Date]],"dd")</f>
        <v>12</v>
      </c>
      <c r="AB8388" t="str">
        <f>TEXT(Sheet13[[#This Row],[Doc Date]],"mmmm")</f>
        <v>September</v>
      </c>
      <c r="AC8388" t="str">
        <f>TEXT(Sheet13[[#This Row],[Doc Date]],"yyyy")</f>
        <v>2015</v>
      </c>
      <c r="AD8388" t="str">
        <f t="shared" si="262"/>
        <v>Q3</v>
      </c>
      <c r="AE8388" t="str">
        <f>TEXT(Sheet13[[#This Row],[Doc Date]],"mmm-yyyy")</f>
        <v>Sep-2015</v>
      </c>
      <c r="AF8388" s="7">
        <f>(Sheet13[[#This Row],[Rejected Qty]]/Sheet13[[#This Row],[Produced Qty]])*100</f>
        <v>0.25617566331198538</v>
      </c>
      <c r="AG8388" s="5">
        <f t="shared" si="263"/>
        <v>11.832713632204941</v>
      </c>
    </row>
    <row r="8389" spans="1:33" x14ac:dyDescent="0.3">
      <c r="A8389" t="s">
        <v>25</v>
      </c>
      <c r="B8389" t="s">
        <v>26167</v>
      </c>
      <c r="C8389" t="s">
        <v>45</v>
      </c>
      <c r="D8389" t="s">
        <v>28</v>
      </c>
      <c r="E8389" t="s">
        <v>47</v>
      </c>
      <c r="F8389" t="b">
        <v>0</v>
      </c>
      <c r="G8389" s="1">
        <v>42207</v>
      </c>
      <c r="H8389">
        <v>2.6005267738270504E+16</v>
      </c>
      <c r="I8389" t="s">
        <v>4633</v>
      </c>
      <c r="J8389" t="s">
        <v>49</v>
      </c>
      <c r="K8389">
        <v>1163.78</v>
      </c>
      <c r="L8389">
        <v>3133</v>
      </c>
      <c r="M8389">
        <v>5092</v>
      </c>
      <c r="N8389">
        <v>5540</v>
      </c>
      <c r="O8389" s="18">
        <f>(Sheet13[[#This Row],[Cost per Unit]]*Sheet13[[#This Row],[Produced Qty]])/SUM($T$2:$T$10001)</f>
        <v>1.3746955105820328E-4</v>
      </c>
      <c r="P8389">
        <v>4</v>
      </c>
      <c r="Q8389">
        <v>4</v>
      </c>
      <c r="R8389">
        <v>8111</v>
      </c>
      <c r="S8389">
        <v>141411</v>
      </c>
      <c r="T8389">
        <v>137867.53</v>
      </c>
      <c r="U8389">
        <v>9492</v>
      </c>
      <c r="V8389" t="s">
        <v>84</v>
      </c>
      <c r="W8389" t="s">
        <v>85</v>
      </c>
      <c r="X8389" t="s">
        <v>86</v>
      </c>
      <c r="Y8389" t="s">
        <v>26168</v>
      </c>
      <c r="Z8389" t="s">
        <v>26169</v>
      </c>
      <c r="AA8389" t="str">
        <f>TEXT(Sheet13[[#This Row],[Doc Date]],"dd")</f>
        <v>22</v>
      </c>
      <c r="AB8389" t="str">
        <f>TEXT(Sheet13[[#This Row],[Doc Date]],"mmmm")</f>
        <v>July</v>
      </c>
      <c r="AC8389" t="str">
        <f>TEXT(Sheet13[[#This Row],[Doc Date]],"yyyy")</f>
        <v>2015</v>
      </c>
      <c r="AD8389" t="str">
        <f t="shared" si="262"/>
        <v>Q3</v>
      </c>
      <c r="AE8389" t="str">
        <f>TEXT(Sheet13[[#This Row],[Doc Date]],"mmm-yyyy")</f>
        <v>Jul-2015</v>
      </c>
      <c r="AF8389" s="7">
        <f>(Sheet13[[#This Row],[Rejected Qty]]/Sheet13[[#This Row],[Produced Qty]])*100</f>
        <v>7.2202166064981949E-2</v>
      </c>
      <c r="AG8389" s="5">
        <f t="shared" si="263"/>
        <v>24.885835740072203</v>
      </c>
    </row>
    <row r="8390" spans="1:33" x14ac:dyDescent="0.3">
      <c r="A8390" t="s">
        <v>100</v>
      </c>
      <c r="B8390" t="s">
        <v>26170</v>
      </c>
      <c r="C8390" t="s">
        <v>45</v>
      </c>
      <c r="D8390" t="s">
        <v>46</v>
      </c>
      <c r="E8390" t="s">
        <v>65</v>
      </c>
      <c r="F8390" t="b">
        <v>0</v>
      </c>
      <c r="G8390" s="1">
        <v>42323</v>
      </c>
      <c r="H8390">
        <v>2.6003764618265108E+16</v>
      </c>
      <c r="I8390" t="s">
        <v>1215</v>
      </c>
      <c r="J8390" t="s">
        <v>56</v>
      </c>
      <c r="K8390">
        <v>1782.01</v>
      </c>
      <c r="L8390">
        <v>3315</v>
      </c>
      <c r="M8390">
        <v>5419</v>
      </c>
      <c r="N8390">
        <v>6550</v>
      </c>
      <c r="O8390" s="18">
        <f>(Sheet13[[#This Row],[Cost per Unit]]*Sheet13[[#This Row],[Produced Qty]])/SUM($T$2:$T$10001)</f>
        <v>1.4422358789597308E-4</v>
      </c>
      <c r="P8390">
        <v>97</v>
      </c>
      <c r="Q8390">
        <v>6</v>
      </c>
      <c r="R8390">
        <v>8430</v>
      </c>
      <c r="S8390">
        <v>161946</v>
      </c>
      <c r="T8390">
        <v>144641.12</v>
      </c>
      <c r="U8390">
        <v>9466</v>
      </c>
      <c r="V8390" t="s">
        <v>91</v>
      </c>
      <c r="W8390" t="s">
        <v>92</v>
      </c>
      <c r="X8390" t="s">
        <v>93</v>
      </c>
      <c r="Y8390" t="s">
        <v>26171</v>
      </c>
      <c r="Z8390" t="s">
        <v>26172</v>
      </c>
      <c r="AA8390" t="str">
        <f>TEXT(Sheet13[[#This Row],[Doc Date]],"dd")</f>
        <v>15</v>
      </c>
      <c r="AB8390" t="str">
        <f>TEXT(Sheet13[[#This Row],[Doc Date]],"mmmm")</f>
        <v>November</v>
      </c>
      <c r="AC8390" t="str">
        <f>TEXT(Sheet13[[#This Row],[Doc Date]],"yyyy")</f>
        <v>2015</v>
      </c>
      <c r="AD8390" t="str">
        <f t="shared" si="262"/>
        <v>Q4</v>
      </c>
      <c r="AE8390" t="str">
        <f>TEXT(Sheet13[[#This Row],[Doc Date]],"mmm-yyyy")</f>
        <v>Nov-2015</v>
      </c>
      <c r="AF8390" s="7">
        <f>(Sheet13[[#This Row],[Rejected Qty]]/Sheet13[[#This Row],[Produced Qty]])*100</f>
        <v>1.4809160305343512</v>
      </c>
      <c r="AG8390" s="5">
        <f t="shared" si="263"/>
        <v>22.082613740458015</v>
      </c>
    </row>
    <row r="8391" spans="1:33" x14ac:dyDescent="0.3">
      <c r="A8391" t="s">
        <v>37</v>
      </c>
      <c r="B8391" t="s">
        <v>26173</v>
      </c>
      <c r="C8391" t="s">
        <v>53</v>
      </c>
      <c r="D8391" t="s">
        <v>28</v>
      </c>
      <c r="E8391" t="s">
        <v>47</v>
      </c>
      <c r="F8391" t="b">
        <v>1</v>
      </c>
      <c r="G8391" s="1">
        <v>42073</v>
      </c>
      <c r="H8391">
        <v>2.6006748089632688E+16</v>
      </c>
      <c r="I8391" t="s">
        <v>2439</v>
      </c>
      <c r="J8391" t="s">
        <v>67</v>
      </c>
      <c r="K8391">
        <v>1262.56</v>
      </c>
      <c r="L8391">
        <v>3359</v>
      </c>
      <c r="M8391">
        <v>5645</v>
      </c>
      <c r="N8391">
        <v>6443</v>
      </c>
      <c r="O8391" s="18">
        <f>(Sheet13[[#This Row],[Cost per Unit]]*Sheet13[[#This Row],[Produced Qty]])/SUM($T$2:$T$10001)</f>
        <v>1.1492041157016245E-4</v>
      </c>
      <c r="P8391">
        <v>13</v>
      </c>
      <c r="Q8391">
        <v>1</v>
      </c>
      <c r="R8391">
        <v>2802</v>
      </c>
      <c r="S8391">
        <v>129646</v>
      </c>
      <c r="T8391">
        <v>115253.11</v>
      </c>
      <c r="U8391">
        <v>5506</v>
      </c>
      <c r="V8391" t="s">
        <v>450</v>
      </c>
      <c r="W8391" t="s">
        <v>104</v>
      </c>
      <c r="X8391" t="s">
        <v>105</v>
      </c>
      <c r="Y8391" t="s">
        <v>26174</v>
      </c>
      <c r="Z8391" t="s">
        <v>26175</v>
      </c>
      <c r="AA8391" t="str">
        <f>TEXT(Sheet13[[#This Row],[Doc Date]],"dd")</f>
        <v>10</v>
      </c>
      <c r="AB8391" t="str">
        <f>TEXT(Sheet13[[#This Row],[Doc Date]],"mmmm")</f>
        <v>March</v>
      </c>
      <c r="AC8391" t="str">
        <f>TEXT(Sheet13[[#This Row],[Doc Date]],"yyyy")</f>
        <v>2015</v>
      </c>
      <c r="AD8391" t="str">
        <f t="shared" si="262"/>
        <v>Q1</v>
      </c>
      <c r="AE8391" t="str">
        <f>TEXT(Sheet13[[#This Row],[Doc Date]],"mmm-yyyy")</f>
        <v>Mar-2015</v>
      </c>
      <c r="AF8391" s="7">
        <f>(Sheet13[[#This Row],[Rejected Qty]]/Sheet13[[#This Row],[Produced Qty]])*100</f>
        <v>0.20176936209840138</v>
      </c>
      <c r="AG8391" s="5">
        <f t="shared" si="263"/>
        <v>17.888112680428371</v>
      </c>
    </row>
    <row r="8392" spans="1:33" x14ac:dyDescent="0.3">
      <c r="A8392" t="s">
        <v>100</v>
      </c>
      <c r="B8392" t="s">
        <v>26176</v>
      </c>
      <c r="C8392" t="s">
        <v>45</v>
      </c>
      <c r="D8392" t="s">
        <v>39</v>
      </c>
      <c r="E8392" t="s">
        <v>29</v>
      </c>
      <c r="F8392" t="b">
        <v>0</v>
      </c>
      <c r="G8392" s="1">
        <v>42069</v>
      </c>
      <c r="H8392">
        <v>2.6009957708383984E+16</v>
      </c>
      <c r="I8392" t="s">
        <v>802</v>
      </c>
      <c r="J8392" t="s">
        <v>49</v>
      </c>
      <c r="K8392">
        <v>1481.29</v>
      </c>
      <c r="L8392">
        <v>4247</v>
      </c>
      <c r="M8392">
        <v>5328</v>
      </c>
      <c r="N8392">
        <v>5019</v>
      </c>
      <c r="O8392" s="18">
        <f>(Sheet13[[#This Row],[Cost per Unit]]*Sheet13[[#This Row],[Produced Qty]])/SUM($T$2:$T$10001)</f>
        <v>9.0568052463146096E-5</v>
      </c>
      <c r="P8392">
        <v>56</v>
      </c>
      <c r="Q8392">
        <v>1</v>
      </c>
      <c r="R8392">
        <v>9309</v>
      </c>
      <c r="S8392">
        <v>88216</v>
      </c>
      <c r="T8392">
        <v>90830.25</v>
      </c>
      <c r="U8392">
        <v>6554</v>
      </c>
      <c r="V8392" t="s">
        <v>397</v>
      </c>
      <c r="W8392" t="s">
        <v>398</v>
      </c>
      <c r="X8392" t="s">
        <v>399</v>
      </c>
      <c r="Y8392" t="s">
        <v>26177</v>
      </c>
      <c r="Z8392" t="s">
        <v>26178</v>
      </c>
      <c r="AA8392" t="str">
        <f>TEXT(Sheet13[[#This Row],[Doc Date]],"dd")</f>
        <v>06</v>
      </c>
      <c r="AB8392" t="str">
        <f>TEXT(Sheet13[[#This Row],[Doc Date]],"mmmm")</f>
        <v>March</v>
      </c>
      <c r="AC8392" t="str">
        <f>TEXT(Sheet13[[#This Row],[Doc Date]],"yyyy")</f>
        <v>2015</v>
      </c>
      <c r="AD8392" t="str">
        <f t="shared" si="262"/>
        <v>Q1</v>
      </c>
      <c r="AE8392" t="str">
        <f>TEXT(Sheet13[[#This Row],[Doc Date]],"mmm-yyyy")</f>
        <v>Mar-2015</v>
      </c>
      <c r="AF8392" s="7">
        <f>(Sheet13[[#This Row],[Rejected Qty]]/Sheet13[[#This Row],[Produced Qty]])*100</f>
        <v>1.1157601115760112</v>
      </c>
      <c r="AG8392" s="5">
        <f t="shared" si="263"/>
        <v>18.097280334728033</v>
      </c>
    </row>
    <row r="8393" spans="1:33" x14ac:dyDescent="0.3">
      <c r="A8393" t="s">
        <v>43</v>
      </c>
      <c r="B8393" t="s">
        <v>26179</v>
      </c>
      <c r="C8393" t="s">
        <v>27</v>
      </c>
      <c r="D8393" t="s">
        <v>46</v>
      </c>
      <c r="E8393" t="s">
        <v>54</v>
      </c>
      <c r="F8393" t="b">
        <v>0</v>
      </c>
      <c r="G8393" s="1">
        <v>42068</v>
      </c>
      <c r="H8393">
        <v>2.6007858650656276E+16</v>
      </c>
      <c r="I8393" t="s">
        <v>3430</v>
      </c>
      <c r="J8393" t="s">
        <v>49</v>
      </c>
      <c r="K8393">
        <v>1130.76</v>
      </c>
      <c r="L8393">
        <v>1997</v>
      </c>
      <c r="M8393">
        <v>5937</v>
      </c>
      <c r="N8393">
        <v>5008</v>
      </c>
      <c r="O8393" s="18">
        <f>(Sheet13[[#This Row],[Cost per Unit]]*Sheet13[[#This Row],[Produced Qty]])/SUM($T$2:$T$10001)</f>
        <v>1.1731711303935929E-4</v>
      </c>
      <c r="P8393">
        <v>24</v>
      </c>
      <c r="Q8393">
        <v>4</v>
      </c>
      <c r="R8393">
        <v>1267</v>
      </c>
      <c r="S8393">
        <v>135155</v>
      </c>
      <c r="T8393">
        <v>117656.75</v>
      </c>
      <c r="U8393">
        <v>8182</v>
      </c>
      <c r="V8393" t="s">
        <v>397</v>
      </c>
      <c r="W8393" t="s">
        <v>398</v>
      </c>
      <c r="X8393" t="s">
        <v>399</v>
      </c>
      <c r="Y8393" t="s">
        <v>26180</v>
      </c>
      <c r="Z8393" t="s">
        <v>26181</v>
      </c>
      <c r="AA8393" t="str">
        <f>TEXT(Sheet13[[#This Row],[Doc Date]],"dd")</f>
        <v>05</v>
      </c>
      <c r="AB8393" t="str">
        <f>TEXT(Sheet13[[#This Row],[Doc Date]],"mmmm")</f>
        <v>March</v>
      </c>
      <c r="AC8393" t="str">
        <f>TEXT(Sheet13[[#This Row],[Doc Date]],"yyyy")</f>
        <v>2015</v>
      </c>
      <c r="AD8393" t="str">
        <f t="shared" si="262"/>
        <v>Q1</v>
      </c>
      <c r="AE8393" t="str">
        <f>TEXT(Sheet13[[#This Row],[Doc Date]],"mmm-yyyy")</f>
        <v>Mar-2015</v>
      </c>
      <c r="AF8393" s="7">
        <f>(Sheet13[[#This Row],[Rejected Qty]]/Sheet13[[#This Row],[Produced Qty]])*100</f>
        <v>0.47923322683706071</v>
      </c>
      <c r="AG8393" s="5">
        <f t="shared" si="263"/>
        <v>23.493759984025559</v>
      </c>
    </row>
    <row r="8394" spans="1:33" x14ac:dyDescent="0.3">
      <c r="A8394" t="s">
        <v>25</v>
      </c>
      <c r="B8394" t="s">
        <v>26182</v>
      </c>
      <c r="C8394" t="s">
        <v>64</v>
      </c>
      <c r="D8394" t="s">
        <v>39</v>
      </c>
      <c r="E8394" t="s">
        <v>65</v>
      </c>
      <c r="F8394" t="b">
        <v>1</v>
      </c>
      <c r="G8394" s="1">
        <v>42053</v>
      </c>
      <c r="H8394">
        <v>2.6004158568153336E+16</v>
      </c>
      <c r="I8394" t="s">
        <v>1959</v>
      </c>
      <c r="J8394" t="s">
        <v>67</v>
      </c>
      <c r="K8394">
        <v>1506.43</v>
      </c>
      <c r="L8394">
        <v>3225</v>
      </c>
      <c r="M8394">
        <v>6124</v>
      </c>
      <c r="N8394">
        <v>6727</v>
      </c>
      <c r="O8394" s="18">
        <f>(Sheet13[[#This Row],[Cost per Unit]]*Sheet13[[#This Row],[Produced Qty]])/SUM($T$2:$T$10001)</f>
        <v>1.1159543748120411E-4</v>
      </c>
      <c r="P8394">
        <v>75</v>
      </c>
      <c r="Q8394">
        <v>8</v>
      </c>
      <c r="R8394">
        <v>3369</v>
      </c>
      <c r="S8394">
        <v>160309</v>
      </c>
      <c r="T8394">
        <v>111918.51</v>
      </c>
      <c r="U8394">
        <v>8701</v>
      </c>
      <c r="V8394" t="s">
        <v>397</v>
      </c>
      <c r="W8394" t="s">
        <v>398</v>
      </c>
      <c r="X8394" t="s">
        <v>399</v>
      </c>
      <c r="Y8394" t="s">
        <v>26183</v>
      </c>
      <c r="Z8394" t="s">
        <v>26184</v>
      </c>
      <c r="AA8394" t="str">
        <f>TEXT(Sheet13[[#This Row],[Doc Date]],"dd")</f>
        <v>18</v>
      </c>
      <c r="AB8394" t="str">
        <f>TEXT(Sheet13[[#This Row],[Doc Date]],"mmmm")</f>
        <v>February</v>
      </c>
      <c r="AC8394" t="str">
        <f>TEXT(Sheet13[[#This Row],[Doc Date]],"yyyy")</f>
        <v>2015</v>
      </c>
      <c r="AD8394" t="str">
        <f t="shared" si="262"/>
        <v>Q1</v>
      </c>
      <c r="AE8394" t="str">
        <f>TEXT(Sheet13[[#This Row],[Doc Date]],"mmm-yyyy")</f>
        <v>Feb-2015</v>
      </c>
      <c r="AF8394" s="7">
        <f>(Sheet13[[#This Row],[Rejected Qty]]/Sheet13[[#This Row],[Produced Qty]])*100</f>
        <v>1.1149100639215104</v>
      </c>
      <c r="AG8394" s="5">
        <f t="shared" si="263"/>
        <v>16.637209751746692</v>
      </c>
    </row>
    <row r="8395" spans="1:33" x14ac:dyDescent="0.3">
      <c r="A8395" t="s">
        <v>100</v>
      </c>
      <c r="B8395" t="s">
        <v>26185</v>
      </c>
      <c r="C8395" t="s">
        <v>27</v>
      </c>
      <c r="D8395" t="s">
        <v>46</v>
      </c>
      <c r="E8395" t="s">
        <v>54</v>
      </c>
      <c r="F8395" t="b">
        <v>1</v>
      </c>
      <c r="G8395" s="1">
        <v>42072</v>
      </c>
      <c r="H8395">
        <v>2.6008298888495564E+16</v>
      </c>
      <c r="I8395" t="s">
        <v>1585</v>
      </c>
      <c r="J8395" t="s">
        <v>67</v>
      </c>
      <c r="K8395">
        <v>1344.93</v>
      </c>
      <c r="L8395">
        <v>2595</v>
      </c>
      <c r="M8395">
        <v>6462</v>
      </c>
      <c r="N8395">
        <v>5162</v>
      </c>
      <c r="O8395" s="18">
        <f>(Sheet13[[#This Row],[Cost per Unit]]*Sheet13[[#This Row],[Produced Qty]])/SUM($T$2:$T$10001)</f>
        <v>1.2153466309109334E-4</v>
      </c>
      <c r="P8395">
        <v>46</v>
      </c>
      <c r="Q8395">
        <v>1</v>
      </c>
      <c r="R8395">
        <v>134</v>
      </c>
      <c r="S8395">
        <v>147958</v>
      </c>
      <c r="T8395">
        <v>121886.51</v>
      </c>
      <c r="U8395">
        <v>9785</v>
      </c>
      <c r="V8395" t="s">
        <v>397</v>
      </c>
      <c r="W8395" t="s">
        <v>398</v>
      </c>
      <c r="X8395" t="s">
        <v>399</v>
      </c>
      <c r="Y8395" t="s">
        <v>26186</v>
      </c>
      <c r="Z8395" t="s">
        <v>26187</v>
      </c>
      <c r="AA8395" t="str">
        <f>TEXT(Sheet13[[#This Row],[Doc Date]],"dd")</f>
        <v>09</v>
      </c>
      <c r="AB8395" t="str">
        <f>TEXT(Sheet13[[#This Row],[Doc Date]],"mmmm")</f>
        <v>March</v>
      </c>
      <c r="AC8395" t="str">
        <f>TEXT(Sheet13[[#This Row],[Doc Date]],"yyyy")</f>
        <v>2015</v>
      </c>
      <c r="AD8395" t="str">
        <f t="shared" si="262"/>
        <v>Q1</v>
      </c>
      <c r="AE8395" t="str">
        <f>TEXT(Sheet13[[#This Row],[Doc Date]],"mmm-yyyy")</f>
        <v>Mar-2015</v>
      </c>
      <c r="AF8395" s="7">
        <f>(Sheet13[[#This Row],[Rejected Qty]]/Sheet13[[#This Row],[Produced Qty]])*100</f>
        <v>0.89112746997287873</v>
      </c>
      <c r="AG8395" s="5">
        <f t="shared" si="263"/>
        <v>23.612264626113909</v>
      </c>
    </row>
    <row r="8396" spans="1:33" x14ac:dyDescent="0.3">
      <c r="A8396" t="s">
        <v>100</v>
      </c>
      <c r="B8396" t="s">
        <v>26188</v>
      </c>
      <c r="C8396" t="s">
        <v>27</v>
      </c>
      <c r="D8396" t="s">
        <v>28</v>
      </c>
      <c r="E8396" t="s">
        <v>47</v>
      </c>
      <c r="F8396" t="b">
        <v>0</v>
      </c>
      <c r="G8396" s="1">
        <v>42231</v>
      </c>
      <c r="H8396">
        <v>2.6001889140223824E+16</v>
      </c>
      <c r="I8396" t="s">
        <v>5147</v>
      </c>
      <c r="J8396" t="s">
        <v>56</v>
      </c>
      <c r="K8396">
        <v>1901.12</v>
      </c>
      <c r="L8396">
        <v>256</v>
      </c>
      <c r="M8396">
        <v>5804</v>
      </c>
      <c r="N8396">
        <v>6210</v>
      </c>
      <c r="O8396" s="18">
        <f>(Sheet13[[#This Row],[Cost per Unit]]*Sheet13[[#This Row],[Produced Qty]])/SUM($T$2:$T$10001)</f>
        <v>1.45569092614872E-4</v>
      </c>
      <c r="P8396">
        <v>24</v>
      </c>
      <c r="Q8396">
        <v>1</v>
      </c>
      <c r="R8396">
        <v>4421</v>
      </c>
      <c r="S8396">
        <v>157039</v>
      </c>
      <c r="T8396">
        <v>145990.51999999999</v>
      </c>
      <c r="U8396">
        <v>5702</v>
      </c>
      <c r="V8396" t="s">
        <v>1071</v>
      </c>
      <c r="W8396" t="s">
        <v>1072</v>
      </c>
      <c r="X8396" t="s">
        <v>1073</v>
      </c>
      <c r="Y8396" t="s">
        <v>26189</v>
      </c>
      <c r="Z8396" t="s">
        <v>26190</v>
      </c>
      <c r="AA8396" t="str">
        <f>TEXT(Sheet13[[#This Row],[Doc Date]],"dd")</f>
        <v>15</v>
      </c>
      <c r="AB8396" t="str">
        <f>TEXT(Sheet13[[#This Row],[Doc Date]],"mmmm")</f>
        <v>August</v>
      </c>
      <c r="AC8396" t="str">
        <f>TEXT(Sheet13[[#This Row],[Doc Date]],"yyyy")</f>
        <v>2015</v>
      </c>
      <c r="AD8396" t="str">
        <f t="shared" si="262"/>
        <v>Q3</v>
      </c>
      <c r="AE8396" t="str">
        <f>TEXT(Sheet13[[#This Row],[Doc Date]],"mmm-yyyy")</f>
        <v>Aug-2015</v>
      </c>
      <c r="AF8396" s="7">
        <f>(Sheet13[[#This Row],[Rejected Qty]]/Sheet13[[#This Row],[Produced Qty]])*100</f>
        <v>0.38647342995169082</v>
      </c>
      <c r="AG8396" s="5">
        <f t="shared" si="263"/>
        <v>23.508940418679547</v>
      </c>
    </row>
    <row r="8397" spans="1:33" x14ac:dyDescent="0.3">
      <c r="A8397" t="s">
        <v>37</v>
      </c>
      <c r="B8397" t="s">
        <v>26191</v>
      </c>
      <c r="C8397" t="s">
        <v>45</v>
      </c>
      <c r="D8397" t="s">
        <v>39</v>
      </c>
      <c r="E8397" t="s">
        <v>65</v>
      </c>
      <c r="F8397" t="b">
        <v>1</v>
      </c>
      <c r="G8397" s="1">
        <v>42024</v>
      </c>
      <c r="H8397">
        <v>2.6005284787817576E+16</v>
      </c>
      <c r="I8397" t="s">
        <v>5131</v>
      </c>
      <c r="J8397" t="s">
        <v>67</v>
      </c>
      <c r="K8397">
        <v>1516.29</v>
      </c>
      <c r="L8397">
        <v>2979</v>
      </c>
      <c r="M8397">
        <v>5668</v>
      </c>
      <c r="N8397">
        <v>6306</v>
      </c>
      <c r="O8397" s="18">
        <f>(Sheet13[[#This Row],[Cost per Unit]]*Sheet13[[#This Row],[Produced Qty]])/SUM($T$2:$T$10001)</f>
        <v>1.0561869036373257E-4</v>
      </c>
      <c r="P8397">
        <v>71</v>
      </c>
      <c r="Q8397">
        <v>3</v>
      </c>
      <c r="R8397">
        <v>6335</v>
      </c>
      <c r="S8397">
        <v>108865</v>
      </c>
      <c r="T8397">
        <v>105924.46</v>
      </c>
      <c r="U8397">
        <v>7462</v>
      </c>
      <c r="V8397" t="s">
        <v>397</v>
      </c>
      <c r="W8397" t="s">
        <v>398</v>
      </c>
      <c r="X8397" t="s">
        <v>399</v>
      </c>
      <c r="Y8397" t="s">
        <v>26192</v>
      </c>
      <c r="Z8397" t="s">
        <v>26193</v>
      </c>
      <c r="AA8397" t="str">
        <f>TEXT(Sheet13[[#This Row],[Doc Date]],"dd")</f>
        <v>20</v>
      </c>
      <c r="AB8397" t="str">
        <f>TEXT(Sheet13[[#This Row],[Doc Date]],"mmmm")</f>
        <v>January</v>
      </c>
      <c r="AC8397" t="str">
        <f>TEXT(Sheet13[[#This Row],[Doc Date]],"yyyy")</f>
        <v>2015</v>
      </c>
      <c r="AD8397" t="str">
        <f t="shared" si="262"/>
        <v>Q1</v>
      </c>
      <c r="AE8397" t="str">
        <f>TEXT(Sheet13[[#This Row],[Doc Date]],"mmm-yyyy")</f>
        <v>Jan-2015</v>
      </c>
      <c r="AF8397" s="7">
        <f>(Sheet13[[#This Row],[Rejected Qty]]/Sheet13[[#This Row],[Produced Qty]])*100</f>
        <v>1.1259118300031714</v>
      </c>
      <c r="AG8397" s="5">
        <f t="shared" si="263"/>
        <v>16.797408816999685</v>
      </c>
    </row>
    <row r="8398" spans="1:33" x14ac:dyDescent="0.3">
      <c r="A8398" t="s">
        <v>25</v>
      </c>
      <c r="B8398" t="s">
        <v>26194</v>
      </c>
      <c r="C8398" t="s">
        <v>53</v>
      </c>
      <c r="D8398" t="s">
        <v>28</v>
      </c>
      <c r="E8398" t="s">
        <v>54</v>
      </c>
      <c r="F8398" t="b">
        <v>0</v>
      </c>
      <c r="G8398" s="1">
        <v>42260</v>
      </c>
      <c r="H8398">
        <v>2.6004799016031304E+16</v>
      </c>
      <c r="I8398" t="s">
        <v>255</v>
      </c>
      <c r="J8398" t="s">
        <v>56</v>
      </c>
      <c r="K8398">
        <v>1835.69</v>
      </c>
      <c r="L8398">
        <v>3152</v>
      </c>
      <c r="M8398">
        <v>5950</v>
      </c>
      <c r="N8398">
        <v>5037</v>
      </c>
      <c r="O8398" s="18">
        <f>(Sheet13[[#This Row],[Cost per Unit]]*Sheet13[[#This Row],[Produced Qty]])/SUM($T$2:$T$10001)</f>
        <v>1.4410793272156587E-4</v>
      </c>
      <c r="P8398">
        <v>8</v>
      </c>
      <c r="Q8398">
        <v>8</v>
      </c>
      <c r="R8398">
        <v>1855</v>
      </c>
      <c r="S8398">
        <v>123521</v>
      </c>
      <c r="T8398">
        <v>144525.13</v>
      </c>
      <c r="U8398">
        <v>7506</v>
      </c>
      <c r="V8398" t="s">
        <v>397</v>
      </c>
      <c r="W8398" t="s">
        <v>398</v>
      </c>
      <c r="X8398" t="s">
        <v>399</v>
      </c>
      <c r="Y8398" t="s">
        <v>26195</v>
      </c>
      <c r="Z8398" t="s">
        <v>26196</v>
      </c>
      <c r="AA8398" t="str">
        <f>TEXT(Sheet13[[#This Row],[Doc Date]],"dd")</f>
        <v>13</v>
      </c>
      <c r="AB8398" t="str">
        <f>TEXT(Sheet13[[#This Row],[Doc Date]],"mmmm")</f>
        <v>September</v>
      </c>
      <c r="AC8398" t="str">
        <f>TEXT(Sheet13[[#This Row],[Doc Date]],"yyyy")</f>
        <v>2015</v>
      </c>
      <c r="AD8398" t="str">
        <f t="shared" si="262"/>
        <v>Q3</v>
      </c>
      <c r="AE8398" t="str">
        <f>TEXT(Sheet13[[#This Row],[Doc Date]],"mmm-yyyy")</f>
        <v>Sep-2015</v>
      </c>
      <c r="AF8398" s="7">
        <f>(Sheet13[[#This Row],[Rejected Qty]]/Sheet13[[#This Row],[Produced Qty]])*100</f>
        <v>0.15882469724042086</v>
      </c>
      <c r="AG8398" s="5">
        <f t="shared" si="263"/>
        <v>28.692700019853088</v>
      </c>
    </row>
    <row r="8399" spans="1:33" x14ac:dyDescent="0.3">
      <c r="A8399" t="s">
        <v>43</v>
      </c>
      <c r="B8399" t="s">
        <v>26197</v>
      </c>
      <c r="C8399" t="s">
        <v>45</v>
      </c>
      <c r="D8399" t="s">
        <v>39</v>
      </c>
      <c r="E8399" t="s">
        <v>65</v>
      </c>
      <c r="F8399" t="b">
        <v>1</v>
      </c>
      <c r="G8399" s="1">
        <v>42357</v>
      </c>
      <c r="H8399">
        <v>2.6007085901128352E+16</v>
      </c>
      <c r="I8399" t="s">
        <v>6259</v>
      </c>
      <c r="J8399" t="s">
        <v>67</v>
      </c>
      <c r="K8399">
        <v>1519.28</v>
      </c>
      <c r="L8399">
        <v>4157</v>
      </c>
      <c r="M8399">
        <v>5197</v>
      </c>
      <c r="N8399">
        <v>6195</v>
      </c>
      <c r="O8399" s="18">
        <f>(Sheet13[[#This Row],[Cost per Unit]]*Sheet13[[#This Row],[Produced Qty]])/SUM($T$2:$T$10001)</f>
        <v>6.8285800327306612E-5</v>
      </c>
      <c r="P8399">
        <v>49</v>
      </c>
      <c r="Q8399">
        <v>6</v>
      </c>
      <c r="R8399">
        <v>5941</v>
      </c>
      <c r="S8399">
        <v>88410</v>
      </c>
      <c r="T8399">
        <v>68483.490000000005</v>
      </c>
      <c r="U8399">
        <v>8950</v>
      </c>
      <c r="V8399" t="s">
        <v>397</v>
      </c>
      <c r="W8399" t="s">
        <v>398</v>
      </c>
      <c r="X8399" t="s">
        <v>399</v>
      </c>
      <c r="Y8399" t="s">
        <v>26198</v>
      </c>
      <c r="Z8399" t="s">
        <v>26199</v>
      </c>
      <c r="AA8399" t="str">
        <f>TEXT(Sheet13[[#This Row],[Doc Date]],"dd")</f>
        <v>19</v>
      </c>
      <c r="AB8399" t="str">
        <f>TEXT(Sheet13[[#This Row],[Doc Date]],"mmmm")</f>
        <v>December</v>
      </c>
      <c r="AC8399" t="str">
        <f>TEXT(Sheet13[[#This Row],[Doc Date]],"yyyy")</f>
        <v>2015</v>
      </c>
      <c r="AD8399" t="str">
        <f t="shared" si="262"/>
        <v>Q4</v>
      </c>
      <c r="AE8399" t="str">
        <f>TEXT(Sheet13[[#This Row],[Doc Date]],"mmm-yyyy")</f>
        <v>Dec-2015</v>
      </c>
      <c r="AF8399" s="7">
        <f>(Sheet13[[#This Row],[Rejected Qty]]/Sheet13[[#This Row],[Produced Qty]])*100</f>
        <v>0.79096045197740106</v>
      </c>
      <c r="AG8399" s="5">
        <f t="shared" si="263"/>
        <v>11.054639225181599</v>
      </c>
    </row>
    <row r="8400" spans="1:33" x14ac:dyDescent="0.3">
      <c r="A8400" t="s">
        <v>37</v>
      </c>
      <c r="B8400" t="s">
        <v>26200</v>
      </c>
      <c r="C8400" t="s">
        <v>53</v>
      </c>
      <c r="D8400" t="s">
        <v>46</v>
      </c>
      <c r="E8400" t="s">
        <v>65</v>
      </c>
      <c r="F8400" t="b">
        <v>1</v>
      </c>
      <c r="G8400" s="1">
        <v>42283</v>
      </c>
      <c r="H8400">
        <v>2.600889605893616E+16</v>
      </c>
      <c r="I8400" t="s">
        <v>379</v>
      </c>
      <c r="J8400" t="s">
        <v>67</v>
      </c>
      <c r="K8400">
        <v>1670.32</v>
      </c>
      <c r="L8400">
        <v>1773</v>
      </c>
      <c r="M8400">
        <v>6805</v>
      </c>
      <c r="N8400">
        <v>6471</v>
      </c>
      <c r="O8400" s="18">
        <f>(Sheet13[[#This Row],[Cost per Unit]]*Sheet13[[#This Row],[Produced Qty]])/SUM($T$2:$T$10001)</f>
        <v>1.4254982349980373E-4</v>
      </c>
      <c r="P8400">
        <v>39</v>
      </c>
      <c r="Q8400">
        <v>5</v>
      </c>
      <c r="R8400">
        <v>4028</v>
      </c>
      <c r="S8400">
        <v>110205</v>
      </c>
      <c r="T8400">
        <v>142962.51</v>
      </c>
      <c r="U8400">
        <v>6671</v>
      </c>
      <c r="V8400" t="s">
        <v>397</v>
      </c>
      <c r="W8400" t="s">
        <v>398</v>
      </c>
      <c r="X8400" t="s">
        <v>399</v>
      </c>
      <c r="Y8400" t="s">
        <v>26201</v>
      </c>
      <c r="Z8400" t="s">
        <v>26202</v>
      </c>
      <c r="AA8400" t="str">
        <f>TEXT(Sheet13[[#This Row],[Doc Date]],"dd")</f>
        <v>06</v>
      </c>
      <c r="AB8400" t="str">
        <f>TEXT(Sheet13[[#This Row],[Doc Date]],"mmmm")</f>
        <v>October</v>
      </c>
      <c r="AC8400" t="str">
        <f>TEXT(Sheet13[[#This Row],[Doc Date]],"yyyy")</f>
        <v>2015</v>
      </c>
      <c r="AD8400" t="str">
        <f t="shared" si="262"/>
        <v>Q4</v>
      </c>
      <c r="AE8400" t="str">
        <f>TEXT(Sheet13[[#This Row],[Doc Date]],"mmm-yyyy")</f>
        <v>Oct-2015</v>
      </c>
      <c r="AF8400" s="7">
        <f>(Sheet13[[#This Row],[Rejected Qty]]/Sheet13[[#This Row],[Produced Qty]])*100</f>
        <v>0.60268891979601302</v>
      </c>
      <c r="AG8400" s="5">
        <f t="shared" si="263"/>
        <v>22.092800185442744</v>
      </c>
    </row>
    <row r="8401" spans="1:33" x14ac:dyDescent="0.3">
      <c r="A8401" t="s">
        <v>25</v>
      </c>
      <c r="B8401" t="s">
        <v>26203</v>
      </c>
      <c r="C8401" t="s">
        <v>45</v>
      </c>
      <c r="D8401" t="s">
        <v>39</v>
      </c>
      <c r="E8401" t="s">
        <v>65</v>
      </c>
      <c r="F8401" t="b">
        <v>0</v>
      </c>
      <c r="G8401" s="1">
        <v>42286</v>
      </c>
      <c r="H8401">
        <v>2.600416242030572E+16</v>
      </c>
      <c r="I8401" t="s">
        <v>989</v>
      </c>
      <c r="J8401" t="s">
        <v>67</v>
      </c>
      <c r="K8401">
        <v>1688.64</v>
      </c>
      <c r="L8401">
        <v>4859</v>
      </c>
      <c r="M8401">
        <v>6251</v>
      </c>
      <c r="N8401">
        <v>6435</v>
      </c>
      <c r="O8401" s="18">
        <f>(Sheet13[[#This Row],[Cost per Unit]]*Sheet13[[#This Row],[Produced Qty]])/SUM($T$2:$T$10001)</f>
        <v>1.3815442831566801E-4</v>
      </c>
      <c r="P8401">
        <v>41</v>
      </c>
      <c r="Q8401">
        <v>1</v>
      </c>
      <c r="R8401">
        <v>5017</v>
      </c>
      <c r="S8401">
        <v>146139</v>
      </c>
      <c r="T8401">
        <v>138554.39000000001</v>
      </c>
      <c r="U8401">
        <v>8118</v>
      </c>
      <c r="V8401" t="s">
        <v>397</v>
      </c>
      <c r="W8401" t="s">
        <v>398</v>
      </c>
      <c r="X8401" t="s">
        <v>399</v>
      </c>
      <c r="Y8401" t="s">
        <v>26204</v>
      </c>
      <c r="Z8401" t="s">
        <v>26205</v>
      </c>
      <c r="AA8401" t="str">
        <f>TEXT(Sheet13[[#This Row],[Doc Date]],"dd")</f>
        <v>09</v>
      </c>
      <c r="AB8401" t="str">
        <f>TEXT(Sheet13[[#This Row],[Doc Date]],"mmmm")</f>
        <v>October</v>
      </c>
      <c r="AC8401" t="str">
        <f>TEXT(Sheet13[[#This Row],[Doc Date]],"yyyy")</f>
        <v>2015</v>
      </c>
      <c r="AD8401" t="str">
        <f t="shared" si="262"/>
        <v>Q4</v>
      </c>
      <c r="AE8401" t="str">
        <f>TEXT(Sheet13[[#This Row],[Doc Date]],"mmm-yyyy")</f>
        <v>Oct-2015</v>
      </c>
      <c r="AF8401" s="7">
        <f>(Sheet13[[#This Row],[Rejected Qty]]/Sheet13[[#This Row],[Produced Qty]])*100</f>
        <v>0.63714063714063718</v>
      </c>
      <c r="AG8401" s="5">
        <f t="shared" si="263"/>
        <v>21.531373737373741</v>
      </c>
    </row>
    <row r="8402" spans="1:33" x14ac:dyDescent="0.3">
      <c r="A8402" t="s">
        <v>43</v>
      </c>
      <c r="B8402" t="s">
        <v>26206</v>
      </c>
      <c r="C8402" t="s">
        <v>45</v>
      </c>
      <c r="D8402" t="s">
        <v>28</v>
      </c>
      <c r="E8402" t="s">
        <v>65</v>
      </c>
      <c r="F8402" t="b">
        <v>1</v>
      </c>
      <c r="G8402" s="1">
        <v>42152</v>
      </c>
      <c r="H8402">
        <v>2.6008544221212644E+16</v>
      </c>
      <c r="I8402" t="s">
        <v>3814</v>
      </c>
      <c r="J8402" t="s">
        <v>31</v>
      </c>
      <c r="K8402">
        <v>1443.84</v>
      </c>
      <c r="L8402">
        <v>2196</v>
      </c>
      <c r="M8402">
        <v>6631</v>
      </c>
      <c r="N8402">
        <v>5440</v>
      </c>
      <c r="O8402" s="18">
        <f>(Sheet13[[#This Row],[Cost per Unit]]*Sheet13[[#This Row],[Produced Qty]])/SUM($T$2:$T$10001)</f>
        <v>7.1113862991436662E-5</v>
      </c>
      <c r="P8402">
        <v>66</v>
      </c>
      <c r="Q8402">
        <v>5</v>
      </c>
      <c r="R8402">
        <v>6531</v>
      </c>
      <c r="S8402">
        <v>187525</v>
      </c>
      <c r="T8402">
        <v>71319.740000000005</v>
      </c>
      <c r="U8402">
        <v>6717</v>
      </c>
      <c r="V8402" t="s">
        <v>397</v>
      </c>
      <c r="W8402" t="s">
        <v>398</v>
      </c>
      <c r="X8402" t="s">
        <v>399</v>
      </c>
      <c r="Y8402" t="s">
        <v>26207</v>
      </c>
      <c r="Z8402" t="s">
        <v>26208</v>
      </c>
      <c r="AA8402" t="str">
        <f>TEXT(Sheet13[[#This Row],[Doc Date]],"dd")</f>
        <v>28</v>
      </c>
      <c r="AB8402" t="str">
        <f>TEXT(Sheet13[[#This Row],[Doc Date]],"mmmm")</f>
        <v>May</v>
      </c>
      <c r="AC8402" t="str">
        <f>TEXT(Sheet13[[#This Row],[Doc Date]],"yyyy")</f>
        <v>2015</v>
      </c>
      <c r="AD8402" t="str">
        <f t="shared" si="262"/>
        <v>Q2</v>
      </c>
      <c r="AE8402" t="str">
        <f>TEXT(Sheet13[[#This Row],[Doc Date]],"mmm-yyyy")</f>
        <v>May-2015</v>
      </c>
      <c r="AF8402" s="7">
        <f>(Sheet13[[#This Row],[Rejected Qty]]/Sheet13[[#This Row],[Produced Qty]])*100</f>
        <v>1.2132352941176472</v>
      </c>
      <c r="AG8402" s="5">
        <f t="shared" si="263"/>
        <v>13.110246323529413</v>
      </c>
    </row>
    <row r="8403" spans="1:33" x14ac:dyDescent="0.3">
      <c r="A8403" t="s">
        <v>37</v>
      </c>
      <c r="B8403" t="s">
        <v>26209</v>
      </c>
      <c r="C8403" t="s">
        <v>64</v>
      </c>
      <c r="D8403" t="s">
        <v>28</v>
      </c>
      <c r="E8403" t="s">
        <v>47</v>
      </c>
      <c r="F8403" t="b">
        <v>1</v>
      </c>
      <c r="G8403" s="1">
        <v>42237</v>
      </c>
      <c r="H8403">
        <v>2.6003055574014784E+16</v>
      </c>
      <c r="I8403" t="s">
        <v>597</v>
      </c>
      <c r="J8403" t="s">
        <v>56</v>
      </c>
      <c r="K8403">
        <v>1690.43</v>
      </c>
      <c r="L8403">
        <v>3318</v>
      </c>
      <c r="M8403">
        <v>6147</v>
      </c>
      <c r="N8403">
        <v>5698</v>
      </c>
      <c r="O8403" s="18">
        <f>(Sheet13[[#This Row],[Cost per Unit]]*Sheet13[[#This Row],[Produced Qty]])/SUM($T$2:$T$10001)</f>
        <v>9.4553454590873883E-5</v>
      </c>
      <c r="P8403">
        <v>95</v>
      </c>
      <c r="Q8403">
        <v>9</v>
      </c>
      <c r="R8403">
        <v>1983</v>
      </c>
      <c r="S8403">
        <v>135333</v>
      </c>
      <c r="T8403">
        <v>94827.19</v>
      </c>
      <c r="U8403">
        <v>9261</v>
      </c>
      <c r="V8403" t="s">
        <v>397</v>
      </c>
      <c r="W8403" t="s">
        <v>398</v>
      </c>
      <c r="X8403" t="s">
        <v>399</v>
      </c>
      <c r="Y8403" t="s">
        <v>26210</v>
      </c>
      <c r="Z8403" t="s">
        <v>26211</v>
      </c>
      <c r="AA8403" t="str">
        <f>TEXT(Sheet13[[#This Row],[Doc Date]],"dd")</f>
        <v>21</v>
      </c>
      <c r="AB8403" t="str">
        <f>TEXT(Sheet13[[#This Row],[Doc Date]],"mmmm")</f>
        <v>August</v>
      </c>
      <c r="AC8403" t="str">
        <f>TEXT(Sheet13[[#This Row],[Doc Date]],"yyyy")</f>
        <v>2015</v>
      </c>
      <c r="AD8403" t="str">
        <f t="shared" si="262"/>
        <v>Q3</v>
      </c>
      <c r="AE8403" t="str">
        <f>TEXT(Sheet13[[#This Row],[Doc Date]],"mmm-yyyy")</f>
        <v>Aug-2015</v>
      </c>
      <c r="AF8403" s="7">
        <f>(Sheet13[[#This Row],[Rejected Qty]]/Sheet13[[#This Row],[Produced Qty]])*100</f>
        <v>1.6672516672516673</v>
      </c>
      <c r="AG8403" s="5">
        <f t="shared" si="263"/>
        <v>16.642188487188488</v>
      </c>
    </row>
    <row r="8404" spans="1:33" x14ac:dyDescent="0.3">
      <c r="A8404" t="s">
        <v>37</v>
      </c>
      <c r="B8404" t="s">
        <v>26212</v>
      </c>
      <c r="C8404" t="s">
        <v>53</v>
      </c>
      <c r="D8404" t="s">
        <v>39</v>
      </c>
      <c r="E8404" t="s">
        <v>29</v>
      </c>
      <c r="F8404" t="b">
        <v>0</v>
      </c>
      <c r="G8404" s="1">
        <v>42237</v>
      </c>
      <c r="H8404">
        <v>2.6004745289676472E+16</v>
      </c>
      <c r="I8404" t="s">
        <v>2134</v>
      </c>
      <c r="J8404" t="s">
        <v>56</v>
      </c>
      <c r="K8404">
        <v>1363.82</v>
      </c>
      <c r="L8404">
        <v>3438</v>
      </c>
      <c r="M8404">
        <v>6583</v>
      </c>
      <c r="N8404">
        <v>5199</v>
      </c>
      <c r="O8404" s="18">
        <f>(Sheet13[[#This Row],[Cost per Unit]]*Sheet13[[#This Row],[Produced Qty]])/SUM($T$2:$T$10001)</f>
        <v>1.0486897082683254E-4</v>
      </c>
      <c r="P8404">
        <v>19</v>
      </c>
      <c r="Q8404">
        <v>8</v>
      </c>
      <c r="R8404">
        <v>24</v>
      </c>
      <c r="S8404">
        <v>146358</v>
      </c>
      <c r="T8404">
        <v>105172.57</v>
      </c>
      <c r="U8404">
        <v>7636</v>
      </c>
      <c r="V8404" t="s">
        <v>397</v>
      </c>
      <c r="W8404" t="s">
        <v>398</v>
      </c>
      <c r="X8404" t="s">
        <v>399</v>
      </c>
      <c r="Y8404" t="s">
        <v>26213</v>
      </c>
      <c r="Z8404" t="s">
        <v>26214</v>
      </c>
      <c r="AA8404" t="str">
        <f>TEXT(Sheet13[[#This Row],[Doc Date]],"dd")</f>
        <v>21</v>
      </c>
      <c r="AB8404" t="str">
        <f>TEXT(Sheet13[[#This Row],[Doc Date]],"mmmm")</f>
        <v>August</v>
      </c>
      <c r="AC8404" t="str">
        <f>TEXT(Sheet13[[#This Row],[Doc Date]],"yyyy")</f>
        <v>2015</v>
      </c>
      <c r="AD8404" t="str">
        <f t="shared" si="262"/>
        <v>Q3</v>
      </c>
      <c r="AE8404" t="str">
        <f>TEXT(Sheet13[[#This Row],[Doc Date]],"mmm-yyyy")</f>
        <v>Aug-2015</v>
      </c>
      <c r="AF8404" s="7">
        <f>(Sheet13[[#This Row],[Rejected Qty]]/Sheet13[[#This Row],[Produced Qty]])*100</f>
        <v>0.36545489517214846</v>
      </c>
      <c r="AG8404" s="5">
        <f t="shared" si="263"/>
        <v>20.22938449701866</v>
      </c>
    </row>
    <row r="8405" spans="1:33" x14ac:dyDescent="0.3">
      <c r="A8405" t="s">
        <v>100</v>
      </c>
      <c r="B8405" t="s">
        <v>26215</v>
      </c>
      <c r="C8405" t="s">
        <v>27</v>
      </c>
      <c r="D8405" t="s">
        <v>46</v>
      </c>
      <c r="E8405" t="s">
        <v>65</v>
      </c>
      <c r="F8405" t="b">
        <v>0</v>
      </c>
      <c r="G8405" s="1">
        <v>42088</v>
      </c>
      <c r="H8405">
        <v>2.6007458617212992E+16</v>
      </c>
      <c r="I8405" t="s">
        <v>1742</v>
      </c>
      <c r="J8405" t="s">
        <v>56</v>
      </c>
      <c r="K8405">
        <v>1661.32</v>
      </c>
      <c r="L8405">
        <v>3535</v>
      </c>
      <c r="M8405">
        <v>5126</v>
      </c>
      <c r="N8405">
        <v>5972</v>
      </c>
      <c r="O8405" s="18">
        <f>(Sheet13[[#This Row],[Cost per Unit]]*Sheet13[[#This Row],[Produced Qty]])/SUM($T$2:$T$10001)</f>
        <v>1.1050451573609299E-4</v>
      </c>
      <c r="P8405">
        <v>57</v>
      </c>
      <c r="Q8405">
        <v>5</v>
      </c>
      <c r="R8405">
        <v>3581</v>
      </c>
      <c r="S8405">
        <v>122025</v>
      </c>
      <c r="T8405">
        <v>110824.43</v>
      </c>
      <c r="U8405">
        <v>5178</v>
      </c>
      <c r="V8405" t="s">
        <v>397</v>
      </c>
      <c r="W8405" t="s">
        <v>398</v>
      </c>
      <c r="X8405" t="s">
        <v>399</v>
      </c>
      <c r="Y8405" t="s">
        <v>26216</v>
      </c>
      <c r="Z8405" t="s">
        <v>26217</v>
      </c>
      <c r="AA8405" t="str">
        <f>TEXT(Sheet13[[#This Row],[Doc Date]],"dd")</f>
        <v>25</v>
      </c>
      <c r="AB8405" t="str">
        <f>TEXT(Sheet13[[#This Row],[Doc Date]],"mmmm")</f>
        <v>March</v>
      </c>
      <c r="AC8405" t="str">
        <f>TEXT(Sheet13[[#This Row],[Doc Date]],"yyyy")</f>
        <v>2015</v>
      </c>
      <c r="AD8405" t="str">
        <f t="shared" si="262"/>
        <v>Q1</v>
      </c>
      <c r="AE8405" t="str">
        <f>TEXT(Sheet13[[#This Row],[Doc Date]],"mmm-yyyy")</f>
        <v>Mar-2015</v>
      </c>
      <c r="AF8405" s="7">
        <f>(Sheet13[[#This Row],[Rejected Qty]]/Sheet13[[#This Row],[Produced Qty]])*100</f>
        <v>0.95445411922304091</v>
      </c>
      <c r="AG8405" s="5">
        <f t="shared" si="263"/>
        <v>18.557339249832552</v>
      </c>
    </row>
    <row r="8406" spans="1:33" x14ac:dyDescent="0.3">
      <c r="A8406" t="s">
        <v>25</v>
      </c>
      <c r="B8406" t="s">
        <v>26218</v>
      </c>
      <c r="C8406" t="s">
        <v>27</v>
      </c>
      <c r="D8406" t="s">
        <v>46</v>
      </c>
      <c r="E8406" t="s">
        <v>47</v>
      </c>
      <c r="F8406" t="b">
        <v>0</v>
      </c>
      <c r="G8406" s="1">
        <v>42069</v>
      </c>
      <c r="H8406">
        <v>2.60051374460248E+16</v>
      </c>
      <c r="I8406" t="s">
        <v>3223</v>
      </c>
      <c r="J8406" t="s">
        <v>31</v>
      </c>
      <c r="K8406">
        <v>1429.14</v>
      </c>
      <c r="L8406">
        <v>2092</v>
      </c>
      <c r="M8406">
        <v>5886</v>
      </c>
      <c r="N8406">
        <v>5057</v>
      </c>
      <c r="O8406" s="18">
        <f>(Sheet13[[#This Row],[Cost per Unit]]*Sheet13[[#This Row],[Produced Qty]])/SUM($T$2:$T$10001)</f>
        <v>1.1892725163434816E-4</v>
      </c>
      <c r="P8406">
        <v>74</v>
      </c>
      <c r="Q8406">
        <v>6</v>
      </c>
      <c r="R8406">
        <v>5675</v>
      </c>
      <c r="S8406">
        <v>184372</v>
      </c>
      <c r="T8406">
        <v>119271.55</v>
      </c>
      <c r="U8406">
        <v>9903</v>
      </c>
      <c r="V8406" t="s">
        <v>397</v>
      </c>
      <c r="W8406" t="s">
        <v>398</v>
      </c>
      <c r="X8406" t="s">
        <v>399</v>
      </c>
      <c r="Y8406" t="s">
        <v>26219</v>
      </c>
      <c r="Z8406" t="s">
        <v>26220</v>
      </c>
      <c r="AA8406" t="str">
        <f>TEXT(Sheet13[[#This Row],[Doc Date]],"dd")</f>
        <v>06</v>
      </c>
      <c r="AB8406" t="str">
        <f>TEXT(Sheet13[[#This Row],[Doc Date]],"mmmm")</f>
        <v>March</v>
      </c>
      <c r="AC8406" t="str">
        <f>TEXT(Sheet13[[#This Row],[Doc Date]],"yyyy")</f>
        <v>2015</v>
      </c>
      <c r="AD8406" t="str">
        <f t="shared" si="262"/>
        <v>Q1</v>
      </c>
      <c r="AE8406" t="str">
        <f>TEXT(Sheet13[[#This Row],[Doc Date]],"mmm-yyyy")</f>
        <v>Mar-2015</v>
      </c>
      <c r="AF8406" s="7">
        <f>(Sheet13[[#This Row],[Rejected Qty]]/Sheet13[[#This Row],[Produced Qty]])*100</f>
        <v>1.4633181728297409</v>
      </c>
      <c r="AG8406" s="5">
        <f t="shared" si="263"/>
        <v>23.585436029266365</v>
      </c>
    </row>
    <row r="8407" spans="1:33" x14ac:dyDescent="0.3">
      <c r="A8407" t="s">
        <v>43</v>
      </c>
      <c r="B8407" t="s">
        <v>26221</v>
      </c>
      <c r="C8407" t="s">
        <v>53</v>
      </c>
      <c r="D8407" t="s">
        <v>39</v>
      </c>
      <c r="E8407" t="s">
        <v>29</v>
      </c>
      <c r="F8407" t="b">
        <v>0</v>
      </c>
      <c r="G8407" s="1">
        <v>42242</v>
      </c>
      <c r="H8407">
        <v>2.6003757521311536E+16</v>
      </c>
      <c r="I8407" t="s">
        <v>2201</v>
      </c>
      <c r="J8407" t="s">
        <v>67</v>
      </c>
      <c r="K8407">
        <v>1925.65</v>
      </c>
      <c r="L8407">
        <v>2552</v>
      </c>
      <c r="M8407">
        <v>6832</v>
      </c>
      <c r="N8407">
        <v>6720</v>
      </c>
      <c r="O8407" s="18">
        <f>(Sheet13[[#This Row],[Cost per Unit]]*Sheet13[[#This Row],[Produced Qty]])/SUM($T$2:$T$10001)</f>
        <v>1.1248027584458852E-4</v>
      </c>
      <c r="P8407">
        <v>26</v>
      </c>
      <c r="Q8407">
        <v>5</v>
      </c>
      <c r="R8407">
        <v>5400</v>
      </c>
      <c r="S8407">
        <v>150662</v>
      </c>
      <c r="T8407">
        <v>112805.91</v>
      </c>
      <c r="U8407">
        <v>6021</v>
      </c>
      <c r="V8407" t="s">
        <v>397</v>
      </c>
      <c r="W8407" t="s">
        <v>398</v>
      </c>
      <c r="X8407" t="s">
        <v>399</v>
      </c>
      <c r="Y8407" t="s">
        <v>26222</v>
      </c>
      <c r="Z8407" t="s">
        <v>26223</v>
      </c>
      <c r="AA8407" t="str">
        <f>TEXT(Sheet13[[#This Row],[Doc Date]],"dd")</f>
        <v>26</v>
      </c>
      <c r="AB8407" t="str">
        <f>TEXT(Sheet13[[#This Row],[Doc Date]],"mmmm")</f>
        <v>August</v>
      </c>
      <c r="AC8407" t="str">
        <f>TEXT(Sheet13[[#This Row],[Doc Date]],"yyyy")</f>
        <v>2015</v>
      </c>
      <c r="AD8407" t="str">
        <f t="shared" si="262"/>
        <v>Q3</v>
      </c>
      <c r="AE8407" t="str">
        <f>TEXT(Sheet13[[#This Row],[Doc Date]],"mmm-yyyy")</f>
        <v>Aug-2015</v>
      </c>
      <c r="AF8407" s="7">
        <f>(Sheet13[[#This Row],[Rejected Qty]]/Sheet13[[#This Row],[Produced Qty]])*100</f>
        <v>0.38690476190476192</v>
      </c>
      <c r="AG8407" s="5">
        <f t="shared" si="263"/>
        <v>16.786593750000002</v>
      </c>
    </row>
    <row r="8408" spans="1:33" x14ac:dyDescent="0.3">
      <c r="A8408" t="s">
        <v>25</v>
      </c>
      <c r="B8408" t="s">
        <v>26224</v>
      </c>
      <c r="C8408" t="s">
        <v>27</v>
      </c>
      <c r="D8408" t="s">
        <v>46</v>
      </c>
      <c r="E8408" t="s">
        <v>47</v>
      </c>
      <c r="F8408" t="b">
        <v>1</v>
      </c>
      <c r="G8408" s="1">
        <v>42357</v>
      </c>
      <c r="H8408">
        <v>2.6001008574877868E+16</v>
      </c>
      <c r="I8408" t="s">
        <v>2252</v>
      </c>
      <c r="J8408" t="s">
        <v>31</v>
      </c>
      <c r="K8408">
        <v>1318.43</v>
      </c>
      <c r="L8408">
        <v>1787</v>
      </c>
      <c r="M8408">
        <v>6027</v>
      </c>
      <c r="N8408">
        <v>5684</v>
      </c>
      <c r="O8408" s="18">
        <f>(Sheet13[[#This Row],[Cost per Unit]]*Sheet13[[#This Row],[Produced Qty]])/SUM($T$2:$T$10001)</f>
        <v>7.0501555641665309E-5</v>
      </c>
      <c r="P8408">
        <v>84</v>
      </c>
      <c r="Q8408">
        <v>2</v>
      </c>
      <c r="R8408">
        <v>3524</v>
      </c>
      <c r="S8408">
        <v>118283</v>
      </c>
      <c r="T8408">
        <v>70705.66</v>
      </c>
      <c r="U8408">
        <v>6156</v>
      </c>
      <c r="V8408" t="s">
        <v>397</v>
      </c>
      <c r="W8408" t="s">
        <v>398</v>
      </c>
      <c r="X8408" t="s">
        <v>399</v>
      </c>
      <c r="Y8408" t="s">
        <v>26225</v>
      </c>
      <c r="Z8408" t="s">
        <v>26226</v>
      </c>
      <c r="AA8408" t="str">
        <f>TEXT(Sheet13[[#This Row],[Doc Date]],"dd")</f>
        <v>19</v>
      </c>
      <c r="AB8408" t="str">
        <f>TEXT(Sheet13[[#This Row],[Doc Date]],"mmmm")</f>
        <v>December</v>
      </c>
      <c r="AC8408" t="str">
        <f>TEXT(Sheet13[[#This Row],[Doc Date]],"yyyy")</f>
        <v>2015</v>
      </c>
      <c r="AD8408" t="str">
        <f t="shared" si="262"/>
        <v>Q4</v>
      </c>
      <c r="AE8408" t="str">
        <f>TEXT(Sheet13[[#This Row],[Doc Date]],"mmm-yyyy")</f>
        <v>Dec-2015</v>
      </c>
      <c r="AF8408" s="7">
        <f>(Sheet13[[#This Row],[Rejected Qty]]/Sheet13[[#This Row],[Produced Qty]])*100</f>
        <v>1.4778325123152709</v>
      </c>
      <c r="AG8408" s="5">
        <f t="shared" si="263"/>
        <v>12.43941942294159</v>
      </c>
    </row>
    <row r="8409" spans="1:33" x14ac:dyDescent="0.3">
      <c r="A8409" t="s">
        <v>100</v>
      </c>
      <c r="B8409" t="s">
        <v>26227</v>
      </c>
      <c r="C8409" t="s">
        <v>27</v>
      </c>
      <c r="D8409" t="s">
        <v>39</v>
      </c>
      <c r="E8409" t="s">
        <v>54</v>
      </c>
      <c r="F8409" t="b">
        <v>0</v>
      </c>
      <c r="G8409" s="1">
        <v>42131</v>
      </c>
      <c r="H8409">
        <v>2.600275645967476E+16</v>
      </c>
      <c r="I8409" t="s">
        <v>5154</v>
      </c>
      <c r="J8409" t="s">
        <v>31</v>
      </c>
      <c r="K8409">
        <v>1342.41</v>
      </c>
      <c r="L8409">
        <v>899</v>
      </c>
      <c r="M8409">
        <v>6319</v>
      </c>
      <c r="N8409">
        <v>6756</v>
      </c>
      <c r="O8409" s="18">
        <f>(Sheet13[[#This Row],[Cost per Unit]]*Sheet13[[#This Row],[Produced Qty]])/SUM($T$2:$T$10001)</f>
        <v>9.7697352900262001E-5</v>
      </c>
      <c r="P8409">
        <v>71</v>
      </c>
      <c r="Q8409">
        <v>8</v>
      </c>
      <c r="R8409">
        <v>3818</v>
      </c>
      <c r="S8409">
        <v>173325</v>
      </c>
      <c r="T8409">
        <v>97980.19</v>
      </c>
      <c r="U8409">
        <v>6286</v>
      </c>
      <c r="V8409" t="s">
        <v>1398</v>
      </c>
      <c r="W8409" t="s">
        <v>233</v>
      </c>
      <c r="X8409" t="s">
        <v>234</v>
      </c>
      <c r="Y8409" t="s">
        <v>26228</v>
      </c>
      <c r="Z8409" t="s">
        <v>26229</v>
      </c>
      <c r="AA8409" t="str">
        <f>TEXT(Sheet13[[#This Row],[Doc Date]],"dd")</f>
        <v>07</v>
      </c>
      <c r="AB8409" t="str">
        <f>TEXT(Sheet13[[#This Row],[Doc Date]],"mmmm")</f>
        <v>May</v>
      </c>
      <c r="AC8409" t="str">
        <f>TEXT(Sheet13[[#This Row],[Doc Date]],"yyyy")</f>
        <v>2015</v>
      </c>
      <c r="AD8409" t="str">
        <f t="shared" si="262"/>
        <v>Q2</v>
      </c>
      <c r="AE8409" t="str">
        <f>TEXT(Sheet13[[#This Row],[Doc Date]],"mmm-yyyy")</f>
        <v>May-2015</v>
      </c>
      <c r="AF8409" s="7">
        <f>(Sheet13[[#This Row],[Rejected Qty]]/Sheet13[[#This Row],[Produced Qty]])*100</f>
        <v>1.0509177027827117</v>
      </c>
      <c r="AG8409" s="5">
        <f t="shared" si="263"/>
        <v>14.502692421551215</v>
      </c>
    </row>
    <row r="8410" spans="1:33" x14ac:dyDescent="0.3">
      <c r="A8410" t="s">
        <v>100</v>
      </c>
      <c r="B8410" t="s">
        <v>26230</v>
      </c>
      <c r="C8410" t="s">
        <v>53</v>
      </c>
      <c r="D8410" t="s">
        <v>46</v>
      </c>
      <c r="E8410" t="s">
        <v>47</v>
      </c>
      <c r="F8410" t="b">
        <v>1</v>
      </c>
      <c r="G8410" s="1">
        <v>42247</v>
      </c>
      <c r="H8410">
        <v>2.6008651615731588E+16</v>
      </c>
      <c r="I8410" t="s">
        <v>424</v>
      </c>
      <c r="J8410" t="s">
        <v>31</v>
      </c>
      <c r="K8410">
        <v>1341.88</v>
      </c>
      <c r="L8410">
        <v>2876</v>
      </c>
      <c r="M8410">
        <v>5286</v>
      </c>
      <c r="N8410">
        <v>6042</v>
      </c>
      <c r="O8410" s="18">
        <f>(Sheet13[[#This Row],[Cost per Unit]]*Sheet13[[#This Row],[Produced Qty]])/SUM($T$2:$T$10001)</f>
        <v>1.1791354634501854E-4</v>
      </c>
      <c r="P8410">
        <v>64</v>
      </c>
      <c r="Q8410">
        <v>8</v>
      </c>
      <c r="R8410">
        <v>3769</v>
      </c>
      <c r="S8410">
        <v>193057</v>
      </c>
      <c r="T8410">
        <v>118254.91</v>
      </c>
      <c r="U8410">
        <v>7056</v>
      </c>
      <c r="V8410" t="s">
        <v>84</v>
      </c>
      <c r="W8410" t="s">
        <v>85</v>
      </c>
      <c r="X8410" t="s">
        <v>86</v>
      </c>
      <c r="Y8410" t="s">
        <v>26231</v>
      </c>
      <c r="Z8410" t="s">
        <v>26232</v>
      </c>
      <c r="AA8410" t="str">
        <f>TEXT(Sheet13[[#This Row],[Doc Date]],"dd")</f>
        <v>31</v>
      </c>
      <c r="AB8410" t="str">
        <f>TEXT(Sheet13[[#This Row],[Doc Date]],"mmmm")</f>
        <v>August</v>
      </c>
      <c r="AC8410" t="str">
        <f>TEXT(Sheet13[[#This Row],[Doc Date]],"yyyy")</f>
        <v>2015</v>
      </c>
      <c r="AD8410" t="str">
        <f t="shared" si="262"/>
        <v>Q3</v>
      </c>
      <c r="AE8410" t="str">
        <f>TEXT(Sheet13[[#This Row],[Doc Date]],"mmm-yyyy")</f>
        <v>Aug-2015</v>
      </c>
      <c r="AF8410" s="7">
        <f>(Sheet13[[#This Row],[Rejected Qty]]/Sheet13[[#This Row],[Produced Qty]])*100</f>
        <v>1.0592519033432639</v>
      </c>
      <c r="AG8410" s="5">
        <f t="shared" si="263"/>
        <v>19.57214664018537</v>
      </c>
    </row>
    <row r="8411" spans="1:33" x14ac:dyDescent="0.3">
      <c r="A8411" t="s">
        <v>100</v>
      </c>
      <c r="B8411" t="s">
        <v>26233</v>
      </c>
      <c r="C8411" t="s">
        <v>64</v>
      </c>
      <c r="D8411" t="s">
        <v>39</v>
      </c>
      <c r="E8411" t="s">
        <v>54</v>
      </c>
      <c r="F8411" t="b">
        <v>0</v>
      </c>
      <c r="G8411" s="1">
        <v>42282</v>
      </c>
      <c r="H8411">
        <v>2.6007432567960828E+16</v>
      </c>
      <c r="I8411" t="s">
        <v>9693</v>
      </c>
      <c r="J8411" t="s">
        <v>49</v>
      </c>
      <c r="K8411">
        <v>1305.1500000000001</v>
      </c>
      <c r="L8411">
        <v>1305</v>
      </c>
      <c r="M8411">
        <v>5949</v>
      </c>
      <c r="N8411">
        <v>6515</v>
      </c>
      <c r="O8411" s="18">
        <f>(Sheet13[[#This Row],[Cost per Unit]]*Sheet13[[#This Row],[Produced Qty]])/SUM($T$2:$T$10001)</f>
        <v>1.110154066897185E-4</v>
      </c>
      <c r="P8411">
        <v>60</v>
      </c>
      <c r="Q8411">
        <v>2</v>
      </c>
      <c r="R8411">
        <v>1990</v>
      </c>
      <c r="S8411">
        <v>93147</v>
      </c>
      <c r="T8411">
        <v>111336.8</v>
      </c>
      <c r="U8411">
        <v>8405</v>
      </c>
      <c r="V8411" t="s">
        <v>91</v>
      </c>
      <c r="W8411" t="s">
        <v>92</v>
      </c>
      <c r="X8411" t="s">
        <v>93</v>
      </c>
      <c r="Y8411" t="s">
        <v>26234</v>
      </c>
      <c r="Z8411" t="s">
        <v>26235</v>
      </c>
      <c r="AA8411" t="str">
        <f>TEXT(Sheet13[[#This Row],[Doc Date]],"dd")</f>
        <v>05</v>
      </c>
      <c r="AB8411" t="str">
        <f>TEXT(Sheet13[[#This Row],[Doc Date]],"mmmm")</f>
        <v>October</v>
      </c>
      <c r="AC8411" t="str">
        <f>TEXT(Sheet13[[#This Row],[Doc Date]],"yyyy")</f>
        <v>2015</v>
      </c>
      <c r="AD8411" t="str">
        <f t="shared" si="262"/>
        <v>Q4</v>
      </c>
      <c r="AE8411" t="str">
        <f>TEXT(Sheet13[[#This Row],[Doc Date]],"mmm-yyyy")</f>
        <v>Oct-2015</v>
      </c>
      <c r="AF8411" s="7">
        <f>(Sheet13[[#This Row],[Rejected Qty]]/Sheet13[[#This Row],[Produced Qty]])*100</f>
        <v>0.92095165003837298</v>
      </c>
      <c r="AG8411" s="5">
        <f t="shared" si="263"/>
        <v>17.089301611665388</v>
      </c>
    </row>
    <row r="8412" spans="1:33" x14ac:dyDescent="0.3">
      <c r="A8412" t="s">
        <v>100</v>
      </c>
      <c r="B8412" t="s">
        <v>26236</v>
      </c>
      <c r="C8412" t="s">
        <v>45</v>
      </c>
      <c r="D8412" t="s">
        <v>46</v>
      </c>
      <c r="E8412" t="s">
        <v>65</v>
      </c>
      <c r="F8412" t="b">
        <v>1</v>
      </c>
      <c r="G8412" s="1">
        <v>42076</v>
      </c>
      <c r="H8412">
        <v>2.6009260199623272E+16</v>
      </c>
      <c r="I8412" t="s">
        <v>4794</v>
      </c>
      <c r="J8412" t="s">
        <v>49</v>
      </c>
      <c r="K8412">
        <v>1756.03</v>
      </c>
      <c r="L8412">
        <v>3767</v>
      </c>
      <c r="M8412">
        <v>5330</v>
      </c>
      <c r="N8412">
        <v>6868</v>
      </c>
      <c r="O8412" s="18">
        <f>(Sheet13[[#This Row],[Cost per Unit]]*Sheet13[[#This Row],[Produced Qty]])/SUM($T$2:$T$10001)</f>
        <v>5.1812959750968008E-5</v>
      </c>
      <c r="P8412">
        <v>9</v>
      </c>
      <c r="Q8412">
        <v>8</v>
      </c>
      <c r="R8412">
        <v>9305</v>
      </c>
      <c r="S8412">
        <v>121173</v>
      </c>
      <c r="T8412">
        <v>51962.96</v>
      </c>
      <c r="U8412">
        <v>5097</v>
      </c>
      <c r="V8412" t="s">
        <v>397</v>
      </c>
      <c r="W8412" t="s">
        <v>398</v>
      </c>
      <c r="X8412" t="s">
        <v>399</v>
      </c>
      <c r="Y8412" t="s">
        <v>26237</v>
      </c>
      <c r="Z8412" t="s">
        <v>26238</v>
      </c>
      <c r="AA8412" t="str">
        <f>TEXT(Sheet13[[#This Row],[Doc Date]],"dd")</f>
        <v>13</v>
      </c>
      <c r="AB8412" t="str">
        <f>TEXT(Sheet13[[#This Row],[Doc Date]],"mmmm")</f>
        <v>March</v>
      </c>
      <c r="AC8412" t="str">
        <f>TEXT(Sheet13[[#This Row],[Doc Date]],"yyyy")</f>
        <v>2015</v>
      </c>
      <c r="AD8412" t="str">
        <f t="shared" si="262"/>
        <v>Q1</v>
      </c>
      <c r="AE8412" t="str">
        <f>TEXT(Sheet13[[#This Row],[Doc Date]],"mmm-yyyy")</f>
        <v>Mar-2015</v>
      </c>
      <c r="AF8412" s="7">
        <f>(Sheet13[[#This Row],[Rejected Qty]]/Sheet13[[#This Row],[Produced Qty]])*100</f>
        <v>0.13104251601630751</v>
      </c>
      <c r="AG8412" s="5">
        <f t="shared" si="263"/>
        <v>7.5659522422830516</v>
      </c>
    </row>
    <row r="8413" spans="1:33" x14ac:dyDescent="0.3">
      <c r="A8413" t="s">
        <v>43</v>
      </c>
      <c r="B8413" t="s">
        <v>26239</v>
      </c>
      <c r="C8413" t="s">
        <v>27</v>
      </c>
      <c r="D8413" t="s">
        <v>28</v>
      </c>
      <c r="E8413" t="s">
        <v>29</v>
      </c>
      <c r="F8413" t="b">
        <v>1</v>
      </c>
      <c r="G8413" s="1">
        <v>42011</v>
      </c>
      <c r="H8413">
        <v>2.6001182609026344E+16</v>
      </c>
      <c r="I8413" t="s">
        <v>2993</v>
      </c>
      <c r="J8413" t="s">
        <v>56</v>
      </c>
      <c r="K8413">
        <v>1094.95</v>
      </c>
      <c r="L8413">
        <v>3912</v>
      </c>
      <c r="M8413">
        <v>6812</v>
      </c>
      <c r="N8413">
        <v>5667</v>
      </c>
      <c r="O8413" s="18">
        <f>(Sheet13[[#This Row],[Cost per Unit]]*Sheet13[[#This Row],[Produced Qty]])/SUM($T$2:$T$10001)</f>
        <v>7.5054365106201623E-5</v>
      </c>
      <c r="P8413">
        <v>91</v>
      </c>
      <c r="Q8413">
        <v>7</v>
      </c>
      <c r="R8413">
        <v>4016</v>
      </c>
      <c r="S8413">
        <v>57296</v>
      </c>
      <c r="T8413">
        <v>75271.649999999994</v>
      </c>
      <c r="U8413">
        <v>9392</v>
      </c>
      <c r="V8413" t="s">
        <v>397</v>
      </c>
      <c r="W8413" t="s">
        <v>398</v>
      </c>
      <c r="X8413" t="s">
        <v>399</v>
      </c>
      <c r="Y8413" t="s">
        <v>26240</v>
      </c>
      <c r="Z8413" t="s">
        <v>26241</v>
      </c>
      <c r="AA8413" t="str">
        <f>TEXT(Sheet13[[#This Row],[Doc Date]],"dd")</f>
        <v>07</v>
      </c>
      <c r="AB8413" t="str">
        <f>TEXT(Sheet13[[#This Row],[Doc Date]],"mmmm")</f>
        <v>January</v>
      </c>
      <c r="AC8413" t="str">
        <f>TEXT(Sheet13[[#This Row],[Doc Date]],"yyyy")</f>
        <v>2015</v>
      </c>
      <c r="AD8413" t="str">
        <f t="shared" si="262"/>
        <v>Q1</v>
      </c>
      <c r="AE8413" t="str">
        <f>TEXT(Sheet13[[#This Row],[Doc Date]],"mmm-yyyy")</f>
        <v>Jan-2015</v>
      </c>
      <c r="AF8413" s="7">
        <f>(Sheet13[[#This Row],[Rejected Qty]]/Sheet13[[#This Row],[Produced Qty]])*100</f>
        <v>1.605787894829716</v>
      </c>
      <c r="AG8413" s="5">
        <f t="shared" si="263"/>
        <v>13.282451032292217</v>
      </c>
    </row>
    <row r="8414" spans="1:33" x14ac:dyDescent="0.3">
      <c r="A8414" t="s">
        <v>25</v>
      </c>
      <c r="B8414" t="s">
        <v>26242</v>
      </c>
      <c r="C8414" t="s">
        <v>53</v>
      </c>
      <c r="D8414" t="s">
        <v>28</v>
      </c>
      <c r="E8414" t="s">
        <v>47</v>
      </c>
      <c r="F8414" t="b">
        <v>0</v>
      </c>
      <c r="G8414" s="1">
        <v>42033</v>
      </c>
      <c r="H8414">
        <v>2.60059049933641E+16</v>
      </c>
      <c r="I8414" t="s">
        <v>4555</v>
      </c>
      <c r="J8414" t="s">
        <v>56</v>
      </c>
      <c r="K8414">
        <v>1921.27</v>
      </c>
      <c r="L8414">
        <v>35</v>
      </c>
      <c r="M8414">
        <v>5173</v>
      </c>
      <c r="N8414">
        <v>6895</v>
      </c>
      <c r="O8414" s="18">
        <f>(Sheet13[[#This Row],[Cost per Unit]]*Sheet13[[#This Row],[Produced Qty]])/SUM($T$2:$T$10001)</f>
        <v>6.7228541128001051E-5</v>
      </c>
      <c r="P8414">
        <v>79</v>
      </c>
      <c r="Q8414">
        <v>8</v>
      </c>
      <c r="R8414">
        <v>2009</v>
      </c>
      <c r="S8414">
        <v>83727</v>
      </c>
      <c r="T8414">
        <v>67423.17</v>
      </c>
      <c r="U8414">
        <v>7841</v>
      </c>
      <c r="V8414" t="s">
        <v>2084</v>
      </c>
      <c r="W8414" t="s">
        <v>33</v>
      </c>
      <c r="X8414" t="s">
        <v>34</v>
      </c>
      <c r="Y8414" t="s">
        <v>26243</v>
      </c>
      <c r="Z8414" t="s">
        <v>26244</v>
      </c>
      <c r="AA8414" t="str">
        <f>TEXT(Sheet13[[#This Row],[Doc Date]],"dd")</f>
        <v>29</v>
      </c>
      <c r="AB8414" t="str">
        <f>TEXT(Sheet13[[#This Row],[Doc Date]],"mmmm")</f>
        <v>January</v>
      </c>
      <c r="AC8414" t="str">
        <f>TEXT(Sheet13[[#This Row],[Doc Date]],"yyyy")</f>
        <v>2015</v>
      </c>
      <c r="AD8414" t="str">
        <f t="shared" si="262"/>
        <v>Q1</v>
      </c>
      <c r="AE8414" t="str">
        <f>TEXT(Sheet13[[#This Row],[Doc Date]],"mmm-yyyy")</f>
        <v>Jan-2015</v>
      </c>
      <c r="AF8414" s="7">
        <f>(Sheet13[[#This Row],[Rejected Qty]]/Sheet13[[#This Row],[Produced Qty]])*100</f>
        <v>1.1457577955039884</v>
      </c>
      <c r="AG8414" s="5">
        <f t="shared" si="263"/>
        <v>9.7785598259608406</v>
      </c>
    </row>
    <row r="8415" spans="1:33" x14ac:dyDescent="0.3">
      <c r="A8415" t="s">
        <v>37</v>
      </c>
      <c r="B8415" t="s">
        <v>26245</v>
      </c>
      <c r="C8415" t="s">
        <v>53</v>
      </c>
      <c r="D8415" t="s">
        <v>46</v>
      </c>
      <c r="E8415" t="s">
        <v>54</v>
      </c>
      <c r="F8415" t="b">
        <v>0</v>
      </c>
      <c r="G8415" s="1">
        <v>42100</v>
      </c>
      <c r="H8415">
        <v>2.6001490854937816E+16</v>
      </c>
      <c r="I8415" t="s">
        <v>2042</v>
      </c>
      <c r="J8415" t="s">
        <v>56</v>
      </c>
      <c r="K8415">
        <v>1716.04</v>
      </c>
      <c r="L8415">
        <v>2909</v>
      </c>
      <c r="M8415">
        <v>5336</v>
      </c>
      <c r="N8415">
        <v>5696</v>
      </c>
      <c r="O8415" s="18">
        <f>(Sheet13[[#This Row],[Cost per Unit]]*Sheet13[[#This Row],[Produced Qty]])/SUM($T$2:$T$10001)</f>
        <v>1.0160891878637538E-4</v>
      </c>
      <c r="P8415">
        <v>38</v>
      </c>
      <c r="Q8415">
        <v>0</v>
      </c>
      <c r="R8415">
        <v>7900</v>
      </c>
      <c r="S8415">
        <v>137797</v>
      </c>
      <c r="T8415">
        <v>101903.08</v>
      </c>
      <c r="U8415">
        <v>9196</v>
      </c>
      <c r="V8415" t="s">
        <v>2084</v>
      </c>
      <c r="W8415" t="s">
        <v>33</v>
      </c>
      <c r="X8415" t="s">
        <v>34</v>
      </c>
      <c r="Y8415" t="s">
        <v>26246</v>
      </c>
      <c r="Z8415" t="s">
        <v>26247</v>
      </c>
      <c r="AA8415" t="str">
        <f>TEXT(Sheet13[[#This Row],[Doc Date]],"dd")</f>
        <v>06</v>
      </c>
      <c r="AB8415" t="str">
        <f>TEXT(Sheet13[[#This Row],[Doc Date]],"mmmm")</f>
        <v>April</v>
      </c>
      <c r="AC8415" t="str">
        <f>TEXT(Sheet13[[#This Row],[Doc Date]],"yyyy")</f>
        <v>2015</v>
      </c>
      <c r="AD8415" t="str">
        <f t="shared" si="262"/>
        <v>Q2</v>
      </c>
      <c r="AE8415" t="str">
        <f>TEXT(Sheet13[[#This Row],[Doc Date]],"mmm-yyyy")</f>
        <v>Apr-2015</v>
      </c>
      <c r="AF8415" s="7">
        <f>(Sheet13[[#This Row],[Rejected Qty]]/Sheet13[[#This Row],[Produced Qty]])*100</f>
        <v>0.66713483146067409</v>
      </c>
      <c r="AG8415" s="5">
        <f t="shared" si="263"/>
        <v>17.890287921348314</v>
      </c>
    </row>
    <row r="8416" spans="1:33" x14ac:dyDescent="0.3">
      <c r="A8416" t="s">
        <v>25</v>
      </c>
      <c r="B8416" t="s">
        <v>26248</v>
      </c>
      <c r="C8416" t="s">
        <v>53</v>
      </c>
      <c r="D8416" t="s">
        <v>46</v>
      </c>
      <c r="E8416" t="s">
        <v>54</v>
      </c>
      <c r="F8416" t="b">
        <v>1</v>
      </c>
      <c r="G8416" s="1">
        <v>42234</v>
      </c>
      <c r="H8416">
        <v>2.6006094478082904E+16</v>
      </c>
      <c r="I8416" t="s">
        <v>3430</v>
      </c>
      <c r="J8416" t="s">
        <v>49</v>
      </c>
      <c r="K8416">
        <v>1461.1</v>
      </c>
      <c r="L8416">
        <v>2157</v>
      </c>
      <c r="M8416">
        <v>5529</v>
      </c>
      <c r="N8416">
        <v>6262</v>
      </c>
      <c r="O8416" s="18">
        <f>(Sheet13[[#This Row],[Cost per Unit]]*Sheet13[[#This Row],[Produced Qty]])/SUM($T$2:$T$10001)</f>
        <v>1.3856861921916839E-4</v>
      </c>
      <c r="P8416">
        <v>93</v>
      </c>
      <c r="Q8416">
        <v>4</v>
      </c>
      <c r="R8416">
        <v>4287</v>
      </c>
      <c r="S8416">
        <v>121047</v>
      </c>
      <c r="T8416">
        <v>138969.78</v>
      </c>
      <c r="U8416">
        <v>5960</v>
      </c>
      <c r="V8416" t="s">
        <v>2084</v>
      </c>
      <c r="W8416" t="s">
        <v>33</v>
      </c>
      <c r="X8416" t="s">
        <v>34</v>
      </c>
      <c r="Y8416" t="s">
        <v>26249</v>
      </c>
      <c r="Z8416" t="s">
        <v>26250</v>
      </c>
      <c r="AA8416" t="str">
        <f>TEXT(Sheet13[[#This Row],[Doc Date]],"dd")</f>
        <v>18</v>
      </c>
      <c r="AB8416" t="str">
        <f>TEXT(Sheet13[[#This Row],[Doc Date]],"mmmm")</f>
        <v>August</v>
      </c>
      <c r="AC8416" t="str">
        <f>TEXT(Sheet13[[#This Row],[Doc Date]],"yyyy")</f>
        <v>2015</v>
      </c>
      <c r="AD8416" t="str">
        <f t="shared" si="262"/>
        <v>Q3</v>
      </c>
      <c r="AE8416" t="str">
        <f>TEXT(Sheet13[[#This Row],[Doc Date]],"mmm-yyyy")</f>
        <v>Aug-2015</v>
      </c>
      <c r="AF8416" s="7">
        <f>(Sheet13[[#This Row],[Rejected Qty]]/Sheet13[[#This Row],[Produced Qty]])*100</f>
        <v>1.4851485148514851</v>
      </c>
      <c r="AG8416" s="5">
        <f t="shared" si="263"/>
        <v>22.192555094219099</v>
      </c>
    </row>
    <row r="8417" spans="1:33" x14ac:dyDescent="0.3">
      <c r="A8417" t="s">
        <v>100</v>
      </c>
      <c r="B8417" t="s">
        <v>26251</v>
      </c>
      <c r="C8417" t="s">
        <v>27</v>
      </c>
      <c r="D8417" t="s">
        <v>28</v>
      </c>
      <c r="E8417" t="s">
        <v>65</v>
      </c>
      <c r="F8417" t="b">
        <v>1</v>
      </c>
      <c r="G8417" s="1">
        <v>42217</v>
      </c>
      <c r="H8417">
        <v>2.6003299951569116E+16</v>
      </c>
      <c r="I8417" t="s">
        <v>20156</v>
      </c>
      <c r="J8417" t="s">
        <v>67</v>
      </c>
      <c r="K8417">
        <v>1959.1</v>
      </c>
      <c r="L8417">
        <v>4851</v>
      </c>
      <c r="M8417">
        <v>6083</v>
      </c>
      <c r="N8417">
        <v>5208</v>
      </c>
      <c r="O8417" s="18">
        <f>(Sheet13[[#This Row],[Cost per Unit]]*Sheet13[[#This Row],[Produced Qty]])/SUM($T$2:$T$10001)</f>
        <v>1.1157397960247972E-4</v>
      </c>
      <c r="P8417">
        <v>72</v>
      </c>
      <c r="Q8417">
        <v>9</v>
      </c>
      <c r="R8417">
        <v>6208</v>
      </c>
      <c r="S8417">
        <v>77348</v>
      </c>
      <c r="T8417">
        <v>111896.99</v>
      </c>
      <c r="U8417">
        <v>5554</v>
      </c>
      <c r="V8417" t="s">
        <v>2084</v>
      </c>
      <c r="W8417" t="s">
        <v>33</v>
      </c>
      <c r="X8417" t="s">
        <v>34</v>
      </c>
      <c r="Y8417" t="s">
        <v>26252</v>
      </c>
      <c r="Z8417" t="s">
        <v>26253</v>
      </c>
      <c r="AA8417" t="str">
        <f>TEXT(Sheet13[[#This Row],[Doc Date]],"dd")</f>
        <v>01</v>
      </c>
      <c r="AB8417" t="str">
        <f>TEXT(Sheet13[[#This Row],[Doc Date]],"mmmm")</f>
        <v>August</v>
      </c>
      <c r="AC8417" t="str">
        <f>TEXT(Sheet13[[#This Row],[Doc Date]],"yyyy")</f>
        <v>2015</v>
      </c>
      <c r="AD8417" t="str">
        <f t="shared" si="262"/>
        <v>Q3</v>
      </c>
      <c r="AE8417" t="str">
        <f>TEXT(Sheet13[[#This Row],[Doc Date]],"mmm-yyyy")</f>
        <v>Aug-2015</v>
      </c>
      <c r="AF8417" s="7">
        <f>(Sheet13[[#This Row],[Rejected Qty]]/Sheet13[[#This Row],[Produced Qty]])*100</f>
        <v>1.3824884792626728</v>
      </c>
      <c r="AG8417" s="5">
        <f t="shared" si="263"/>
        <v>21.485597158218127</v>
      </c>
    </row>
    <row r="8418" spans="1:33" x14ac:dyDescent="0.3">
      <c r="A8418" t="s">
        <v>25</v>
      </c>
      <c r="B8418" t="s">
        <v>26254</v>
      </c>
      <c r="C8418" t="s">
        <v>64</v>
      </c>
      <c r="D8418" t="s">
        <v>46</v>
      </c>
      <c r="E8418" t="s">
        <v>54</v>
      </c>
      <c r="F8418" t="b">
        <v>0</v>
      </c>
      <c r="G8418" s="1">
        <v>42356</v>
      </c>
      <c r="H8418">
        <v>2.6005140287217256E+16</v>
      </c>
      <c r="I8418" t="s">
        <v>4124</v>
      </c>
      <c r="J8418" t="s">
        <v>31</v>
      </c>
      <c r="K8418">
        <v>1908.58</v>
      </c>
      <c r="L8418">
        <v>2521</v>
      </c>
      <c r="M8418">
        <v>6809</v>
      </c>
      <c r="N8418">
        <v>6447</v>
      </c>
      <c r="O8418" s="18">
        <f>(Sheet13[[#This Row],[Cost per Unit]]*Sheet13[[#This Row],[Produced Qty]])/SUM($T$2:$T$10001)</f>
        <v>5.2425227216206408E-5</v>
      </c>
      <c r="P8418">
        <v>65</v>
      </c>
      <c r="Q8418">
        <v>8</v>
      </c>
      <c r="R8418">
        <v>1798</v>
      </c>
      <c r="S8418">
        <v>194131</v>
      </c>
      <c r="T8418">
        <v>52577</v>
      </c>
      <c r="U8418">
        <v>7671</v>
      </c>
      <c r="V8418" t="s">
        <v>972</v>
      </c>
      <c r="W8418" t="s">
        <v>33</v>
      </c>
      <c r="X8418" t="s">
        <v>34</v>
      </c>
      <c r="Y8418" t="s">
        <v>26255</v>
      </c>
      <c r="Z8418" t="s">
        <v>26256</v>
      </c>
      <c r="AA8418" t="str">
        <f>TEXT(Sheet13[[#This Row],[Doc Date]],"dd")</f>
        <v>18</v>
      </c>
      <c r="AB8418" t="str">
        <f>TEXT(Sheet13[[#This Row],[Doc Date]],"mmmm")</f>
        <v>December</v>
      </c>
      <c r="AC8418" t="str">
        <f>TEXT(Sheet13[[#This Row],[Doc Date]],"yyyy")</f>
        <v>2015</v>
      </c>
      <c r="AD8418" t="str">
        <f t="shared" si="262"/>
        <v>Q4</v>
      </c>
      <c r="AE8418" t="str">
        <f>TEXT(Sheet13[[#This Row],[Doc Date]],"mmm-yyyy")</f>
        <v>Dec-2015</v>
      </c>
      <c r="AF8418" s="7">
        <f>(Sheet13[[#This Row],[Rejected Qty]]/Sheet13[[#This Row],[Produced Qty]])*100</f>
        <v>1.0082208779277184</v>
      </c>
      <c r="AG8418" s="5">
        <f t="shared" si="263"/>
        <v>8.1552660152008691</v>
      </c>
    </row>
    <row r="8419" spans="1:33" x14ac:dyDescent="0.3">
      <c r="A8419" t="s">
        <v>25</v>
      </c>
      <c r="B8419" t="s">
        <v>26257</v>
      </c>
      <c r="C8419" t="s">
        <v>64</v>
      </c>
      <c r="D8419" t="s">
        <v>28</v>
      </c>
      <c r="E8419" t="s">
        <v>47</v>
      </c>
      <c r="F8419" t="b">
        <v>0</v>
      </c>
      <c r="G8419" s="1">
        <v>42253</v>
      </c>
      <c r="H8419">
        <v>2.6002808600188544E+16</v>
      </c>
      <c r="I8419" t="s">
        <v>2342</v>
      </c>
      <c r="J8419" t="s">
        <v>49</v>
      </c>
      <c r="K8419">
        <v>1545.85</v>
      </c>
      <c r="L8419">
        <v>3969</v>
      </c>
      <c r="M8419">
        <v>6827</v>
      </c>
      <c r="N8419">
        <v>6255</v>
      </c>
      <c r="O8419" s="18">
        <f>(Sheet13[[#This Row],[Cost per Unit]]*Sheet13[[#This Row],[Produced Qty]])/SUM($T$2:$T$10001)</f>
        <v>8.9047354933286324E-5</v>
      </c>
      <c r="P8419">
        <v>81</v>
      </c>
      <c r="Q8419">
        <v>3</v>
      </c>
      <c r="R8419">
        <v>3886</v>
      </c>
      <c r="S8419">
        <v>74228</v>
      </c>
      <c r="T8419">
        <v>89305.15</v>
      </c>
      <c r="U8419">
        <v>7998</v>
      </c>
      <c r="V8419" t="s">
        <v>650</v>
      </c>
      <c r="W8419" t="s">
        <v>33</v>
      </c>
      <c r="X8419" t="s">
        <v>34</v>
      </c>
      <c r="Y8419" t="s">
        <v>26258</v>
      </c>
      <c r="Z8419" t="s">
        <v>26259</v>
      </c>
      <c r="AA8419" t="str">
        <f>TEXT(Sheet13[[#This Row],[Doc Date]],"dd")</f>
        <v>06</v>
      </c>
      <c r="AB8419" t="str">
        <f>TEXT(Sheet13[[#This Row],[Doc Date]],"mmmm")</f>
        <v>September</v>
      </c>
      <c r="AC8419" t="str">
        <f>TEXT(Sheet13[[#This Row],[Doc Date]],"yyyy")</f>
        <v>2015</v>
      </c>
      <c r="AD8419" t="str">
        <f t="shared" si="262"/>
        <v>Q3</v>
      </c>
      <c r="AE8419" t="str">
        <f>TEXT(Sheet13[[#This Row],[Doc Date]],"mmm-yyyy")</f>
        <v>Sep-2015</v>
      </c>
      <c r="AF8419" s="7">
        <f>(Sheet13[[#This Row],[Rejected Qty]]/Sheet13[[#This Row],[Produced Qty]])*100</f>
        <v>1.2949640287769784</v>
      </c>
      <c r="AG8419" s="5">
        <f t="shared" si="263"/>
        <v>14.27740207833733</v>
      </c>
    </row>
    <row r="8420" spans="1:33" x14ac:dyDescent="0.3">
      <c r="A8420" t="s">
        <v>100</v>
      </c>
      <c r="B8420" t="s">
        <v>26260</v>
      </c>
      <c r="C8420" t="s">
        <v>53</v>
      </c>
      <c r="D8420" t="s">
        <v>28</v>
      </c>
      <c r="E8420" t="s">
        <v>65</v>
      </c>
      <c r="F8420" t="b">
        <v>1</v>
      </c>
      <c r="G8420" s="1">
        <v>42324</v>
      </c>
      <c r="H8420">
        <v>2.6002427534240244E+16</v>
      </c>
      <c r="I8420" t="s">
        <v>2278</v>
      </c>
      <c r="J8420" t="s">
        <v>67</v>
      </c>
      <c r="K8420">
        <v>1501.95</v>
      </c>
      <c r="L8420">
        <v>4032</v>
      </c>
      <c r="M8420">
        <v>6498</v>
      </c>
      <c r="N8420">
        <v>6008</v>
      </c>
      <c r="O8420" s="18">
        <f>(Sheet13[[#This Row],[Cost per Unit]]*Sheet13[[#This Row],[Produced Qty]])/SUM($T$2:$T$10001)</f>
        <v>1.4793093500227496E-4</v>
      </c>
      <c r="P8420">
        <v>63</v>
      </c>
      <c r="Q8420">
        <v>2</v>
      </c>
      <c r="R8420">
        <v>1148</v>
      </c>
      <c r="S8420">
        <v>65644</v>
      </c>
      <c r="T8420">
        <v>148359.20000000001</v>
      </c>
      <c r="U8420">
        <v>5907</v>
      </c>
      <c r="V8420" t="s">
        <v>650</v>
      </c>
      <c r="W8420" t="s">
        <v>33</v>
      </c>
      <c r="X8420" t="s">
        <v>34</v>
      </c>
      <c r="Y8420" t="s">
        <v>26261</v>
      </c>
      <c r="Z8420" t="s">
        <v>26262</v>
      </c>
      <c r="AA8420" t="str">
        <f>TEXT(Sheet13[[#This Row],[Doc Date]],"dd")</f>
        <v>16</v>
      </c>
      <c r="AB8420" t="str">
        <f>TEXT(Sheet13[[#This Row],[Doc Date]],"mmmm")</f>
        <v>November</v>
      </c>
      <c r="AC8420" t="str">
        <f>TEXT(Sheet13[[#This Row],[Doc Date]],"yyyy")</f>
        <v>2015</v>
      </c>
      <c r="AD8420" t="str">
        <f t="shared" si="262"/>
        <v>Q4</v>
      </c>
      <c r="AE8420" t="str">
        <f>TEXT(Sheet13[[#This Row],[Doc Date]],"mmm-yyyy")</f>
        <v>Nov-2015</v>
      </c>
      <c r="AF8420" s="7">
        <f>(Sheet13[[#This Row],[Rejected Qty]]/Sheet13[[#This Row],[Produced Qty]])*100</f>
        <v>1.0486018641810919</v>
      </c>
      <c r="AG8420" s="5">
        <f t="shared" si="263"/>
        <v>24.693608521970706</v>
      </c>
    </row>
    <row r="8421" spans="1:33" x14ac:dyDescent="0.3">
      <c r="A8421" t="s">
        <v>43</v>
      </c>
      <c r="B8421" t="s">
        <v>26263</v>
      </c>
      <c r="C8421" t="s">
        <v>64</v>
      </c>
      <c r="D8421" t="s">
        <v>46</v>
      </c>
      <c r="E8421" t="s">
        <v>29</v>
      </c>
      <c r="F8421" t="b">
        <v>1</v>
      </c>
      <c r="G8421" s="1">
        <v>42053</v>
      </c>
      <c r="H8421">
        <v>2.6009249644773128E+16</v>
      </c>
      <c r="I8421" t="s">
        <v>9749</v>
      </c>
      <c r="J8421" t="s">
        <v>49</v>
      </c>
      <c r="K8421">
        <v>1077.58</v>
      </c>
      <c r="L8421">
        <v>12</v>
      </c>
      <c r="M8421">
        <v>6706</v>
      </c>
      <c r="N8421">
        <v>5413</v>
      </c>
      <c r="O8421" s="18">
        <f>(Sheet13[[#This Row],[Cost per Unit]]*Sheet13[[#This Row],[Produced Qty]])/SUM($T$2:$T$10001)</f>
        <v>8.0015811553025762E-5</v>
      </c>
      <c r="P8421">
        <v>6</v>
      </c>
      <c r="Q8421">
        <v>9</v>
      </c>
      <c r="R8421">
        <v>2194</v>
      </c>
      <c r="S8421">
        <v>104815</v>
      </c>
      <c r="T8421">
        <v>80247.460000000006</v>
      </c>
      <c r="U8421">
        <v>5827</v>
      </c>
      <c r="V8421" t="s">
        <v>650</v>
      </c>
      <c r="W8421" t="s">
        <v>33</v>
      </c>
      <c r="X8421" t="s">
        <v>34</v>
      </c>
      <c r="Y8421" t="s">
        <v>26264</v>
      </c>
      <c r="Z8421" t="s">
        <v>26265</v>
      </c>
      <c r="AA8421" t="str">
        <f>TEXT(Sheet13[[#This Row],[Doc Date]],"dd")</f>
        <v>18</v>
      </c>
      <c r="AB8421" t="str">
        <f>TEXT(Sheet13[[#This Row],[Doc Date]],"mmmm")</f>
        <v>February</v>
      </c>
      <c r="AC8421" t="str">
        <f>TEXT(Sheet13[[#This Row],[Doc Date]],"yyyy")</f>
        <v>2015</v>
      </c>
      <c r="AD8421" t="str">
        <f t="shared" si="262"/>
        <v>Q1</v>
      </c>
      <c r="AE8421" t="str">
        <f>TEXT(Sheet13[[#This Row],[Doc Date]],"mmm-yyyy")</f>
        <v>Feb-2015</v>
      </c>
      <c r="AF8421" s="7">
        <f>(Sheet13[[#This Row],[Rejected Qty]]/Sheet13[[#This Row],[Produced Qty]])*100</f>
        <v>0.11084426380934788</v>
      </c>
      <c r="AG8421" s="5">
        <f t="shared" si="263"/>
        <v>14.824951043783486</v>
      </c>
    </row>
    <row r="8422" spans="1:33" x14ac:dyDescent="0.3">
      <c r="A8422" t="s">
        <v>37</v>
      </c>
      <c r="B8422" t="s">
        <v>26266</v>
      </c>
      <c r="C8422" t="s">
        <v>27</v>
      </c>
      <c r="D8422" t="s">
        <v>28</v>
      </c>
      <c r="E8422" t="s">
        <v>65</v>
      </c>
      <c r="F8422" t="b">
        <v>1</v>
      </c>
      <c r="G8422" s="1">
        <v>42273</v>
      </c>
      <c r="H8422">
        <v>2.60031388824795E+16</v>
      </c>
      <c r="I8422" t="s">
        <v>2396</v>
      </c>
      <c r="J8422" t="s">
        <v>67</v>
      </c>
      <c r="K8422">
        <v>1803.55</v>
      </c>
      <c r="L8422">
        <v>2301</v>
      </c>
      <c r="M8422">
        <v>6473</v>
      </c>
      <c r="N8422">
        <v>6876</v>
      </c>
      <c r="O8422" s="18">
        <f>(Sheet13[[#This Row],[Cost per Unit]]*Sheet13[[#This Row],[Produced Qty]])/SUM($T$2:$T$10001)</f>
        <v>9.8844571663624943E-5</v>
      </c>
      <c r="P8422">
        <v>90</v>
      </c>
      <c r="Q8422">
        <v>7</v>
      </c>
      <c r="R8422">
        <v>9292</v>
      </c>
      <c r="S8422">
        <v>105388</v>
      </c>
      <c r="T8422">
        <v>99130.73</v>
      </c>
      <c r="U8422">
        <v>6550</v>
      </c>
      <c r="V8422" t="s">
        <v>650</v>
      </c>
      <c r="W8422" t="s">
        <v>33</v>
      </c>
      <c r="X8422" t="s">
        <v>34</v>
      </c>
      <c r="Y8422" t="s">
        <v>26267</v>
      </c>
      <c r="Z8422" t="s">
        <v>26268</v>
      </c>
      <c r="AA8422" t="str">
        <f>TEXT(Sheet13[[#This Row],[Doc Date]],"dd")</f>
        <v>26</v>
      </c>
      <c r="AB8422" t="str">
        <f>TEXT(Sheet13[[#This Row],[Doc Date]],"mmmm")</f>
        <v>September</v>
      </c>
      <c r="AC8422" t="str">
        <f>TEXT(Sheet13[[#This Row],[Doc Date]],"yyyy")</f>
        <v>2015</v>
      </c>
      <c r="AD8422" t="str">
        <f t="shared" si="262"/>
        <v>Q3</v>
      </c>
      <c r="AE8422" t="str">
        <f>TEXT(Sheet13[[#This Row],[Doc Date]],"mmm-yyyy")</f>
        <v>Sep-2015</v>
      </c>
      <c r="AF8422" s="7">
        <f>(Sheet13[[#This Row],[Rejected Qty]]/Sheet13[[#This Row],[Produced Qty]])*100</f>
        <v>1.3089005235602094</v>
      </c>
      <c r="AG8422" s="5">
        <f t="shared" si="263"/>
        <v>14.416918266433973</v>
      </c>
    </row>
    <row r="8423" spans="1:33" x14ac:dyDescent="0.3">
      <c r="A8423" t="s">
        <v>37</v>
      </c>
      <c r="B8423" t="s">
        <v>26269</v>
      </c>
      <c r="C8423" t="s">
        <v>27</v>
      </c>
      <c r="D8423" t="s">
        <v>46</v>
      </c>
      <c r="E8423" t="s">
        <v>54</v>
      </c>
      <c r="F8423" t="b">
        <v>0</v>
      </c>
      <c r="G8423" s="1">
        <v>42082</v>
      </c>
      <c r="H8423">
        <v>2.6009910086974992E+16</v>
      </c>
      <c r="I8423" t="s">
        <v>958</v>
      </c>
      <c r="J8423" t="s">
        <v>31</v>
      </c>
      <c r="K8423">
        <v>1055.3399999999999</v>
      </c>
      <c r="L8423">
        <v>46</v>
      </c>
      <c r="M8423">
        <v>5899</v>
      </c>
      <c r="N8423">
        <v>5022</v>
      </c>
      <c r="O8423" s="18">
        <f>(Sheet13[[#This Row],[Cost per Unit]]*Sheet13[[#This Row],[Produced Qty]])/SUM($T$2:$T$10001)</f>
        <v>9.8856676619373747E-5</v>
      </c>
      <c r="P8423">
        <v>43</v>
      </c>
      <c r="Q8423">
        <v>9</v>
      </c>
      <c r="R8423">
        <v>9595</v>
      </c>
      <c r="S8423">
        <v>125715</v>
      </c>
      <c r="T8423">
        <v>99142.87</v>
      </c>
      <c r="U8423">
        <v>8224</v>
      </c>
      <c r="V8423" t="s">
        <v>650</v>
      </c>
      <c r="W8423" t="s">
        <v>33</v>
      </c>
      <c r="X8423" t="s">
        <v>34</v>
      </c>
      <c r="Y8423" t="s">
        <v>26270</v>
      </c>
      <c r="Z8423" t="s">
        <v>26271</v>
      </c>
      <c r="AA8423" t="str">
        <f>TEXT(Sheet13[[#This Row],[Doc Date]],"dd")</f>
        <v>19</v>
      </c>
      <c r="AB8423" t="str">
        <f>TEXT(Sheet13[[#This Row],[Doc Date]],"mmmm")</f>
        <v>March</v>
      </c>
      <c r="AC8423" t="str">
        <f>TEXT(Sheet13[[#This Row],[Doc Date]],"yyyy")</f>
        <v>2015</v>
      </c>
      <c r="AD8423" t="str">
        <f t="shared" si="262"/>
        <v>Q1</v>
      </c>
      <c r="AE8423" t="str">
        <f>TEXT(Sheet13[[#This Row],[Doc Date]],"mmm-yyyy")</f>
        <v>Mar-2015</v>
      </c>
      <c r="AF8423" s="7">
        <f>(Sheet13[[#This Row],[Rejected Qty]]/Sheet13[[#This Row],[Produced Qty]])*100</f>
        <v>0.85623257666268426</v>
      </c>
      <c r="AG8423" s="5">
        <f t="shared" si="263"/>
        <v>19.741710473914775</v>
      </c>
    </row>
    <row r="8424" spans="1:33" x14ac:dyDescent="0.3">
      <c r="A8424" t="s">
        <v>37</v>
      </c>
      <c r="B8424" t="s">
        <v>26272</v>
      </c>
      <c r="C8424" t="s">
        <v>64</v>
      </c>
      <c r="D8424" t="s">
        <v>39</v>
      </c>
      <c r="E8424" t="s">
        <v>54</v>
      </c>
      <c r="F8424" t="b">
        <v>0</v>
      </c>
      <c r="G8424" s="1">
        <v>42299</v>
      </c>
      <c r="H8424">
        <v>2.6007705598901524E+16</v>
      </c>
      <c r="I8424" t="s">
        <v>2432</v>
      </c>
      <c r="J8424" t="s">
        <v>67</v>
      </c>
      <c r="K8424">
        <v>1607.7</v>
      </c>
      <c r="L8424">
        <v>1305</v>
      </c>
      <c r="M8424">
        <v>5178</v>
      </c>
      <c r="N8424">
        <v>5869</v>
      </c>
      <c r="O8424" s="18">
        <f>(Sheet13[[#This Row],[Cost per Unit]]*Sheet13[[#This Row],[Produced Qty]])/SUM($T$2:$T$10001)</f>
        <v>1.4291753895128998E-4</v>
      </c>
      <c r="P8424">
        <v>27</v>
      </c>
      <c r="Q8424">
        <v>6</v>
      </c>
      <c r="R8424">
        <v>4231</v>
      </c>
      <c r="S8424">
        <v>147534</v>
      </c>
      <c r="T8424">
        <v>143331.29</v>
      </c>
      <c r="U8424">
        <v>8352</v>
      </c>
      <c r="V8424" t="s">
        <v>650</v>
      </c>
      <c r="W8424" t="s">
        <v>33</v>
      </c>
      <c r="X8424" t="s">
        <v>34</v>
      </c>
      <c r="Y8424" t="s">
        <v>26273</v>
      </c>
      <c r="Z8424" t="s">
        <v>26274</v>
      </c>
      <c r="AA8424" t="str">
        <f>TEXT(Sheet13[[#This Row],[Doc Date]],"dd")</f>
        <v>22</v>
      </c>
      <c r="AB8424" t="str">
        <f>TEXT(Sheet13[[#This Row],[Doc Date]],"mmmm")</f>
        <v>October</v>
      </c>
      <c r="AC8424" t="str">
        <f>TEXT(Sheet13[[#This Row],[Doc Date]],"yyyy")</f>
        <v>2015</v>
      </c>
      <c r="AD8424" t="str">
        <f t="shared" si="262"/>
        <v>Q4</v>
      </c>
      <c r="AE8424" t="str">
        <f>TEXT(Sheet13[[#This Row],[Doc Date]],"mmm-yyyy")</f>
        <v>Oct-2015</v>
      </c>
      <c r="AF8424" s="7">
        <f>(Sheet13[[#This Row],[Rejected Qty]]/Sheet13[[#This Row],[Produced Qty]])*100</f>
        <v>0.46004430056227635</v>
      </c>
      <c r="AG8424" s="5">
        <f t="shared" si="263"/>
        <v>24.421756687681036</v>
      </c>
    </row>
    <row r="8425" spans="1:33" x14ac:dyDescent="0.3">
      <c r="A8425" t="s">
        <v>100</v>
      </c>
      <c r="B8425" t="s">
        <v>26275</v>
      </c>
      <c r="C8425" t="s">
        <v>64</v>
      </c>
      <c r="D8425" t="s">
        <v>28</v>
      </c>
      <c r="E8425" t="s">
        <v>29</v>
      </c>
      <c r="F8425" t="b">
        <v>0</v>
      </c>
      <c r="G8425" s="1">
        <v>42186</v>
      </c>
      <c r="H8425">
        <v>2.6001092852437692E+16</v>
      </c>
      <c r="I8425" t="s">
        <v>2811</v>
      </c>
      <c r="J8425" t="s">
        <v>56</v>
      </c>
      <c r="K8425">
        <v>1551.53</v>
      </c>
      <c r="L8425">
        <v>4282</v>
      </c>
      <c r="M8425">
        <v>6297</v>
      </c>
      <c r="N8425">
        <v>6747</v>
      </c>
      <c r="O8425" s="18">
        <f>(Sheet13[[#This Row],[Cost per Unit]]*Sheet13[[#This Row],[Produced Qty]])/SUM($T$2:$T$10001)</f>
        <v>1.234156675204448E-4</v>
      </c>
      <c r="P8425">
        <v>18</v>
      </c>
      <c r="Q8425">
        <v>4</v>
      </c>
      <c r="R8425">
        <v>239</v>
      </c>
      <c r="S8425">
        <v>88735</v>
      </c>
      <c r="T8425">
        <v>123772.96</v>
      </c>
      <c r="U8425">
        <v>8686</v>
      </c>
      <c r="V8425" t="s">
        <v>650</v>
      </c>
      <c r="W8425" t="s">
        <v>33</v>
      </c>
      <c r="X8425" t="s">
        <v>34</v>
      </c>
      <c r="Y8425" t="s">
        <v>26276</v>
      </c>
      <c r="Z8425" t="s">
        <v>26277</v>
      </c>
      <c r="AA8425" t="str">
        <f>TEXT(Sheet13[[#This Row],[Doc Date]],"dd")</f>
        <v>01</v>
      </c>
      <c r="AB8425" t="str">
        <f>TEXT(Sheet13[[#This Row],[Doc Date]],"mmmm")</f>
        <v>July</v>
      </c>
      <c r="AC8425" t="str">
        <f>TEXT(Sheet13[[#This Row],[Doc Date]],"yyyy")</f>
        <v>2015</v>
      </c>
      <c r="AD8425" t="str">
        <f t="shared" si="262"/>
        <v>Q3</v>
      </c>
      <c r="AE8425" t="str">
        <f>TEXT(Sheet13[[#This Row],[Doc Date]],"mmm-yyyy")</f>
        <v>Jul-2015</v>
      </c>
      <c r="AF8425" s="7">
        <f>(Sheet13[[#This Row],[Rejected Qty]]/Sheet13[[#This Row],[Produced Qty]])*100</f>
        <v>0.26678523788350378</v>
      </c>
      <c r="AG8425" s="5">
        <f t="shared" si="263"/>
        <v>18.34488809841411</v>
      </c>
    </row>
    <row r="8426" spans="1:33" x14ac:dyDescent="0.3">
      <c r="A8426" t="s">
        <v>100</v>
      </c>
      <c r="B8426" t="s">
        <v>26278</v>
      </c>
      <c r="C8426" t="s">
        <v>53</v>
      </c>
      <c r="D8426" t="s">
        <v>46</v>
      </c>
      <c r="E8426" t="s">
        <v>29</v>
      </c>
      <c r="F8426" t="b">
        <v>1</v>
      </c>
      <c r="G8426" s="1">
        <v>42025</v>
      </c>
      <c r="H8426">
        <v>2.6009582483820672E+16</v>
      </c>
      <c r="I8426" t="s">
        <v>11612</v>
      </c>
      <c r="J8426" t="s">
        <v>67</v>
      </c>
      <c r="K8426">
        <v>1071.71</v>
      </c>
      <c r="L8426">
        <v>2472</v>
      </c>
      <c r="M8426">
        <v>6858</v>
      </c>
      <c r="N8426">
        <v>5436</v>
      </c>
      <c r="O8426" s="18">
        <f>(Sheet13[[#This Row],[Cost per Unit]]*Sheet13[[#This Row],[Produced Qty]])/SUM($T$2:$T$10001)</f>
        <v>9.4827381563140017E-5</v>
      </c>
      <c r="P8426">
        <v>29</v>
      </c>
      <c r="Q8426">
        <v>3</v>
      </c>
      <c r="R8426">
        <v>1483</v>
      </c>
      <c r="S8426">
        <v>81047</v>
      </c>
      <c r="T8426">
        <v>95101.91</v>
      </c>
      <c r="U8426">
        <v>6604</v>
      </c>
      <c r="V8426" t="s">
        <v>84</v>
      </c>
      <c r="W8426" t="s">
        <v>85</v>
      </c>
      <c r="X8426" t="s">
        <v>86</v>
      </c>
      <c r="Y8426" t="s">
        <v>26279</v>
      </c>
      <c r="Z8426" t="s">
        <v>26280</v>
      </c>
      <c r="AA8426" t="str">
        <f>TEXT(Sheet13[[#This Row],[Doc Date]],"dd")</f>
        <v>21</v>
      </c>
      <c r="AB8426" t="str">
        <f>TEXT(Sheet13[[#This Row],[Doc Date]],"mmmm")</f>
        <v>January</v>
      </c>
      <c r="AC8426" t="str">
        <f>TEXT(Sheet13[[#This Row],[Doc Date]],"yyyy")</f>
        <v>2015</v>
      </c>
      <c r="AD8426" t="str">
        <f t="shared" si="262"/>
        <v>Q1</v>
      </c>
      <c r="AE8426" t="str">
        <f>TEXT(Sheet13[[#This Row],[Doc Date]],"mmm-yyyy")</f>
        <v>Jan-2015</v>
      </c>
      <c r="AF8426" s="7">
        <f>(Sheet13[[#This Row],[Rejected Qty]]/Sheet13[[#This Row],[Produced Qty]])*100</f>
        <v>0.53348050036791761</v>
      </c>
      <c r="AG8426" s="5">
        <f t="shared" si="263"/>
        <v>17.49483259749816</v>
      </c>
    </row>
    <row r="8427" spans="1:33" x14ac:dyDescent="0.3">
      <c r="A8427" t="s">
        <v>37</v>
      </c>
      <c r="B8427" t="s">
        <v>26281</v>
      </c>
      <c r="C8427" t="s">
        <v>45</v>
      </c>
      <c r="D8427" t="s">
        <v>28</v>
      </c>
      <c r="E8427" t="s">
        <v>29</v>
      </c>
      <c r="F8427" t="b">
        <v>1</v>
      </c>
      <c r="G8427" s="1">
        <v>42172</v>
      </c>
      <c r="H8427">
        <v>2.6003759798104968E+16</v>
      </c>
      <c r="I8427" t="s">
        <v>7815</v>
      </c>
      <c r="J8427" t="s">
        <v>67</v>
      </c>
      <c r="K8427">
        <v>1195.2</v>
      </c>
      <c r="L8427">
        <v>2506</v>
      </c>
      <c r="M8427">
        <v>6397</v>
      </c>
      <c r="N8427">
        <v>6929</v>
      </c>
      <c r="O8427" s="18">
        <f>(Sheet13[[#This Row],[Cost per Unit]]*Sheet13[[#This Row],[Produced Qty]])/SUM($T$2:$T$10001)</f>
        <v>7.1910955382342094E-5</v>
      </c>
      <c r="P8427">
        <v>41</v>
      </c>
      <c r="Q8427">
        <v>5</v>
      </c>
      <c r="R8427">
        <v>8182</v>
      </c>
      <c r="S8427">
        <v>92043</v>
      </c>
      <c r="T8427">
        <v>72119.14</v>
      </c>
      <c r="U8427">
        <v>5554</v>
      </c>
      <c r="V8427" t="s">
        <v>84</v>
      </c>
      <c r="W8427" t="s">
        <v>85</v>
      </c>
      <c r="X8427" t="s">
        <v>86</v>
      </c>
      <c r="Y8427" t="s">
        <v>26282</v>
      </c>
      <c r="Z8427" t="s">
        <v>26283</v>
      </c>
      <c r="AA8427" t="str">
        <f>TEXT(Sheet13[[#This Row],[Doc Date]],"dd")</f>
        <v>17</v>
      </c>
      <c r="AB8427" t="str">
        <f>TEXT(Sheet13[[#This Row],[Doc Date]],"mmmm")</f>
        <v>June</v>
      </c>
      <c r="AC8427" t="str">
        <f>TEXT(Sheet13[[#This Row],[Doc Date]],"yyyy")</f>
        <v>2015</v>
      </c>
      <c r="AD8427" t="str">
        <f t="shared" si="262"/>
        <v>Q2</v>
      </c>
      <c r="AE8427" t="str">
        <f>TEXT(Sheet13[[#This Row],[Doc Date]],"mmm-yyyy")</f>
        <v>Jun-2015</v>
      </c>
      <c r="AF8427" s="7">
        <f>(Sheet13[[#This Row],[Rejected Qty]]/Sheet13[[#This Row],[Produced Qty]])*100</f>
        <v>0.59171597633136097</v>
      </c>
      <c r="AG8427" s="5">
        <f t="shared" si="263"/>
        <v>10.408304228604417</v>
      </c>
    </row>
    <row r="8428" spans="1:33" x14ac:dyDescent="0.3">
      <c r="A8428" t="s">
        <v>43</v>
      </c>
      <c r="B8428" t="s">
        <v>26284</v>
      </c>
      <c r="C8428" t="s">
        <v>53</v>
      </c>
      <c r="D8428" t="s">
        <v>46</v>
      </c>
      <c r="E8428" t="s">
        <v>47</v>
      </c>
      <c r="F8428" t="b">
        <v>0</v>
      </c>
      <c r="G8428" s="1">
        <v>42186</v>
      </c>
      <c r="H8428">
        <v>2.6004949334879756E+16</v>
      </c>
      <c r="I8428" t="s">
        <v>1868</v>
      </c>
      <c r="J8428" t="s">
        <v>56</v>
      </c>
      <c r="K8428">
        <v>1991.12</v>
      </c>
      <c r="L8428">
        <v>2584</v>
      </c>
      <c r="M8428">
        <v>5585</v>
      </c>
      <c r="N8428">
        <v>5071</v>
      </c>
      <c r="O8428" s="18">
        <f>(Sheet13[[#This Row],[Cost per Unit]]*Sheet13[[#This Row],[Produced Qty]])/SUM($T$2:$T$10001)</f>
        <v>6.5527126779367587E-5</v>
      </c>
      <c r="P8428">
        <v>79</v>
      </c>
      <c r="Q8428">
        <v>8</v>
      </c>
      <c r="R8428">
        <v>7353</v>
      </c>
      <c r="S8428">
        <v>50154</v>
      </c>
      <c r="T8428">
        <v>65716.83</v>
      </c>
      <c r="U8428">
        <v>6950</v>
      </c>
      <c r="V8428" t="s">
        <v>84</v>
      </c>
      <c r="W8428" t="s">
        <v>85</v>
      </c>
      <c r="X8428" t="s">
        <v>86</v>
      </c>
      <c r="Y8428" t="s">
        <v>26285</v>
      </c>
      <c r="Z8428" t="s">
        <v>26286</v>
      </c>
      <c r="AA8428" t="str">
        <f>TEXT(Sheet13[[#This Row],[Doc Date]],"dd")</f>
        <v>01</v>
      </c>
      <c r="AB8428" t="str">
        <f>TEXT(Sheet13[[#This Row],[Doc Date]],"mmmm")</f>
        <v>July</v>
      </c>
      <c r="AC8428" t="str">
        <f>TEXT(Sheet13[[#This Row],[Doc Date]],"yyyy")</f>
        <v>2015</v>
      </c>
      <c r="AD8428" t="str">
        <f t="shared" si="262"/>
        <v>Q3</v>
      </c>
      <c r="AE8428" t="str">
        <f>TEXT(Sheet13[[#This Row],[Doc Date]],"mmm-yyyy")</f>
        <v>Jul-2015</v>
      </c>
      <c r="AF8428" s="7">
        <f>(Sheet13[[#This Row],[Rejected Qty]]/Sheet13[[#This Row],[Produced Qty]])*100</f>
        <v>1.5578781305462432</v>
      </c>
      <c r="AG8428" s="5">
        <f t="shared" si="263"/>
        <v>12.95934332478801</v>
      </c>
    </row>
    <row r="8429" spans="1:33" x14ac:dyDescent="0.3">
      <c r="A8429" t="s">
        <v>25</v>
      </c>
      <c r="B8429" t="s">
        <v>26287</v>
      </c>
      <c r="C8429" t="s">
        <v>27</v>
      </c>
      <c r="D8429" t="s">
        <v>46</v>
      </c>
      <c r="E8429" t="s">
        <v>65</v>
      </c>
      <c r="F8429" t="b">
        <v>0</v>
      </c>
      <c r="G8429" s="1">
        <v>42303</v>
      </c>
      <c r="H8429">
        <v>2.6004373878859264E+16</v>
      </c>
      <c r="I8429" t="s">
        <v>7052</v>
      </c>
      <c r="J8429" t="s">
        <v>31</v>
      </c>
      <c r="K8429">
        <v>1289.23</v>
      </c>
      <c r="L8429">
        <v>3693</v>
      </c>
      <c r="M8429">
        <v>6011</v>
      </c>
      <c r="N8429">
        <v>5136</v>
      </c>
      <c r="O8429" s="18">
        <f>(Sheet13[[#This Row],[Cost per Unit]]*Sheet13[[#This Row],[Produced Qty]])/SUM($T$2:$T$10001)</f>
        <v>8.6862490189693533E-5</v>
      </c>
      <c r="P8429">
        <v>24</v>
      </c>
      <c r="Q8429">
        <v>2</v>
      </c>
      <c r="R8429">
        <v>617</v>
      </c>
      <c r="S8429">
        <v>141241</v>
      </c>
      <c r="T8429">
        <v>87113.96</v>
      </c>
      <c r="U8429">
        <v>7317</v>
      </c>
      <c r="V8429" t="s">
        <v>84</v>
      </c>
      <c r="W8429" t="s">
        <v>85</v>
      </c>
      <c r="X8429" t="s">
        <v>86</v>
      </c>
      <c r="Y8429" t="s">
        <v>26288</v>
      </c>
      <c r="Z8429" t="s">
        <v>26289</v>
      </c>
      <c r="AA8429" t="str">
        <f>TEXT(Sheet13[[#This Row],[Doc Date]],"dd")</f>
        <v>26</v>
      </c>
      <c r="AB8429" t="str">
        <f>TEXT(Sheet13[[#This Row],[Doc Date]],"mmmm")</f>
        <v>October</v>
      </c>
      <c r="AC8429" t="str">
        <f>TEXT(Sheet13[[#This Row],[Doc Date]],"yyyy")</f>
        <v>2015</v>
      </c>
      <c r="AD8429" t="str">
        <f t="shared" si="262"/>
        <v>Q4</v>
      </c>
      <c r="AE8429" t="str">
        <f>TEXT(Sheet13[[#This Row],[Doc Date]],"mmm-yyyy")</f>
        <v>Oct-2015</v>
      </c>
      <c r="AF8429" s="7">
        <f>(Sheet13[[#This Row],[Rejected Qty]]/Sheet13[[#This Row],[Produced Qty]])*100</f>
        <v>0.46728971962616817</v>
      </c>
      <c r="AG8429" s="5">
        <f t="shared" si="263"/>
        <v>16.961440809968849</v>
      </c>
    </row>
    <row r="8430" spans="1:33" x14ac:dyDescent="0.3">
      <c r="A8430" t="s">
        <v>43</v>
      </c>
      <c r="B8430" t="s">
        <v>26290</v>
      </c>
      <c r="C8430" t="s">
        <v>45</v>
      </c>
      <c r="D8430" t="s">
        <v>28</v>
      </c>
      <c r="E8430" t="s">
        <v>29</v>
      </c>
      <c r="F8430" t="b">
        <v>1</v>
      </c>
      <c r="G8430" s="1">
        <v>42198</v>
      </c>
      <c r="H8430">
        <v>2.6006066668037072E+16</v>
      </c>
      <c r="I8430" t="s">
        <v>1160</v>
      </c>
      <c r="J8430" t="s">
        <v>31</v>
      </c>
      <c r="K8430">
        <v>1857.81</v>
      </c>
      <c r="L8430">
        <v>3063</v>
      </c>
      <c r="M8430">
        <v>6145</v>
      </c>
      <c r="N8430">
        <v>6872</v>
      </c>
      <c r="O8430" s="18">
        <f>(Sheet13[[#This Row],[Cost per Unit]]*Sheet13[[#This Row],[Produced Qty]])/SUM($T$2:$T$10001)</f>
        <v>1.2701304299828414E-4</v>
      </c>
      <c r="P8430">
        <v>86</v>
      </c>
      <c r="Q8430">
        <v>9</v>
      </c>
      <c r="R8430">
        <v>8308</v>
      </c>
      <c r="S8430">
        <v>93955</v>
      </c>
      <c r="T8430">
        <v>127380.75</v>
      </c>
      <c r="U8430">
        <v>6487</v>
      </c>
      <c r="V8430" t="s">
        <v>84</v>
      </c>
      <c r="W8430" t="s">
        <v>85</v>
      </c>
      <c r="X8430" t="s">
        <v>86</v>
      </c>
      <c r="Y8430" t="s">
        <v>26291</v>
      </c>
      <c r="Z8430" t="s">
        <v>26292</v>
      </c>
      <c r="AA8430" t="str">
        <f>TEXT(Sheet13[[#This Row],[Doc Date]],"dd")</f>
        <v>13</v>
      </c>
      <c r="AB8430" t="str">
        <f>TEXT(Sheet13[[#This Row],[Doc Date]],"mmmm")</f>
        <v>July</v>
      </c>
      <c r="AC8430" t="str">
        <f>TEXT(Sheet13[[#This Row],[Doc Date]],"yyyy")</f>
        <v>2015</v>
      </c>
      <c r="AD8430" t="str">
        <f t="shared" si="262"/>
        <v>Q3</v>
      </c>
      <c r="AE8430" t="str">
        <f>TEXT(Sheet13[[#This Row],[Doc Date]],"mmm-yyyy")</f>
        <v>Jul-2015</v>
      </c>
      <c r="AF8430" s="7">
        <f>(Sheet13[[#This Row],[Rejected Qty]]/Sheet13[[#This Row],[Produced Qty]])*100</f>
        <v>1.2514551804423748</v>
      </c>
      <c r="AG8430" s="5">
        <f t="shared" si="263"/>
        <v>18.536197613504076</v>
      </c>
    </row>
    <row r="8431" spans="1:33" x14ac:dyDescent="0.3">
      <c r="A8431" t="s">
        <v>43</v>
      </c>
      <c r="B8431" t="s">
        <v>26293</v>
      </c>
      <c r="C8431" t="s">
        <v>53</v>
      </c>
      <c r="D8431" t="s">
        <v>28</v>
      </c>
      <c r="E8431" t="s">
        <v>29</v>
      </c>
      <c r="F8431" t="b">
        <v>1</v>
      </c>
      <c r="G8431" s="1">
        <v>42184</v>
      </c>
      <c r="H8431">
        <v>2.600252419737934E+16</v>
      </c>
      <c r="I8431" t="s">
        <v>1343</v>
      </c>
      <c r="J8431" t="s">
        <v>67</v>
      </c>
      <c r="K8431">
        <v>1636.29</v>
      </c>
      <c r="L8431">
        <v>397</v>
      </c>
      <c r="M8431">
        <v>6797</v>
      </c>
      <c r="N8431">
        <v>5013</v>
      </c>
      <c r="O8431" s="18">
        <f>(Sheet13[[#This Row],[Cost per Unit]]*Sheet13[[#This Row],[Produced Qty]])/SUM($T$2:$T$10001)</f>
        <v>1.0343382562013976E-4</v>
      </c>
      <c r="P8431">
        <v>40</v>
      </c>
      <c r="Q8431">
        <v>3</v>
      </c>
      <c r="R8431">
        <v>6549</v>
      </c>
      <c r="S8431">
        <v>164930</v>
      </c>
      <c r="T8431">
        <v>103733.27</v>
      </c>
      <c r="U8431">
        <v>8609</v>
      </c>
      <c r="V8431" t="s">
        <v>84</v>
      </c>
      <c r="W8431" t="s">
        <v>85</v>
      </c>
      <c r="X8431" t="s">
        <v>86</v>
      </c>
      <c r="Y8431" t="s">
        <v>26294</v>
      </c>
      <c r="Z8431" t="s">
        <v>26295</v>
      </c>
      <c r="AA8431" t="str">
        <f>TEXT(Sheet13[[#This Row],[Doc Date]],"dd")</f>
        <v>29</v>
      </c>
      <c r="AB8431" t="str">
        <f>TEXT(Sheet13[[#This Row],[Doc Date]],"mmmm")</f>
        <v>June</v>
      </c>
      <c r="AC8431" t="str">
        <f>TEXT(Sheet13[[#This Row],[Doc Date]],"yyyy")</f>
        <v>2015</v>
      </c>
      <c r="AD8431" t="str">
        <f t="shared" si="262"/>
        <v>Q2</v>
      </c>
      <c r="AE8431" t="str">
        <f>TEXT(Sheet13[[#This Row],[Doc Date]],"mmm-yyyy")</f>
        <v>Jun-2015</v>
      </c>
      <c r="AF8431" s="7">
        <f>(Sheet13[[#This Row],[Rejected Qty]]/Sheet13[[#This Row],[Produced Qty]])*100</f>
        <v>0.7979253939756632</v>
      </c>
      <c r="AG8431" s="5">
        <f t="shared" si="263"/>
        <v>20.692852583283464</v>
      </c>
    </row>
    <row r="8432" spans="1:33" x14ac:dyDescent="0.3">
      <c r="A8432" t="s">
        <v>25</v>
      </c>
      <c r="B8432" t="s">
        <v>26296</v>
      </c>
      <c r="C8432" t="s">
        <v>45</v>
      </c>
      <c r="D8432" t="s">
        <v>46</v>
      </c>
      <c r="E8432" t="s">
        <v>29</v>
      </c>
      <c r="F8432" t="b">
        <v>0</v>
      </c>
      <c r="G8432" s="1">
        <v>42236</v>
      </c>
      <c r="H8432">
        <v>2.6005442694368536E+16</v>
      </c>
      <c r="I8432" t="s">
        <v>2682</v>
      </c>
      <c r="J8432" t="s">
        <v>56</v>
      </c>
      <c r="K8432">
        <v>1195.96</v>
      </c>
      <c r="L8432">
        <v>4551</v>
      </c>
      <c r="M8432">
        <v>6240</v>
      </c>
      <c r="N8432">
        <v>5315</v>
      </c>
      <c r="O8432" s="18">
        <f>(Sheet13[[#This Row],[Cost per Unit]]*Sheet13[[#This Row],[Produced Qty]])/SUM($T$2:$T$10001)</f>
        <v>8.3482415618471711E-5</v>
      </c>
      <c r="P8432">
        <v>44</v>
      </c>
      <c r="Q8432">
        <v>3</v>
      </c>
      <c r="R8432">
        <v>5545</v>
      </c>
      <c r="S8432">
        <v>196022</v>
      </c>
      <c r="T8432">
        <v>83724.100000000006</v>
      </c>
      <c r="U8432">
        <v>5393</v>
      </c>
      <c r="V8432" t="s">
        <v>84</v>
      </c>
      <c r="W8432" t="s">
        <v>85</v>
      </c>
      <c r="X8432" t="s">
        <v>86</v>
      </c>
      <c r="Y8432" t="s">
        <v>26297</v>
      </c>
      <c r="Z8432" t="s">
        <v>26298</v>
      </c>
      <c r="AA8432" t="str">
        <f>TEXT(Sheet13[[#This Row],[Doc Date]],"dd")</f>
        <v>20</v>
      </c>
      <c r="AB8432" t="str">
        <f>TEXT(Sheet13[[#This Row],[Doc Date]],"mmmm")</f>
        <v>August</v>
      </c>
      <c r="AC8432" t="str">
        <f>TEXT(Sheet13[[#This Row],[Doc Date]],"yyyy")</f>
        <v>2015</v>
      </c>
      <c r="AD8432" t="str">
        <f t="shared" si="262"/>
        <v>Q3</v>
      </c>
      <c r="AE8432" t="str">
        <f>TEXT(Sheet13[[#This Row],[Doc Date]],"mmm-yyyy")</f>
        <v>Aug-2015</v>
      </c>
      <c r="AF8432" s="7">
        <f>(Sheet13[[#This Row],[Rejected Qty]]/Sheet13[[#This Row],[Produced Qty]])*100</f>
        <v>0.82784571966133591</v>
      </c>
      <c r="AG8432" s="5">
        <f t="shared" si="263"/>
        <v>15.752417685794921</v>
      </c>
    </row>
    <row r="8433" spans="1:33" x14ac:dyDescent="0.3">
      <c r="A8433" t="s">
        <v>37</v>
      </c>
      <c r="B8433" t="s">
        <v>26299</v>
      </c>
      <c r="C8433" t="s">
        <v>27</v>
      </c>
      <c r="D8433" t="s">
        <v>39</v>
      </c>
      <c r="E8433" t="s">
        <v>65</v>
      </c>
      <c r="F8433" t="b">
        <v>1</v>
      </c>
      <c r="G8433" s="1">
        <v>42218</v>
      </c>
      <c r="H8433">
        <v>2.6009353671824732E+16</v>
      </c>
      <c r="I8433" t="s">
        <v>1020</v>
      </c>
      <c r="J8433" t="s">
        <v>31</v>
      </c>
      <c r="K8433">
        <v>1977.71</v>
      </c>
      <c r="L8433">
        <v>3502</v>
      </c>
      <c r="M8433">
        <v>6064</v>
      </c>
      <c r="N8433">
        <v>6606</v>
      </c>
      <c r="O8433" s="18">
        <f>(Sheet13[[#This Row],[Cost per Unit]]*Sheet13[[#This Row],[Produced Qty]])/SUM($T$2:$T$10001)</f>
        <v>1.2656857973427849E-4</v>
      </c>
      <c r="P8433">
        <v>78</v>
      </c>
      <c r="Q8433">
        <v>4</v>
      </c>
      <c r="R8433">
        <v>9781</v>
      </c>
      <c r="S8433">
        <v>117825</v>
      </c>
      <c r="T8433">
        <v>126935</v>
      </c>
      <c r="U8433">
        <v>9553</v>
      </c>
      <c r="V8433" t="s">
        <v>84</v>
      </c>
      <c r="W8433" t="s">
        <v>85</v>
      </c>
      <c r="X8433" t="s">
        <v>86</v>
      </c>
      <c r="Y8433" t="s">
        <v>26300</v>
      </c>
      <c r="Z8433" t="s">
        <v>26301</v>
      </c>
      <c r="AA8433" t="str">
        <f>TEXT(Sheet13[[#This Row],[Doc Date]],"dd")</f>
        <v>02</v>
      </c>
      <c r="AB8433" t="str">
        <f>TEXT(Sheet13[[#This Row],[Doc Date]],"mmmm")</f>
        <v>August</v>
      </c>
      <c r="AC8433" t="str">
        <f>TEXT(Sheet13[[#This Row],[Doc Date]],"yyyy")</f>
        <v>2015</v>
      </c>
      <c r="AD8433" t="str">
        <f t="shared" si="262"/>
        <v>Q3</v>
      </c>
      <c r="AE8433" t="str">
        <f>TEXT(Sheet13[[#This Row],[Doc Date]],"mmm-yyyy")</f>
        <v>Aug-2015</v>
      </c>
      <c r="AF8433" s="7">
        <f>(Sheet13[[#This Row],[Rejected Qty]]/Sheet13[[#This Row],[Produced Qty]])*100</f>
        <v>1.1807447774750226</v>
      </c>
      <c r="AG8433" s="5">
        <f t="shared" si="263"/>
        <v>19.215107478050257</v>
      </c>
    </row>
    <row r="8434" spans="1:33" x14ac:dyDescent="0.3">
      <c r="A8434" t="s">
        <v>25</v>
      </c>
      <c r="B8434" t="s">
        <v>26302</v>
      </c>
      <c r="C8434" t="s">
        <v>27</v>
      </c>
      <c r="D8434" t="s">
        <v>39</v>
      </c>
      <c r="E8434" t="s">
        <v>29</v>
      </c>
      <c r="F8434" t="b">
        <v>0</v>
      </c>
      <c r="G8434" s="1">
        <v>42319</v>
      </c>
      <c r="H8434">
        <v>2.6008025623951904E+16</v>
      </c>
      <c r="I8434" t="s">
        <v>2551</v>
      </c>
      <c r="J8434" t="s">
        <v>31</v>
      </c>
      <c r="K8434">
        <v>1043.3699999999999</v>
      </c>
      <c r="L8434">
        <v>1394</v>
      </c>
      <c r="M8434">
        <v>5266</v>
      </c>
      <c r="N8434">
        <v>6510</v>
      </c>
      <c r="O8434" s="18">
        <f>(Sheet13[[#This Row],[Cost per Unit]]*Sheet13[[#This Row],[Produced Qty]])/SUM($T$2:$T$10001)</f>
        <v>1.2885160031344891E-4</v>
      </c>
      <c r="P8434">
        <v>77</v>
      </c>
      <c r="Q8434">
        <v>7</v>
      </c>
      <c r="R8434">
        <v>4311</v>
      </c>
      <c r="S8434">
        <v>75420</v>
      </c>
      <c r="T8434">
        <v>129224.63</v>
      </c>
      <c r="U8434">
        <v>7041</v>
      </c>
      <c r="V8434" t="s">
        <v>91</v>
      </c>
      <c r="W8434" t="s">
        <v>92</v>
      </c>
      <c r="X8434" t="s">
        <v>93</v>
      </c>
      <c r="Y8434" t="s">
        <v>26303</v>
      </c>
      <c r="Z8434" t="s">
        <v>26304</v>
      </c>
      <c r="AA8434" t="str">
        <f>TEXT(Sheet13[[#This Row],[Doc Date]],"dd")</f>
        <v>11</v>
      </c>
      <c r="AB8434" t="str">
        <f>TEXT(Sheet13[[#This Row],[Doc Date]],"mmmm")</f>
        <v>November</v>
      </c>
      <c r="AC8434" t="str">
        <f>TEXT(Sheet13[[#This Row],[Doc Date]],"yyyy")</f>
        <v>2015</v>
      </c>
      <c r="AD8434" t="str">
        <f t="shared" si="262"/>
        <v>Q4</v>
      </c>
      <c r="AE8434" t="str">
        <f>TEXT(Sheet13[[#This Row],[Doc Date]],"mmm-yyyy")</f>
        <v>Nov-2015</v>
      </c>
      <c r="AF8434" s="7">
        <f>(Sheet13[[#This Row],[Rejected Qty]]/Sheet13[[#This Row],[Produced Qty]])*100</f>
        <v>1.1827956989247312</v>
      </c>
      <c r="AG8434" s="5">
        <f t="shared" si="263"/>
        <v>19.850173579109065</v>
      </c>
    </row>
    <row r="8435" spans="1:33" x14ac:dyDescent="0.3">
      <c r="A8435" t="s">
        <v>25</v>
      </c>
      <c r="B8435" t="s">
        <v>26305</v>
      </c>
      <c r="C8435" t="s">
        <v>64</v>
      </c>
      <c r="D8435" t="s">
        <v>39</v>
      </c>
      <c r="E8435" t="s">
        <v>47</v>
      </c>
      <c r="F8435" t="b">
        <v>0</v>
      </c>
      <c r="G8435" s="1">
        <v>42155</v>
      </c>
      <c r="H8435">
        <v>2.600728000602384E+16</v>
      </c>
      <c r="I8435" t="s">
        <v>4562</v>
      </c>
      <c r="J8435" t="s">
        <v>56</v>
      </c>
      <c r="K8435">
        <v>1130.6099999999999</v>
      </c>
      <c r="L8435">
        <v>2963</v>
      </c>
      <c r="M8435">
        <v>5245</v>
      </c>
      <c r="N8435">
        <v>6958</v>
      </c>
      <c r="O8435" s="18">
        <f>(Sheet13[[#This Row],[Cost per Unit]]*Sheet13[[#This Row],[Produced Qty]])/SUM($T$2:$T$10001)</f>
        <v>1.2125388595029392E-4</v>
      </c>
      <c r="P8435">
        <v>79</v>
      </c>
      <c r="Q8435">
        <v>2</v>
      </c>
      <c r="R8435">
        <v>4473</v>
      </c>
      <c r="S8435">
        <v>197945</v>
      </c>
      <c r="T8435">
        <v>121604.92</v>
      </c>
      <c r="U8435">
        <v>5729</v>
      </c>
      <c r="V8435" t="s">
        <v>84</v>
      </c>
      <c r="W8435" t="s">
        <v>85</v>
      </c>
      <c r="X8435" t="s">
        <v>86</v>
      </c>
      <c r="Y8435" t="s">
        <v>26306</v>
      </c>
      <c r="Z8435" t="s">
        <v>26307</v>
      </c>
      <c r="AA8435" t="str">
        <f>TEXT(Sheet13[[#This Row],[Doc Date]],"dd")</f>
        <v>31</v>
      </c>
      <c r="AB8435" t="str">
        <f>TEXT(Sheet13[[#This Row],[Doc Date]],"mmmm")</f>
        <v>May</v>
      </c>
      <c r="AC8435" t="str">
        <f>TEXT(Sheet13[[#This Row],[Doc Date]],"yyyy")</f>
        <v>2015</v>
      </c>
      <c r="AD8435" t="str">
        <f t="shared" si="262"/>
        <v>Q2</v>
      </c>
      <c r="AE8435" t="str">
        <f>TEXT(Sheet13[[#This Row],[Doc Date]],"mmm-yyyy")</f>
        <v>May-2015</v>
      </c>
      <c r="AF8435" s="7">
        <f>(Sheet13[[#This Row],[Rejected Qty]]/Sheet13[[#This Row],[Produced Qty]])*100</f>
        <v>1.1353837309571715</v>
      </c>
      <c r="AG8435" s="5">
        <f t="shared" si="263"/>
        <v>17.476993388904859</v>
      </c>
    </row>
    <row r="8436" spans="1:33" x14ac:dyDescent="0.3">
      <c r="A8436" t="s">
        <v>43</v>
      </c>
      <c r="B8436" t="s">
        <v>26308</v>
      </c>
      <c r="C8436" t="s">
        <v>27</v>
      </c>
      <c r="D8436" t="s">
        <v>28</v>
      </c>
      <c r="E8436" t="s">
        <v>65</v>
      </c>
      <c r="F8436" t="b">
        <v>1</v>
      </c>
      <c r="G8436" s="1">
        <v>42019</v>
      </c>
      <c r="H8436">
        <v>2.6005067096844168E+16</v>
      </c>
      <c r="I8436" t="s">
        <v>1765</v>
      </c>
      <c r="J8436" t="s">
        <v>67</v>
      </c>
      <c r="K8436">
        <v>1274.0999999999999</v>
      </c>
      <c r="L8436">
        <v>1629</v>
      </c>
      <c r="M8436">
        <v>5384</v>
      </c>
      <c r="N8436">
        <v>6407</v>
      </c>
      <c r="O8436" s="18">
        <f>(Sheet13[[#This Row],[Cost per Unit]]*Sheet13[[#This Row],[Produced Qty]])/SUM($T$2:$T$10001)</f>
        <v>8.5449839859581716E-5</v>
      </c>
      <c r="P8436">
        <v>68</v>
      </c>
      <c r="Q8436">
        <v>6</v>
      </c>
      <c r="R8436">
        <v>1276</v>
      </c>
      <c r="S8436">
        <v>115051</v>
      </c>
      <c r="T8436">
        <v>85697.22</v>
      </c>
      <c r="U8436">
        <v>7979</v>
      </c>
      <c r="V8436" t="s">
        <v>91</v>
      </c>
      <c r="W8436" t="s">
        <v>92</v>
      </c>
      <c r="X8436" t="s">
        <v>93</v>
      </c>
      <c r="Y8436" t="s">
        <v>26309</v>
      </c>
      <c r="Z8436" t="s">
        <v>26310</v>
      </c>
      <c r="AA8436" t="str">
        <f>TEXT(Sheet13[[#This Row],[Doc Date]],"dd")</f>
        <v>15</v>
      </c>
      <c r="AB8436" t="str">
        <f>TEXT(Sheet13[[#This Row],[Doc Date]],"mmmm")</f>
        <v>January</v>
      </c>
      <c r="AC8436" t="str">
        <f>TEXT(Sheet13[[#This Row],[Doc Date]],"yyyy")</f>
        <v>2015</v>
      </c>
      <c r="AD8436" t="str">
        <f t="shared" si="262"/>
        <v>Q1</v>
      </c>
      <c r="AE8436" t="str">
        <f>TEXT(Sheet13[[#This Row],[Doc Date]],"mmm-yyyy")</f>
        <v>Jan-2015</v>
      </c>
      <c r="AF8436" s="7">
        <f>(Sheet13[[#This Row],[Rejected Qty]]/Sheet13[[#This Row],[Produced Qty]])*100</f>
        <v>1.061339160293429</v>
      </c>
      <c r="AG8436" s="5">
        <f t="shared" si="263"/>
        <v>13.375561105041362</v>
      </c>
    </row>
    <row r="8437" spans="1:33" x14ac:dyDescent="0.3">
      <c r="A8437" t="s">
        <v>37</v>
      </c>
      <c r="B8437" t="s">
        <v>26311</v>
      </c>
      <c r="C8437" t="s">
        <v>53</v>
      </c>
      <c r="D8437" t="s">
        <v>46</v>
      </c>
      <c r="E8437" t="s">
        <v>29</v>
      </c>
      <c r="F8437" t="b">
        <v>1</v>
      </c>
      <c r="G8437" s="1">
        <v>42029</v>
      </c>
      <c r="H8437">
        <v>2.6001333358279748E+16</v>
      </c>
      <c r="I8437" t="s">
        <v>1001</v>
      </c>
      <c r="J8437" t="s">
        <v>56</v>
      </c>
      <c r="K8437">
        <v>1193.6199999999999</v>
      </c>
      <c r="L8437">
        <v>888</v>
      </c>
      <c r="M8437">
        <v>6419</v>
      </c>
      <c r="N8437">
        <v>5532</v>
      </c>
      <c r="O8437" s="18">
        <f>(Sheet13[[#This Row],[Cost per Unit]]*Sheet13[[#This Row],[Produced Qty]])/SUM($T$2:$T$10001)</f>
        <v>8.7795479155475749E-5</v>
      </c>
      <c r="P8437">
        <v>72</v>
      </c>
      <c r="Q8437">
        <v>8</v>
      </c>
      <c r="R8437">
        <v>479</v>
      </c>
      <c r="S8437">
        <v>138778</v>
      </c>
      <c r="T8437">
        <v>88049.65</v>
      </c>
      <c r="U8437">
        <v>9368</v>
      </c>
      <c r="V8437" t="s">
        <v>103</v>
      </c>
      <c r="W8437" t="s">
        <v>104</v>
      </c>
      <c r="X8437" t="s">
        <v>105</v>
      </c>
      <c r="Y8437" t="s">
        <v>26312</v>
      </c>
      <c r="Z8437" t="s">
        <v>26313</v>
      </c>
      <c r="AA8437" t="str">
        <f>TEXT(Sheet13[[#This Row],[Doc Date]],"dd")</f>
        <v>25</v>
      </c>
      <c r="AB8437" t="str">
        <f>TEXT(Sheet13[[#This Row],[Doc Date]],"mmmm")</f>
        <v>January</v>
      </c>
      <c r="AC8437" t="str">
        <f>TEXT(Sheet13[[#This Row],[Doc Date]],"yyyy")</f>
        <v>2015</v>
      </c>
      <c r="AD8437" t="str">
        <f t="shared" si="262"/>
        <v>Q1</v>
      </c>
      <c r="AE8437" t="str">
        <f>TEXT(Sheet13[[#This Row],[Doc Date]],"mmm-yyyy")</f>
        <v>Jan-2015</v>
      </c>
      <c r="AF8437" s="7">
        <f>(Sheet13[[#This Row],[Rejected Qty]]/Sheet13[[#This Row],[Produced Qty]])*100</f>
        <v>1.3015184381778742</v>
      </c>
      <c r="AG8437" s="5">
        <f t="shared" si="263"/>
        <v>15.916422631959508</v>
      </c>
    </row>
    <row r="8438" spans="1:33" x14ac:dyDescent="0.3">
      <c r="A8438" t="s">
        <v>100</v>
      </c>
      <c r="B8438" t="s">
        <v>26314</v>
      </c>
      <c r="C8438" t="s">
        <v>53</v>
      </c>
      <c r="D8438" t="s">
        <v>39</v>
      </c>
      <c r="E8438" t="s">
        <v>65</v>
      </c>
      <c r="F8438" t="b">
        <v>1</v>
      </c>
      <c r="G8438" s="1">
        <v>42285</v>
      </c>
      <c r="H8438">
        <v>2.600167827976904E+16</v>
      </c>
      <c r="I8438" t="s">
        <v>1001</v>
      </c>
      <c r="J8438" t="s">
        <v>49</v>
      </c>
      <c r="K8438">
        <v>1072.75</v>
      </c>
      <c r="L8438">
        <v>1932</v>
      </c>
      <c r="M8438">
        <v>6574</v>
      </c>
      <c r="N8438">
        <v>6138</v>
      </c>
      <c r="O8438" s="18">
        <f>(Sheet13[[#This Row],[Cost per Unit]]*Sheet13[[#This Row],[Produced Qty]])/SUM($T$2:$T$10001)</f>
        <v>1.142091506941546E-4</v>
      </c>
      <c r="P8438">
        <v>72</v>
      </c>
      <c r="Q8438">
        <v>6</v>
      </c>
      <c r="R8438">
        <v>4833</v>
      </c>
      <c r="S8438">
        <v>121757</v>
      </c>
      <c r="T8438">
        <v>114539.79</v>
      </c>
      <c r="U8438">
        <v>5778</v>
      </c>
      <c r="V8438" t="s">
        <v>2084</v>
      </c>
      <c r="W8438" t="s">
        <v>33</v>
      </c>
      <c r="X8438" t="s">
        <v>34</v>
      </c>
      <c r="Y8438" t="s">
        <v>26315</v>
      </c>
      <c r="Z8438" t="s">
        <v>26316</v>
      </c>
      <c r="AA8438" t="str">
        <f>TEXT(Sheet13[[#This Row],[Doc Date]],"dd")</f>
        <v>08</v>
      </c>
      <c r="AB8438" t="str">
        <f>TEXT(Sheet13[[#This Row],[Doc Date]],"mmmm")</f>
        <v>October</v>
      </c>
      <c r="AC8438" t="str">
        <f>TEXT(Sheet13[[#This Row],[Doc Date]],"yyyy")</f>
        <v>2015</v>
      </c>
      <c r="AD8438" t="str">
        <f t="shared" si="262"/>
        <v>Q4</v>
      </c>
      <c r="AE8438" t="str">
        <f>TEXT(Sheet13[[#This Row],[Doc Date]],"mmm-yyyy")</f>
        <v>Oct-2015</v>
      </c>
      <c r="AF8438" s="7">
        <f>(Sheet13[[#This Row],[Rejected Qty]]/Sheet13[[#This Row],[Produced Qty]])*100</f>
        <v>1.1730205278592376</v>
      </c>
      <c r="AG8438" s="5">
        <f t="shared" si="263"/>
        <v>18.660767350928641</v>
      </c>
    </row>
    <row r="8439" spans="1:33" x14ac:dyDescent="0.3">
      <c r="A8439" t="s">
        <v>43</v>
      </c>
      <c r="B8439" t="s">
        <v>26317</v>
      </c>
      <c r="C8439" t="s">
        <v>53</v>
      </c>
      <c r="D8439" t="s">
        <v>39</v>
      </c>
      <c r="E8439" t="s">
        <v>29</v>
      </c>
      <c r="F8439" t="b">
        <v>0</v>
      </c>
      <c r="G8439" s="1">
        <v>42288</v>
      </c>
      <c r="H8439">
        <v>2.600783040830836E+16</v>
      </c>
      <c r="I8439" t="s">
        <v>926</v>
      </c>
      <c r="J8439" t="s">
        <v>67</v>
      </c>
      <c r="K8439">
        <v>1512.05</v>
      </c>
      <c r="L8439">
        <v>1283</v>
      </c>
      <c r="M8439">
        <v>6939</v>
      </c>
      <c r="N8439">
        <v>6498</v>
      </c>
      <c r="O8439" s="18">
        <f>(Sheet13[[#This Row],[Cost per Unit]]*Sheet13[[#This Row],[Produced Qty]])/SUM($T$2:$T$10001)</f>
        <v>5.2286688291022017E-5</v>
      </c>
      <c r="P8439">
        <v>38</v>
      </c>
      <c r="Q8439">
        <v>7</v>
      </c>
      <c r="R8439">
        <v>9877</v>
      </c>
      <c r="S8439">
        <v>181434</v>
      </c>
      <c r="T8439">
        <v>52438.06</v>
      </c>
      <c r="U8439">
        <v>8930</v>
      </c>
      <c r="V8439" t="s">
        <v>2084</v>
      </c>
      <c r="W8439" t="s">
        <v>33</v>
      </c>
      <c r="X8439" t="s">
        <v>34</v>
      </c>
      <c r="Y8439" t="s">
        <v>26318</v>
      </c>
      <c r="Z8439" t="s">
        <v>26319</v>
      </c>
      <c r="AA8439" t="str">
        <f>TEXT(Sheet13[[#This Row],[Doc Date]],"dd")</f>
        <v>11</v>
      </c>
      <c r="AB8439" t="str">
        <f>TEXT(Sheet13[[#This Row],[Doc Date]],"mmmm")</f>
        <v>October</v>
      </c>
      <c r="AC8439" t="str">
        <f>TEXT(Sheet13[[#This Row],[Doc Date]],"yyyy")</f>
        <v>2015</v>
      </c>
      <c r="AD8439" t="str">
        <f t="shared" si="262"/>
        <v>Q4</v>
      </c>
      <c r="AE8439" t="str">
        <f>TEXT(Sheet13[[#This Row],[Doc Date]],"mmm-yyyy")</f>
        <v>Oct-2015</v>
      </c>
      <c r="AF8439" s="7">
        <f>(Sheet13[[#This Row],[Rejected Qty]]/Sheet13[[#This Row],[Produced Qty]])*100</f>
        <v>0.58479532163742687</v>
      </c>
      <c r="AG8439" s="5">
        <f t="shared" si="263"/>
        <v>8.0698768851954448</v>
      </c>
    </row>
    <row r="8440" spans="1:33" x14ac:dyDescent="0.3">
      <c r="A8440" t="s">
        <v>37</v>
      </c>
      <c r="B8440" t="s">
        <v>26320</v>
      </c>
      <c r="C8440" t="s">
        <v>64</v>
      </c>
      <c r="D8440" t="s">
        <v>28</v>
      </c>
      <c r="E8440" t="s">
        <v>54</v>
      </c>
      <c r="F8440" t="b">
        <v>0</v>
      </c>
      <c r="G8440" s="1">
        <v>42167</v>
      </c>
      <c r="H8440">
        <v>2.6009597148501552E+16</v>
      </c>
      <c r="I8440" t="s">
        <v>2627</v>
      </c>
      <c r="J8440" t="s">
        <v>31</v>
      </c>
      <c r="K8440">
        <v>1951.28</v>
      </c>
      <c r="L8440">
        <v>2019</v>
      </c>
      <c r="M8440">
        <v>5378</v>
      </c>
      <c r="N8440">
        <v>6465</v>
      </c>
      <c r="O8440" s="18">
        <f>(Sheet13[[#This Row],[Cost per Unit]]*Sheet13[[#This Row],[Produced Qty]])/SUM($T$2:$T$10001)</f>
        <v>8.7154983412045535E-5</v>
      </c>
      <c r="P8440">
        <v>96</v>
      </c>
      <c r="Q8440">
        <v>4</v>
      </c>
      <c r="R8440">
        <v>3863</v>
      </c>
      <c r="S8440">
        <v>176174</v>
      </c>
      <c r="T8440">
        <v>87407.3</v>
      </c>
      <c r="U8440">
        <v>9927</v>
      </c>
      <c r="V8440" t="s">
        <v>2084</v>
      </c>
      <c r="W8440" t="s">
        <v>33</v>
      </c>
      <c r="X8440" t="s">
        <v>34</v>
      </c>
      <c r="Y8440" t="s">
        <v>26321</v>
      </c>
      <c r="Z8440" t="s">
        <v>26322</v>
      </c>
      <c r="AA8440" t="str">
        <f>TEXT(Sheet13[[#This Row],[Doc Date]],"dd")</f>
        <v>12</v>
      </c>
      <c r="AB8440" t="str">
        <f>TEXT(Sheet13[[#This Row],[Doc Date]],"mmmm")</f>
        <v>June</v>
      </c>
      <c r="AC8440" t="str">
        <f>TEXT(Sheet13[[#This Row],[Doc Date]],"yyyy")</f>
        <v>2015</v>
      </c>
      <c r="AD8440" t="str">
        <f t="shared" si="262"/>
        <v>Q2</v>
      </c>
      <c r="AE8440" t="str">
        <f>TEXT(Sheet13[[#This Row],[Doc Date]],"mmm-yyyy")</f>
        <v>Jun-2015</v>
      </c>
      <c r="AF8440" s="7">
        <f>(Sheet13[[#This Row],[Rejected Qty]]/Sheet13[[#This Row],[Produced Qty]])*100</f>
        <v>1.4849187935034802</v>
      </c>
      <c r="AG8440" s="5">
        <f t="shared" si="263"/>
        <v>13.520077339520496</v>
      </c>
    </row>
    <row r="8441" spans="1:33" x14ac:dyDescent="0.3">
      <c r="A8441" t="s">
        <v>25</v>
      </c>
      <c r="B8441" t="s">
        <v>26323</v>
      </c>
      <c r="C8441" t="s">
        <v>27</v>
      </c>
      <c r="D8441" t="s">
        <v>39</v>
      </c>
      <c r="E8441" t="s">
        <v>47</v>
      </c>
      <c r="F8441" t="b">
        <v>1</v>
      </c>
      <c r="G8441" s="1">
        <v>42241</v>
      </c>
      <c r="H8441">
        <v>2.6005798298999368E+16</v>
      </c>
      <c r="I8441" t="s">
        <v>1116</v>
      </c>
      <c r="J8441" t="s">
        <v>56</v>
      </c>
      <c r="K8441">
        <v>1609.16</v>
      </c>
      <c r="L8441">
        <v>4812</v>
      </c>
      <c r="M8441">
        <v>5836</v>
      </c>
      <c r="N8441">
        <v>5865</v>
      </c>
      <c r="O8441" s="18">
        <f>(Sheet13[[#This Row],[Cost per Unit]]*Sheet13[[#This Row],[Produced Qty]])/SUM($T$2:$T$10001)</f>
        <v>6.3075364712440195E-5</v>
      </c>
      <c r="P8441">
        <v>67</v>
      </c>
      <c r="Q8441">
        <v>7</v>
      </c>
      <c r="R8441">
        <v>3275</v>
      </c>
      <c r="S8441">
        <v>65787</v>
      </c>
      <c r="T8441">
        <v>63257.97</v>
      </c>
      <c r="U8441">
        <v>6963</v>
      </c>
      <c r="V8441" t="s">
        <v>2084</v>
      </c>
      <c r="W8441" t="s">
        <v>33</v>
      </c>
      <c r="X8441" t="s">
        <v>34</v>
      </c>
      <c r="Y8441" t="s">
        <v>26324</v>
      </c>
      <c r="Z8441" t="s">
        <v>26325</v>
      </c>
      <c r="AA8441" t="str">
        <f>TEXT(Sheet13[[#This Row],[Doc Date]],"dd")</f>
        <v>25</v>
      </c>
      <c r="AB8441" t="str">
        <f>TEXT(Sheet13[[#This Row],[Doc Date]],"mmmm")</f>
        <v>August</v>
      </c>
      <c r="AC8441" t="str">
        <f>TEXT(Sheet13[[#This Row],[Doc Date]],"yyyy")</f>
        <v>2015</v>
      </c>
      <c r="AD8441" t="str">
        <f t="shared" si="262"/>
        <v>Q3</v>
      </c>
      <c r="AE8441" t="str">
        <f>TEXT(Sheet13[[#This Row],[Doc Date]],"mmm-yyyy")</f>
        <v>Aug-2015</v>
      </c>
      <c r="AF8441" s="7">
        <f>(Sheet13[[#This Row],[Rejected Qty]]/Sheet13[[#This Row],[Produced Qty]])*100</f>
        <v>1.1423699914748509</v>
      </c>
      <c r="AG8441" s="5">
        <f t="shared" si="263"/>
        <v>10.7856726342711</v>
      </c>
    </row>
    <row r="8442" spans="1:33" x14ac:dyDescent="0.3">
      <c r="A8442" t="s">
        <v>100</v>
      </c>
      <c r="B8442" t="s">
        <v>26326</v>
      </c>
      <c r="C8442" t="s">
        <v>64</v>
      </c>
      <c r="D8442" t="s">
        <v>28</v>
      </c>
      <c r="E8442" t="s">
        <v>47</v>
      </c>
      <c r="F8442" t="b">
        <v>1</v>
      </c>
      <c r="G8442" s="1">
        <v>42090</v>
      </c>
      <c r="H8442">
        <v>2.6005408117125732E+16</v>
      </c>
      <c r="I8442" t="s">
        <v>775</v>
      </c>
      <c r="J8442" t="s">
        <v>49</v>
      </c>
      <c r="K8442">
        <v>1248.06</v>
      </c>
      <c r="L8442">
        <v>91</v>
      </c>
      <c r="M8442">
        <v>5914</v>
      </c>
      <c r="N8442">
        <v>6256</v>
      </c>
      <c r="O8442" s="18">
        <f>(Sheet13[[#This Row],[Cost per Unit]]*Sheet13[[#This Row],[Produced Qty]])/SUM($T$2:$T$10001)</f>
        <v>9.8441279208751783E-5</v>
      </c>
      <c r="P8442">
        <v>67</v>
      </c>
      <c r="Q8442">
        <v>8</v>
      </c>
      <c r="R8442">
        <v>853</v>
      </c>
      <c r="S8442">
        <v>187906</v>
      </c>
      <c r="T8442">
        <v>98726.27</v>
      </c>
      <c r="U8442">
        <v>5167</v>
      </c>
      <c r="V8442" t="s">
        <v>2084</v>
      </c>
      <c r="W8442" t="s">
        <v>33</v>
      </c>
      <c r="X8442" t="s">
        <v>34</v>
      </c>
      <c r="Y8442" t="s">
        <v>26327</v>
      </c>
      <c r="Z8442" t="s">
        <v>26328</v>
      </c>
      <c r="AA8442" t="str">
        <f>TEXT(Sheet13[[#This Row],[Doc Date]],"dd")</f>
        <v>27</v>
      </c>
      <c r="AB8442" t="str">
        <f>TEXT(Sheet13[[#This Row],[Doc Date]],"mmmm")</f>
        <v>March</v>
      </c>
      <c r="AC8442" t="str">
        <f>TEXT(Sheet13[[#This Row],[Doc Date]],"yyyy")</f>
        <v>2015</v>
      </c>
      <c r="AD8442" t="str">
        <f t="shared" si="262"/>
        <v>Q1</v>
      </c>
      <c r="AE8442" t="str">
        <f>TEXT(Sheet13[[#This Row],[Doc Date]],"mmm-yyyy")</f>
        <v>Mar-2015</v>
      </c>
      <c r="AF8442" s="7">
        <f>(Sheet13[[#This Row],[Rejected Qty]]/Sheet13[[#This Row],[Produced Qty]])*100</f>
        <v>1.0709718670076727</v>
      </c>
      <c r="AG8442" s="5">
        <f t="shared" si="263"/>
        <v>15.781053388746804</v>
      </c>
    </row>
    <row r="8443" spans="1:33" x14ac:dyDescent="0.3">
      <c r="A8443" t="s">
        <v>43</v>
      </c>
      <c r="B8443" t="s">
        <v>26329</v>
      </c>
      <c r="C8443" t="s">
        <v>27</v>
      </c>
      <c r="D8443" t="s">
        <v>39</v>
      </c>
      <c r="E8443" t="s">
        <v>54</v>
      </c>
      <c r="F8443" t="b">
        <v>0</v>
      </c>
      <c r="G8443" s="1">
        <v>42220</v>
      </c>
      <c r="H8443">
        <v>2.6005581209959412E+16</v>
      </c>
      <c r="I8443" t="s">
        <v>325</v>
      </c>
      <c r="J8443" t="s">
        <v>56</v>
      </c>
      <c r="K8443">
        <v>1543.24</v>
      </c>
      <c r="L8443">
        <v>2049</v>
      </c>
      <c r="M8443">
        <v>6549</v>
      </c>
      <c r="N8443">
        <v>6706</v>
      </c>
      <c r="O8443" s="18">
        <f>(Sheet13[[#This Row],[Cost per Unit]]*Sheet13[[#This Row],[Produced Qty]])/SUM($T$2:$T$10001)</f>
        <v>8.9642332453493086E-5</v>
      </c>
      <c r="P8443">
        <v>6</v>
      </c>
      <c r="Q8443">
        <v>4</v>
      </c>
      <c r="R8443">
        <v>2788</v>
      </c>
      <c r="S8443">
        <v>69612</v>
      </c>
      <c r="T8443">
        <v>89901.85</v>
      </c>
      <c r="U8443">
        <v>5072</v>
      </c>
      <c r="V8443" t="s">
        <v>103</v>
      </c>
      <c r="W8443" t="s">
        <v>104</v>
      </c>
      <c r="X8443" t="s">
        <v>105</v>
      </c>
      <c r="Y8443" t="s">
        <v>26330</v>
      </c>
      <c r="Z8443" t="s">
        <v>26331</v>
      </c>
      <c r="AA8443" t="str">
        <f>TEXT(Sheet13[[#This Row],[Doc Date]],"dd")</f>
        <v>04</v>
      </c>
      <c r="AB8443" t="str">
        <f>TEXT(Sheet13[[#This Row],[Doc Date]],"mmmm")</f>
        <v>August</v>
      </c>
      <c r="AC8443" t="str">
        <f>TEXT(Sheet13[[#This Row],[Doc Date]],"yyyy")</f>
        <v>2015</v>
      </c>
      <c r="AD8443" t="str">
        <f t="shared" si="262"/>
        <v>Q3</v>
      </c>
      <c r="AE8443" t="str">
        <f>TEXT(Sheet13[[#This Row],[Doc Date]],"mmm-yyyy")</f>
        <v>Aug-2015</v>
      </c>
      <c r="AF8443" s="7">
        <f>(Sheet13[[#This Row],[Rejected Qty]]/Sheet13[[#This Row],[Produced Qty]])*100</f>
        <v>8.947211452430659E-2</v>
      </c>
      <c r="AG8443" s="5">
        <f t="shared" si="263"/>
        <v>13.406181031911721</v>
      </c>
    </row>
    <row r="8444" spans="1:33" x14ac:dyDescent="0.3">
      <c r="A8444" t="s">
        <v>37</v>
      </c>
      <c r="B8444" t="s">
        <v>26332</v>
      </c>
      <c r="C8444" t="s">
        <v>64</v>
      </c>
      <c r="D8444" t="s">
        <v>46</v>
      </c>
      <c r="E8444" t="s">
        <v>54</v>
      </c>
      <c r="F8444" t="b">
        <v>0</v>
      </c>
      <c r="G8444" s="1">
        <v>42087</v>
      </c>
      <c r="H8444">
        <v>2.6009006410861292E+16</v>
      </c>
      <c r="I8444" t="s">
        <v>2154</v>
      </c>
      <c r="J8444" t="s">
        <v>67</v>
      </c>
      <c r="K8444">
        <v>1838.61</v>
      </c>
      <c r="L8444">
        <v>4526</v>
      </c>
      <c r="M8444">
        <v>5442</v>
      </c>
      <c r="N8444">
        <v>6569</v>
      </c>
      <c r="O8444" s="18">
        <f>(Sheet13[[#This Row],[Cost per Unit]]*Sheet13[[#This Row],[Produced Qty]])/SUM($T$2:$T$10001)</f>
        <v>1.1490118722528297E-4</v>
      </c>
      <c r="P8444">
        <v>37</v>
      </c>
      <c r="Q8444">
        <v>6</v>
      </c>
      <c r="R8444">
        <v>4922</v>
      </c>
      <c r="S8444">
        <v>91875</v>
      </c>
      <c r="T8444">
        <v>115233.83</v>
      </c>
      <c r="U8444">
        <v>9790</v>
      </c>
      <c r="V8444" t="s">
        <v>103</v>
      </c>
      <c r="W8444" t="s">
        <v>104</v>
      </c>
      <c r="X8444" t="s">
        <v>105</v>
      </c>
      <c r="Y8444" t="s">
        <v>26333</v>
      </c>
      <c r="Z8444" t="s">
        <v>26334</v>
      </c>
      <c r="AA8444" t="str">
        <f>TEXT(Sheet13[[#This Row],[Doc Date]],"dd")</f>
        <v>24</v>
      </c>
      <c r="AB8444" t="str">
        <f>TEXT(Sheet13[[#This Row],[Doc Date]],"mmmm")</f>
        <v>March</v>
      </c>
      <c r="AC8444" t="str">
        <f>TEXT(Sheet13[[#This Row],[Doc Date]],"yyyy")</f>
        <v>2015</v>
      </c>
      <c r="AD8444" t="str">
        <f t="shared" si="262"/>
        <v>Q1</v>
      </c>
      <c r="AE8444" t="str">
        <f>TEXT(Sheet13[[#This Row],[Doc Date]],"mmm-yyyy")</f>
        <v>Mar-2015</v>
      </c>
      <c r="AF8444" s="7">
        <f>(Sheet13[[#This Row],[Rejected Qty]]/Sheet13[[#This Row],[Produced Qty]])*100</f>
        <v>0.56325163647434917</v>
      </c>
      <c r="AG8444" s="5">
        <f t="shared" si="263"/>
        <v>17.542065763434312</v>
      </c>
    </row>
    <row r="8445" spans="1:33" x14ac:dyDescent="0.3">
      <c r="A8445" t="s">
        <v>37</v>
      </c>
      <c r="B8445" t="s">
        <v>26335</v>
      </c>
      <c r="C8445" t="s">
        <v>64</v>
      </c>
      <c r="D8445" t="s">
        <v>39</v>
      </c>
      <c r="E8445" t="s">
        <v>54</v>
      </c>
      <c r="F8445" t="b">
        <v>1</v>
      </c>
      <c r="G8445" s="1">
        <v>42222</v>
      </c>
      <c r="H8445">
        <v>2.600905541118882E+16</v>
      </c>
      <c r="I8445" t="s">
        <v>4087</v>
      </c>
      <c r="J8445" t="s">
        <v>49</v>
      </c>
      <c r="K8445">
        <v>1604.91</v>
      </c>
      <c r="L8445">
        <v>4782</v>
      </c>
      <c r="M8445">
        <v>6461</v>
      </c>
      <c r="N8445">
        <v>6978</v>
      </c>
      <c r="O8445" s="18">
        <f>(Sheet13[[#This Row],[Cost per Unit]]*Sheet13[[#This Row],[Produced Qty]])/SUM($T$2:$T$10001)</f>
        <v>9.7419487330367558E-5</v>
      </c>
      <c r="P8445">
        <v>34</v>
      </c>
      <c r="Q8445">
        <v>5</v>
      </c>
      <c r="R8445">
        <v>6663</v>
      </c>
      <c r="S8445">
        <v>193956</v>
      </c>
      <c r="T8445">
        <v>97701.52</v>
      </c>
      <c r="U8445">
        <v>8851</v>
      </c>
      <c r="V8445" t="s">
        <v>3177</v>
      </c>
      <c r="W8445" t="s">
        <v>33</v>
      </c>
      <c r="X8445" t="s">
        <v>34</v>
      </c>
      <c r="Y8445" t="s">
        <v>26336</v>
      </c>
      <c r="Z8445" t="s">
        <v>26337</v>
      </c>
      <c r="AA8445" t="str">
        <f>TEXT(Sheet13[[#This Row],[Doc Date]],"dd")</f>
        <v>06</v>
      </c>
      <c r="AB8445" t="str">
        <f>TEXT(Sheet13[[#This Row],[Doc Date]],"mmmm")</f>
        <v>August</v>
      </c>
      <c r="AC8445" t="str">
        <f>TEXT(Sheet13[[#This Row],[Doc Date]],"yyyy")</f>
        <v>2015</v>
      </c>
      <c r="AD8445" t="str">
        <f t="shared" si="262"/>
        <v>Q3</v>
      </c>
      <c r="AE8445" t="str">
        <f>TEXT(Sheet13[[#This Row],[Doc Date]],"mmm-yyyy")</f>
        <v>Aug-2015</v>
      </c>
      <c r="AF8445" s="7">
        <f>(Sheet13[[#This Row],[Rejected Qty]]/Sheet13[[#This Row],[Produced Qty]])*100</f>
        <v>0.48724562912009173</v>
      </c>
      <c r="AG8445" s="5">
        <f t="shared" si="263"/>
        <v>14.001364287761536</v>
      </c>
    </row>
    <row r="8446" spans="1:33" x14ac:dyDescent="0.3">
      <c r="A8446" t="s">
        <v>25</v>
      </c>
      <c r="B8446" t="s">
        <v>26338</v>
      </c>
      <c r="C8446" t="s">
        <v>45</v>
      </c>
      <c r="D8446" t="s">
        <v>28</v>
      </c>
      <c r="E8446" t="s">
        <v>47</v>
      </c>
      <c r="F8446" t="b">
        <v>0</v>
      </c>
      <c r="G8446" s="1">
        <v>42335</v>
      </c>
      <c r="H8446">
        <v>2.6007473272256496E+16</v>
      </c>
      <c r="I8446" t="s">
        <v>396</v>
      </c>
      <c r="J8446" t="s">
        <v>31</v>
      </c>
      <c r="K8446">
        <v>1089.21</v>
      </c>
      <c r="L8446">
        <v>4382</v>
      </c>
      <c r="M8446">
        <v>6526</v>
      </c>
      <c r="N8446">
        <v>6459</v>
      </c>
      <c r="O8446" s="18">
        <f>(Sheet13[[#This Row],[Cost per Unit]]*Sheet13[[#This Row],[Produced Qty]])/SUM($T$2:$T$10001)</f>
        <v>5.5660949691567099E-5</v>
      </c>
      <c r="P8446">
        <v>0</v>
      </c>
      <c r="Q8446">
        <v>3</v>
      </c>
      <c r="R8446">
        <v>4765</v>
      </c>
      <c r="S8446">
        <v>72569</v>
      </c>
      <c r="T8446">
        <v>55822.09</v>
      </c>
      <c r="U8446">
        <v>6146</v>
      </c>
      <c r="V8446" t="s">
        <v>277</v>
      </c>
      <c r="W8446" t="s">
        <v>33</v>
      </c>
      <c r="X8446" t="s">
        <v>34</v>
      </c>
      <c r="Y8446" t="s">
        <v>26339</v>
      </c>
      <c r="Z8446" t="s">
        <v>26340</v>
      </c>
      <c r="AA8446" t="str">
        <f>TEXT(Sheet13[[#This Row],[Doc Date]],"dd")</f>
        <v>27</v>
      </c>
      <c r="AB8446" t="str">
        <f>TEXT(Sheet13[[#This Row],[Doc Date]],"mmmm")</f>
        <v>November</v>
      </c>
      <c r="AC8446" t="str">
        <f>TEXT(Sheet13[[#This Row],[Doc Date]],"yyyy")</f>
        <v>2015</v>
      </c>
      <c r="AD8446" t="str">
        <f t="shared" si="262"/>
        <v>Q4</v>
      </c>
      <c r="AE8446" t="str">
        <f>TEXT(Sheet13[[#This Row],[Doc Date]],"mmm-yyyy")</f>
        <v>Nov-2015</v>
      </c>
      <c r="AF8446" s="7">
        <f>(Sheet13[[#This Row],[Rejected Qty]]/Sheet13[[#This Row],[Produced Qty]])*100</f>
        <v>0</v>
      </c>
      <c r="AG8446" s="5">
        <f t="shared" si="263"/>
        <v>8.6425282551478553</v>
      </c>
    </row>
    <row r="8447" spans="1:33" x14ac:dyDescent="0.3">
      <c r="A8447" t="s">
        <v>43</v>
      </c>
      <c r="B8447" t="s">
        <v>26341</v>
      </c>
      <c r="C8447" t="s">
        <v>53</v>
      </c>
      <c r="D8447" t="s">
        <v>46</v>
      </c>
      <c r="E8447" t="s">
        <v>47</v>
      </c>
      <c r="F8447" t="b">
        <v>0</v>
      </c>
      <c r="G8447" s="1">
        <v>42317</v>
      </c>
      <c r="H8447">
        <v>2.6003022323805592E+16</v>
      </c>
      <c r="I8447" t="s">
        <v>7162</v>
      </c>
      <c r="J8447" t="s">
        <v>31</v>
      </c>
      <c r="K8447">
        <v>1326.48</v>
      </c>
      <c r="L8447">
        <v>2844</v>
      </c>
      <c r="M8447">
        <v>6767</v>
      </c>
      <c r="N8447">
        <v>5506</v>
      </c>
      <c r="O8447" s="18">
        <f>(Sheet13[[#This Row],[Cost per Unit]]*Sheet13[[#This Row],[Produced Qty]])/SUM($T$2:$T$10001)</f>
        <v>8.6312442595849303E-5</v>
      </c>
      <c r="P8447">
        <v>0</v>
      </c>
      <c r="Q8447">
        <v>2</v>
      </c>
      <c r="R8447">
        <v>1707</v>
      </c>
      <c r="S8447">
        <v>139978</v>
      </c>
      <c r="T8447">
        <v>86562.32</v>
      </c>
      <c r="U8447">
        <v>7099</v>
      </c>
      <c r="V8447" t="s">
        <v>103</v>
      </c>
      <c r="W8447" t="s">
        <v>104</v>
      </c>
      <c r="X8447" t="s">
        <v>105</v>
      </c>
      <c r="Y8447" t="s">
        <v>26342</v>
      </c>
      <c r="Z8447" t="s">
        <v>26343</v>
      </c>
      <c r="AA8447" t="str">
        <f>TEXT(Sheet13[[#This Row],[Doc Date]],"dd")</f>
        <v>09</v>
      </c>
      <c r="AB8447" t="str">
        <f>TEXT(Sheet13[[#This Row],[Doc Date]],"mmmm")</f>
        <v>November</v>
      </c>
      <c r="AC8447" t="str">
        <f>TEXT(Sheet13[[#This Row],[Doc Date]],"yyyy")</f>
        <v>2015</v>
      </c>
      <c r="AD8447" t="str">
        <f t="shared" si="262"/>
        <v>Q4</v>
      </c>
      <c r="AE8447" t="str">
        <f>TEXT(Sheet13[[#This Row],[Doc Date]],"mmm-yyyy")</f>
        <v>Nov-2015</v>
      </c>
      <c r="AF8447" s="7">
        <f>(Sheet13[[#This Row],[Rejected Qty]]/Sheet13[[#This Row],[Produced Qty]])*100</f>
        <v>0</v>
      </c>
      <c r="AG8447" s="5">
        <f t="shared" si="263"/>
        <v>15.721452960406831</v>
      </c>
    </row>
    <row r="8448" spans="1:33" x14ac:dyDescent="0.3">
      <c r="A8448" t="s">
        <v>43</v>
      </c>
      <c r="B8448" t="s">
        <v>26344</v>
      </c>
      <c r="C8448" t="s">
        <v>27</v>
      </c>
      <c r="D8448" t="s">
        <v>46</v>
      </c>
      <c r="E8448" t="s">
        <v>65</v>
      </c>
      <c r="F8448" t="b">
        <v>0</v>
      </c>
      <c r="G8448" s="1">
        <v>42365</v>
      </c>
      <c r="H8448">
        <v>2.6003351928216108E+16</v>
      </c>
      <c r="I8448" t="s">
        <v>1386</v>
      </c>
      <c r="J8448" t="s">
        <v>67</v>
      </c>
      <c r="K8448">
        <v>1450.13</v>
      </c>
      <c r="L8448">
        <v>3964</v>
      </c>
      <c r="M8448">
        <v>5516</v>
      </c>
      <c r="N8448">
        <v>5446</v>
      </c>
      <c r="O8448" s="18">
        <f>(Sheet13[[#This Row],[Cost per Unit]]*Sheet13[[#This Row],[Produced Qty]])/SUM($T$2:$T$10001)</f>
        <v>7.3651695880459311E-5</v>
      </c>
      <c r="P8448">
        <v>47</v>
      </c>
      <c r="Q8448">
        <v>8</v>
      </c>
      <c r="R8448">
        <v>8458</v>
      </c>
      <c r="S8448">
        <v>172378</v>
      </c>
      <c r="T8448">
        <v>73864.92</v>
      </c>
      <c r="U8448">
        <v>8331</v>
      </c>
      <c r="V8448" t="s">
        <v>103</v>
      </c>
      <c r="W8448" t="s">
        <v>104</v>
      </c>
      <c r="X8448" t="s">
        <v>105</v>
      </c>
      <c r="Y8448" t="s">
        <v>26345</v>
      </c>
      <c r="Z8448" t="s">
        <v>26346</v>
      </c>
      <c r="AA8448" t="str">
        <f>TEXT(Sheet13[[#This Row],[Doc Date]],"dd")</f>
        <v>27</v>
      </c>
      <c r="AB8448" t="str">
        <f>TEXT(Sheet13[[#This Row],[Doc Date]],"mmmm")</f>
        <v>December</v>
      </c>
      <c r="AC8448" t="str">
        <f>TEXT(Sheet13[[#This Row],[Doc Date]],"yyyy")</f>
        <v>2015</v>
      </c>
      <c r="AD8448" t="str">
        <f t="shared" si="262"/>
        <v>Q4</v>
      </c>
      <c r="AE8448" t="str">
        <f>TEXT(Sheet13[[#This Row],[Doc Date]],"mmm-yyyy")</f>
        <v>Dec-2015</v>
      </c>
      <c r="AF8448" s="7">
        <f>(Sheet13[[#This Row],[Rejected Qty]]/Sheet13[[#This Row],[Produced Qty]])*100</f>
        <v>0.86301872934263679</v>
      </c>
      <c r="AG8448" s="5">
        <f t="shared" si="263"/>
        <v>13.563150936467132</v>
      </c>
    </row>
    <row r="8449" spans="1:33" x14ac:dyDescent="0.3">
      <c r="A8449" t="s">
        <v>43</v>
      </c>
      <c r="B8449" t="s">
        <v>26347</v>
      </c>
      <c r="C8449" t="s">
        <v>53</v>
      </c>
      <c r="D8449" t="s">
        <v>28</v>
      </c>
      <c r="E8449" t="s">
        <v>65</v>
      </c>
      <c r="F8449" t="b">
        <v>1</v>
      </c>
      <c r="G8449" s="1">
        <v>42269</v>
      </c>
      <c r="H8449">
        <v>2.6006535424064736E+16</v>
      </c>
      <c r="I8449" t="s">
        <v>5821</v>
      </c>
      <c r="J8449" t="s">
        <v>31</v>
      </c>
      <c r="K8449">
        <v>1514.01</v>
      </c>
      <c r="L8449">
        <v>749</v>
      </c>
      <c r="M8449">
        <v>5032</v>
      </c>
      <c r="N8449">
        <v>5683</v>
      </c>
      <c r="O8449" s="18">
        <f>(Sheet13[[#This Row],[Cost per Unit]]*Sheet13[[#This Row],[Produced Qty]])/SUM($T$2:$T$10001)</f>
        <v>9.9449719739732673E-5</v>
      </c>
      <c r="P8449">
        <v>51</v>
      </c>
      <c r="Q8449">
        <v>2</v>
      </c>
      <c r="R8449">
        <v>3405</v>
      </c>
      <c r="S8449">
        <v>192503</v>
      </c>
      <c r="T8449">
        <v>99737.63</v>
      </c>
      <c r="U8449">
        <v>5356</v>
      </c>
      <c r="V8449" t="s">
        <v>103</v>
      </c>
      <c r="W8449" t="s">
        <v>104</v>
      </c>
      <c r="X8449" t="s">
        <v>105</v>
      </c>
      <c r="Y8449" t="s">
        <v>26348</v>
      </c>
      <c r="Z8449" t="s">
        <v>26349</v>
      </c>
      <c r="AA8449" t="str">
        <f>TEXT(Sheet13[[#This Row],[Doc Date]],"dd")</f>
        <v>22</v>
      </c>
      <c r="AB8449" t="str">
        <f>TEXT(Sheet13[[#This Row],[Doc Date]],"mmmm")</f>
        <v>September</v>
      </c>
      <c r="AC8449" t="str">
        <f>TEXT(Sheet13[[#This Row],[Doc Date]],"yyyy")</f>
        <v>2015</v>
      </c>
      <c r="AD8449" t="str">
        <f t="shared" si="262"/>
        <v>Q3</v>
      </c>
      <c r="AE8449" t="str">
        <f>TEXT(Sheet13[[#This Row],[Doc Date]],"mmm-yyyy")</f>
        <v>Sep-2015</v>
      </c>
      <c r="AF8449" s="7">
        <f>(Sheet13[[#This Row],[Rejected Qty]]/Sheet13[[#This Row],[Produced Qty]])*100</f>
        <v>0.89741333802569068</v>
      </c>
      <c r="AG8449" s="5">
        <f t="shared" si="263"/>
        <v>17.550172444131622</v>
      </c>
    </row>
    <row r="8450" spans="1:33" x14ac:dyDescent="0.3">
      <c r="A8450" t="s">
        <v>25</v>
      </c>
      <c r="B8450" t="s">
        <v>26350</v>
      </c>
      <c r="C8450" t="s">
        <v>27</v>
      </c>
      <c r="D8450" t="s">
        <v>46</v>
      </c>
      <c r="E8450" t="s">
        <v>65</v>
      </c>
      <c r="F8450" t="b">
        <v>1</v>
      </c>
      <c r="G8450" s="1">
        <v>42258</v>
      </c>
      <c r="H8450">
        <v>2.600911958268806E+16</v>
      </c>
      <c r="I8450" t="s">
        <v>7416</v>
      </c>
      <c r="J8450" t="s">
        <v>49</v>
      </c>
      <c r="K8450">
        <v>1169.28</v>
      </c>
      <c r="L8450">
        <v>3629</v>
      </c>
      <c r="M8450">
        <v>6865</v>
      </c>
      <c r="N8450">
        <v>5722</v>
      </c>
      <c r="O8450" s="18">
        <f>(Sheet13[[#This Row],[Cost per Unit]]*Sheet13[[#This Row],[Produced Qty]])/SUM($T$2:$T$10001)</f>
        <v>1.3009543935787107E-4</v>
      </c>
      <c r="P8450">
        <v>4</v>
      </c>
      <c r="Q8450">
        <v>8</v>
      </c>
      <c r="R8450">
        <v>4756</v>
      </c>
      <c r="S8450">
        <v>162799</v>
      </c>
      <c r="T8450">
        <v>130472.07</v>
      </c>
      <c r="U8450">
        <v>8973</v>
      </c>
      <c r="V8450" t="s">
        <v>103</v>
      </c>
      <c r="W8450" t="s">
        <v>104</v>
      </c>
      <c r="X8450" t="s">
        <v>105</v>
      </c>
      <c r="Y8450" t="s">
        <v>26351</v>
      </c>
      <c r="Z8450" t="s">
        <v>26352</v>
      </c>
      <c r="AA8450" t="str">
        <f>TEXT(Sheet13[[#This Row],[Doc Date]],"dd")</f>
        <v>11</v>
      </c>
      <c r="AB8450" t="str">
        <f>TEXT(Sheet13[[#This Row],[Doc Date]],"mmmm")</f>
        <v>September</v>
      </c>
      <c r="AC8450" t="str">
        <f>TEXT(Sheet13[[#This Row],[Doc Date]],"yyyy")</f>
        <v>2015</v>
      </c>
      <c r="AD8450" t="str">
        <f t="shared" ref="AD8450:AD8513" si="264">"Q"&amp;ROUNDUP(MONTH(G8450)/3,0)</f>
        <v>Q3</v>
      </c>
      <c r="AE8450" t="str">
        <f>TEXT(Sheet13[[#This Row],[Doc Date]],"mmm-yyyy")</f>
        <v>Sep-2015</v>
      </c>
      <c r="AF8450" s="7">
        <f>(Sheet13[[#This Row],[Rejected Qty]]/Sheet13[[#This Row],[Produced Qty]])*100</f>
        <v>6.9905627403005932E-2</v>
      </c>
      <c r="AG8450" s="5">
        <f t="shared" ref="AG8450:AG8513" si="265" xml:space="preserve"> T8450/N8450</f>
        <v>22.801829779797274</v>
      </c>
    </row>
    <row r="8451" spans="1:33" x14ac:dyDescent="0.3">
      <c r="A8451" t="s">
        <v>43</v>
      </c>
      <c r="B8451" t="s">
        <v>26353</v>
      </c>
      <c r="C8451" t="s">
        <v>45</v>
      </c>
      <c r="D8451" t="s">
        <v>46</v>
      </c>
      <c r="E8451" t="s">
        <v>54</v>
      </c>
      <c r="F8451" t="b">
        <v>1</v>
      </c>
      <c r="G8451" s="1">
        <v>42293</v>
      </c>
      <c r="H8451">
        <v>2.6008173806640264E+16</v>
      </c>
      <c r="I8451" t="s">
        <v>444</v>
      </c>
      <c r="J8451" t="s">
        <v>56</v>
      </c>
      <c r="K8451">
        <v>1293.01</v>
      </c>
      <c r="L8451">
        <v>3265</v>
      </c>
      <c r="M8451">
        <v>6657</v>
      </c>
      <c r="N8451">
        <v>5198</v>
      </c>
      <c r="O8451" s="18">
        <f>(Sheet13[[#This Row],[Cost per Unit]]*Sheet13[[#This Row],[Produced Qty]])/SUM($T$2:$T$10001)</f>
        <v>1.2797508784631676E-4</v>
      </c>
      <c r="P8451">
        <v>16</v>
      </c>
      <c r="Q8451">
        <v>7</v>
      </c>
      <c r="R8451">
        <v>3537</v>
      </c>
      <c r="S8451">
        <v>169317</v>
      </c>
      <c r="T8451">
        <v>128345.58</v>
      </c>
      <c r="U8451">
        <v>5467</v>
      </c>
      <c r="V8451" t="s">
        <v>103</v>
      </c>
      <c r="W8451" t="s">
        <v>104</v>
      </c>
      <c r="X8451" t="s">
        <v>105</v>
      </c>
      <c r="Y8451" t="s">
        <v>26354</v>
      </c>
      <c r="Z8451" t="s">
        <v>26355</v>
      </c>
      <c r="AA8451" t="str">
        <f>TEXT(Sheet13[[#This Row],[Doc Date]],"dd")</f>
        <v>16</v>
      </c>
      <c r="AB8451" t="str">
        <f>TEXT(Sheet13[[#This Row],[Doc Date]],"mmmm")</f>
        <v>October</v>
      </c>
      <c r="AC8451" t="str">
        <f>TEXT(Sheet13[[#This Row],[Doc Date]],"yyyy")</f>
        <v>2015</v>
      </c>
      <c r="AD8451" t="str">
        <f t="shared" si="264"/>
        <v>Q4</v>
      </c>
      <c r="AE8451" t="str">
        <f>TEXT(Sheet13[[#This Row],[Doc Date]],"mmm-yyyy")</f>
        <v>Oct-2015</v>
      </c>
      <c r="AF8451" s="7">
        <f>(Sheet13[[#This Row],[Rejected Qty]]/Sheet13[[#This Row],[Produced Qty]])*100</f>
        <v>0.30781069642170067</v>
      </c>
      <c r="AG8451" s="5">
        <f t="shared" si="265"/>
        <v>24.691338976529433</v>
      </c>
    </row>
    <row r="8452" spans="1:33" x14ac:dyDescent="0.3">
      <c r="A8452" t="s">
        <v>43</v>
      </c>
      <c r="B8452" t="s">
        <v>26356</v>
      </c>
      <c r="C8452" t="s">
        <v>53</v>
      </c>
      <c r="D8452" t="s">
        <v>28</v>
      </c>
      <c r="E8452" t="s">
        <v>47</v>
      </c>
      <c r="F8452" t="b">
        <v>1</v>
      </c>
      <c r="G8452" s="1">
        <v>42093</v>
      </c>
      <c r="H8452">
        <v>2.6001319999821064E+16</v>
      </c>
      <c r="I8452" t="s">
        <v>3550</v>
      </c>
      <c r="J8452" t="s">
        <v>56</v>
      </c>
      <c r="K8452">
        <v>1016.78</v>
      </c>
      <c r="L8452">
        <v>3210</v>
      </c>
      <c r="M8452">
        <v>5020</v>
      </c>
      <c r="N8452">
        <v>5133</v>
      </c>
      <c r="O8452" s="18">
        <f>(Sheet13[[#This Row],[Cost per Unit]]*Sheet13[[#This Row],[Produced Qty]])/SUM($T$2:$T$10001)</f>
        <v>7.2039543116556712E-5</v>
      </c>
      <c r="P8452">
        <v>92</v>
      </c>
      <c r="Q8452">
        <v>8</v>
      </c>
      <c r="R8452">
        <v>7207</v>
      </c>
      <c r="S8452">
        <v>88631</v>
      </c>
      <c r="T8452">
        <v>72248.100000000006</v>
      </c>
      <c r="U8452">
        <v>5675</v>
      </c>
      <c r="V8452" t="s">
        <v>103</v>
      </c>
      <c r="W8452" t="s">
        <v>104</v>
      </c>
      <c r="X8452" t="s">
        <v>105</v>
      </c>
      <c r="Y8452" t="s">
        <v>26357</v>
      </c>
      <c r="Z8452" t="s">
        <v>26358</v>
      </c>
      <c r="AA8452" t="str">
        <f>TEXT(Sheet13[[#This Row],[Doc Date]],"dd")</f>
        <v>30</v>
      </c>
      <c r="AB8452" t="str">
        <f>TEXT(Sheet13[[#This Row],[Doc Date]],"mmmm")</f>
        <v>March</v>
      </c>
      <c r="AC8452" t="str">
        <f>TEXT(Sheet13[[#This Row],[Doc Date]],"yyyy")</f>
        <v>2015</v>
      </c>
      <c r="AD8452" t="str">
        <f t="shared" si="264"/>
        <v>Q1</v>
      </c>
      <c r="AE8452" t="str">
        <f>TEXT(Sheet13[[#This Row],[Doc Date]],"mmm-yyyy")</f>
        <v>Mar-2015</v>
      </c>
      <c r="AF8452" s="7">
        <f>(Sheet13[[#This Row],[Rejected Qty]]/Sheet13[[#This Row],[Produced Qty]])*100</f>
        <v>1.7923241768946034</v>
      </c>
      <c r="AG8452" s="5">
        <f t="shared" si="265"/>
        <v>14.075219170075981</v>
      </c>
    </row>
    <row r="8453" spans="1:33" x14ac:dyDescent="0.3">
      <c r="A8453" t="s">
        <v>43</v>
      </c>
      <c r="B8453" t="s">
        <v>26359</v>
      </c>
      <c r="C8453" t="s">
        <v>45</v>
      </c>
      <c r="D8453" t="s">
        <v>28</v>
      </c>
      <c r="E8453" t="s">
        <v>47</v>
      </c>
      <c r="F8453" t="b">
        <v>0</v>
      </c>
      <c r="G8453" s="1">
        <v>42021</v>
      </c>
      <c r="H8453">
        <v>2.600780983363594E+16</v>
      </c>
      <c r="I8453" t="s">
        <v>4104</v>
      </c>
      <c r="J8453" t="s">
        <v>49</v>
      </c>
      <c r="K8453">
        <v>1549.19</v>
      </c>
      <c r="L8453">
        <v>142</v>
      </c>
      <c r="M8453">
        <v>6515</v>
      </c>
      <c r="N8453">
        <v>6528</v>
      </c>
      <c r="O8453" s="18">
        <f>(Sheet13[[#This Row],[Cost per Unit]]*Sheet13[[#This Row],[Produced Qty]])/SUM($T$2:$T$10001)</f>
        <v>8.1635382840056112E-5</v>
      </c>
      <c r="P8453">
        <v>84</v>
      </c>
      <c r="Q8453">
        <v>5</v>
      </c>
      <c r="R8453">
        <v>633</v>
      </c>
      <c r="S8453">
        <v>123469</v>
      </c>
      <c r="T8453">
        <v>81871.72</v>
      </c>
      <c r="U8453">
        <v>8192</v>
      </c>
      <c r="V8453" t="s">
        <v>103</v>
      </c>
      <c r="W8453" t="s">
        <v>104</v>
      </c>
      <c r="X8453" t="s">
        <v>105</v>
      </c>
      <c r="Y8453" t="s">
        <v>26360</v>
      </c>
      <c r="Z8453" t="s">
        <v>26361</v>
      </c>
      <c r="AA8453" t="str">
        <f>TEXT(Sheet13[[#This Row],[Doc Date]],"dd")</f>
        <v>17</v>
      </c>
      <c r="AB8453" t="str">
        <f>TEXT(Sheet13[[#This Row],[Doc Date]],"mmmm")</f>
        <v>January</v>
      </c>
      <c r="AC8453" t="str">
        <f>TEXT(Sheet13[[#This Row],[Doc Date]],"yyyy")</f>
        <v>2015</v>
      </c>
      <c r="AD8453" t="str">
        <f t="shared" si="264"/>
        <v>Q1</v>
      </c>
      <c r="AE8453" t="str">
        <f>TEXT(Sheet13[[#This Row],[Doc Date]],"mmm-yyyy")</f>
        <v>Jan-2015</v>
      </c>
      <c r="AF8453" s="7">
        <f>(Sheet13[[#This Row],[Rejected Qty]]/Sheet13[[#This Row],[Produced Qty]])*100</f>
        <v>1.2867647058823528</v>
      </c>
      <c r="AG8453" s="5">
        <f t="shared" si="265"/>
        <v>12.541623774509803</v>
      </c>
    </row>
    <row r="8454" spans="1:33" x14ac:dyDescent="0.3">
      <c r="A8454" t="s">
        <v>100</v>
      </c>
      <c r="B8454" t="s">
        <v>26362</v>
      </c>
      <c r="C8454" t="s">
        <v>53</v>
      </c>
      <c r="D8454" t="s">
        <v>39</v>
      </c>
      <c r="E8454" t="s">
        <v>54</v>
      </c>
      <c r="F8454" t="b">
        <v>1</v>
      </c>
      <c r="G8454" s="1">
        <v>42195</v>
      </c>
      <c r="H8454">
        <v>2.6009508740660868E+16</v>
      </c>
      <c r="I8454" t="s">
        <v>2134</v>
      </c>
      <c r="J8454" t="s">
        <v>67</v>
      </c>
      <c r="K8454">
        <v>1532.09</v>
      </c>
      <c r="L8454">
        <v>4847</v>
      </c>
      <c r="M8454">
        <v>5928</v>
      </c>
      <c r="N8454">
        <v>5156</v>
      </c>
      <c r="O8454" s="18">
        <f>(Sheet13[[#This Row],[Cost per Unit]]*Sheet13[[#This Row],[Produced Qty]])/SUM($T$2:$T$10001)</f>
        <v>6.8720920639469871E-5</v>
      </c>
      <c r="P8454">
        <v>43</v>
      </c>
      <c r="Q8454">
        <v>2</v>
      </c>
      <c r="R8454">
        <v>9934</v>
      </c>
      <c r="S8454">
        <v>67736</v>
      </c>
      <c r="T8454">
        <v>68919.87</v>
      </c>
      <c r="U8454">
        <v>6266</v>
      </c>
      <c r="V8454" t="s">
        <v>103</v>
      </c>
      <c r="W8454" t="s">
        <v>104</v>
      </c>
      <c r="X8454" t="s">
        <v>105</v>
      </c>
      <c r="Y8454" t="s">
        <v>26363</v>
      </c>
      <c r="Z8454" t="s">
        <v>26364</v>
      </c>
      <c r="AA8454" t="str">
        <f>TEXT(Sheet13[[#This Row],[Doc Date]],"dd")</f>
        <v>10</v>
      </c>
      <c r="AB8454" t="str">
        <f>TEXT(Sheet13[[#This Row],[Doc Date]],"mmmm")</f>
        <v>July</v>
      </c>
      <c r="AC8454" t="str">
        <f>TEXT(Sheet13[[#This Row],[Doc Date]],"yyyy")</f>
        <v>2015</v>
      </c>
      <c r="AD8454" t="str">
        <f t="shared" si="264"/>
        <v>Q3</v>
      </c>
      <c r="AE8454" t="str">
        <f>TEXT(Sheet13[[#This Row],[Doc Date]],"mmm-yyyy")</f>
        <v>Jul-2015</v>
      </c>
      <c r="AF8454" s="7">
        <f>(Sheet13[[#This Row],[Rejected Qty]]/Sheet13[[#This Row],[Produced Qty]])*100</f>
        <v>0.83397982932505821</v>
      </c>
      <c r="AG8454" s="5">
        <f t="shared" si="265"/>
        <v>13.366925911559347</v>
      </c>
    </row>
    <row r="8455" spans="1:33" x14ac:dyDescent="0.3">
      <c r="A8455" t="s">
        <v>37</v>
      </c>
      <c r="B8455" t="s">
        <v>26365</v>
      </c>
      <c r="C8455" t="s">
        <v>27</v>
      </c>
      <c r="D8455" t="s">
        <v>28</v>
      </c>
      <c r="E8455" t="s">
        <v>47</v>
      </c>
      <c r="F8455" t="b">
        <v>1</v>
      </c>
      <c r="G8455" s="1">
        <v>42211</v>
      </c>
      <c r="H8455">
        <v>2.600910271182758E+16</v>
      </c>
      <c r="I8455" t="s">
        <v>4247</v>
      </c>
      <c r="J8455" t="s">
        <v>56</v>
      </c>
      <c r="K8455">
        <v>1673.95</v>
      </c>
      <c r="L8455">
        <v>1428</v>
      </c>
      <c r="M8455">
        <v>6485</v>
      </c>
      <c r="N8455">
        <v>5316</v>
      </c>
      <c r="O8455" s="18">
        <f>(Sheet13[[#This Row],[Cost per Unit]]*Sheet13[[#This Row],[Produced Qty]])/SUM($T$2:$T$10001)</f>
        <v>1.1277327759473558E-4</v>
      </c>
      <c r="P8455">
        <v>0</v>
      </c>
      <c r="Q8455">
        <v>2</v>
      </c>
      <c r="R8455">
        <v>2122</v>
      </c>
      <c r="S8455">
        <v>68676</v>
      </c>
      <c r="T8455">
        <v>113099.76</v>
      </c>
      <c r="U8455">
        <v>5569</v>
      </c>
      <c r="V8455" t="s">
        <v>103</v>
      </c>
      <c r="W8455" t="s">
        <v>104</v>
      </c>
      <c r="X8455" t="s">
        <v>105</v>
      </c>
      <c r="Y8455" t="s">
        <v>26366</v>
      </c>
      <c r="Z8455" t="s">
        <v>26367</v>
      </c>
      <c r="AA8455" t="str">
        <f>TEXT(Sheet13[[#This Row],[Doc Date]],"dd")</f>
        <v>26</v>
      </c>
      <c r="AB8455" t="str">
        <f>TEXT(Sheet13[[#This Row],[Doc Date]],"mmmm")</f>
        <v>July</v>
      </c>
      <c r="AC8455" t="str">
        <f>TEXT(Sheet13[[#This Row],[Doc Date]],"yyyy")</f>
        <v>2015</v>
      </c>
      <c r="AD8455" t="str">
        <f t="shared" si="264"/>
        <v>Q3</v>
      </c>
      <c r="AE8455" t="str">
        <f>TEXT(Sheet13[[#This Row],[Doc Date]],"mmm-yyyy")</f>
        <v>Jul-2015</v>
      </c>
      <c r="AF8455" s="7">
        <f>(Sheet13[[#This Row],[Rejected Qty]]/Sheet13[[#This Row],[Produced Qty]])*100</f>
        <v>0</v>
      </c>
      <c r="AG8455" s="5">
        <f t="shared" si="265"/>
        <v>21.275349887133181</v>
      </c>
    </row>
    <row r="8456" spans="1:33" x14ac:dyDescent="0.3">
      <c r="A8456" t="s">
        <v>100</v>
      </c>
      <c r="B8456" t="s">
        <v>26368</v>
      </c>
      <c r="C8456" t="s">
        <v>64</v>
      </c>
      <c r="D8456" t="s">
        <v>28</v>
      </c>
      <c r="E8456" t="s">
        <v>47</v>
      </c>
      <c r="F8456" t="b">
        <v>0</v>
      </c>
      <c r="G8456" s="1">
        <v>42323</v>
      </c>
      <c r="H8456">
        <v>2.6002565195304496E+16</v>
      </c>
      <c r="I8456" t="s">
        <v>457</v>
      </c>
      <c r="J8456" t="s">
        <v>49</v>
      </c>
      <c r="K8456">
        <v>1437.91</v>
      </c>
      <c r="L8456">
        <v>2569</v>
      </c>
      <c r="M8456">
        <v>6720</v>
      </c>
      <c r="N8456">
        <v>5967</v>
      </c>
      <c r="O8456" s="18">
        <f>(Sheet13[[#This Row],[Cost per Unit]]*Sheet13[[#This Row],[Produced Qty]])/SUM($T$2:$T$10001)</f>
        <v>1.2590726426465099E-4</v>
      </c>
      <c r="P8456">
        <v>4</v>
      </c>
      <c r="Q8456">
        <v>1</v>
      </c>
      <c r="R8456">
        <v>2109</v>
      </c>
      <c r="S8456">
        <v>177742</v>
      </c>
      <c r="T8456">
        <v>126271.77</v>
      </c>
      <c r="U8456">
        <v>9523</v>
      </c>
      <c r="V8456" t="s">
        <v>103</v>
      </c>
      <c r="W8456" t="s">
        <v>104</v>
      </c>
      <c r="X8456" t="s">
        <v>105</v>
      </c>
      <c r="Y8456" t="s">
        <v>26369</v>
      </c>
      <c r="Z8456" t="s">
        <v>26370</v>
      </c>
      <c r="AA8456" t="str">
        <f>TEXT(Sheet13[[#This Row],[Doc Date]],"dd")</f>
        <v>15</v>
      </c>
      <c r="AB8456" t="str">
        <f>TEXT(Sheet13[[#This Row],[Doc Date]],"mmmm")</f>
        <v>November</v>
      </c>
      <c r="AC8456" t="str">
        <f>TEXT(Sheet13[[#This Row],[Doc Date]],"yyyy")</f>
        <v>2015</v>
      </c>
      <c r="AD8456" t="str">
        <f t="shared" si="264"/>
        <v>Q4</v>
      </c>
      <c r="AE8456" t="str">
        <f>TEXT(Sheet13[[#This Row],[Doc Date]],"mmm-yyyy")</f>
        <v>Nov-2015</v>
      </c>
      <c r="AF8456" s="7">
        <f>(Sheet13[[#This Row],[Rejected Qty]]/Sheet13[[#This Row],[Produced Qty]])*100</f>
        <v>6.7035361153008219E-2</v>
      </c>
      <c r="AG8456" s="5">
        <f t="shared" si="265"/>
        <v>21.161684263448969</v>
      </c>
    </row>
    <row r="8457" spans="1:33" x14ac:dyDescent="0.3">
      <c r="A8457" t="s">
        <v>25</v>
      </c>
      <c r="B8457" t="s">
        <v>26371</v>
      </c>
      <c r="C8457" t="s">
        <v>53</v>
      </c>
      <c r="D8457" t="s">
        <v>46</v>
      </c>
      <c r="E8457" t="s">
        <v>65</v>
      </c>
      <c r="F8457" t="b">
        <v>1</v>
      </c>
      <c r="G8457" s="1">
        <v>42105</v>
      </c>
      <c r="H8457">
        <v>2.6002644812880028E+16</v>
      </c>
      <c r="I8457" t="s">
        <v>4290</v>
      </c>
      <c r="J8457" t="s">
        <v>31</v>
      </c>
      <c r="K8457">
        <v>1031.05</v>
      </c>
      <c r="L8457">
        <v>1284</v>
      </c>
      <c r="M8457">
        <v>6900</v>
      </c>
      <c r="N8457">
        <v>6492</v>
      </c>
      <c r="O8457" s="18">
        <f>(Sheet13[[#This Row],[Cost per Unit]]*Sheet13[[#This Row],[Produced Qty]])/SUM($T$2:$T$10001)</f>
        <v>1.0344588072022237E-4</v>
      </c>
      <c r="P8457">
        <v>91</v>
      </c>
      <c r="Q8457">
        <v>0</v>
      </c>
      <c r="R8457">
        <v>4328</v>
      </c>
      <c r="S8457">
        <v>62156</v>
      </c>
      <c r="T8457">
        <v>103745.36</v>
      </c>
      <c r="U8457">
        <v>6907</v>
      </c>
      <c r="V8457" t="s">
        <v>103</v>
      </c>
      <c r="W8457" t="s">
        <v>104</v>
      </c>
      <c r="X8457" t="s">
        <v>105</v>
      </c>
      <c r="Y8457" t="s">
        <v>26372</v>
      </c>
      <c r="Z8457" t="s">
        <v>26373</v>
      </c>
      <c r="AA8457" t="str">
        <f>TEXT(Sheet13[[#This Row],[Doc Date]],"dd")</f>
        <v>11</v>
      </c>
      <c r="AB8457" t="str">
        <f>TEXT(Sheet13[[#This Row],[Doc Date]],"mmmm")</f>
        <v>April</v>
      </c>
      <c r="AC8457" t="str">
        <f>TEXT(Sheet13[[#This Row],[Doc Date]],"yyyy")</f>
        <v>2015</v>
      </c>
      <c r="AD8457" t="str">
        <f t="shared" si="264"/>
        <v>Q2</v>
      </c>
      <c r="AE8457" t="str">
        <f>TEXT(Sheet13[[#This Row],[Doc Date]],"mmm-yyyy")</f>
        <v>Apr-2015</v>
      </c>
      <c r="AF8457" s="7">
        <f>(Sheet13[[#This Row],[Rejected Qty]]/Sheet13[[#This Row],[Produced Qty]])*100</f>
        <v>1.4017252002464571</v>
      </c>
      <c r="AG8457" s="5">
        <f t="shared" si="265"/>
        <v>15.98049291435613</v>
      </c>
    </row>
    <row r="8458" spans="1:33" x14ac:dyDescent="0.3">
      <c r="A8458" t="s">
        <v>43</v>
      </c>
      <c r="B8458" t="s">
        <v>26374</v>
      </c>
      <c r="C8458" t="s">
        <v>45</v>
      </c>
      <c r="D8458" t="s">
        <v>28</v>
      </c>
      <c r="E8458" t="s">
        <v>54</v>
      </c>
      <c r="F8458" t="b">
        <v>1</v>
      </c>
      <c r="G8458" s="1">
        <v>42305</v>
      </c>
      <c r="H8458">
        <v>2.6009170653417848E+16</v>
      </c>
      <c r="I8458" t="s">
        <v>13397</v>
      </c>
      <c r="J8458" t="s">
        <v>67</v>
      </c>
      <c r="K8458">
        <v>1505.91</v>
      </c>
      <c r="L8458">
        <v>3035</v>
      </c>
      <c r="M8458">
        <v>6192</v>
      </c>
      <c r="N8458">
        <v>5153</v>
      </c>
      <c r="O8458" s="18">
        <f>(Sheet13[[#This Row],[Cost per Unit]]*Sheet13[[#This Row],[Produced Qty]])/SUM($T$2:$T$10001)</f>
        <v>1.3474173816763044E-4</v>
      </c>
      <c r="P8458">
        <v>42</v>
      </c>
      <c r="Q8458">
        <v>3</v>
      </c>
      <c r="R8458">
        <v>7260</v>
      </c>
      <c r="S8458">
        <v>183442</v>
      </c>
      <c r="T8458">
        <v>135131.82</v>
      </c>
      <c r="U8458">
        <v>6078</v>
      </c>
      <c r="V8458" t="s">
        <v>103</v>
      </c>
      <c r="W8458" t="s">
        <v>104</v>
      </c>
      <c r="X8458" t="s">
        <v>105</v>
      </c>
      <c r="Y8458" t="s">
        <v>26375</v>
      </c>
      <c r="Z8458" t="s">
        <v>26376</v>
      </c>
      <c r="AA8458" t="str">
        <f>TEXT(Sheet13[[#This Row],[Doc Date]],"dd")</f>
        <v>28</v>
      </c>
      <c r="AB8458" t="str">
        <f>TEXT(Sheet13[[#This Row],[Doc Date]],"mmmm")</f>
        <v>October</v>
      </c>
      <c r="AC8458" t="str">
        <f>TEXT(Sheet13[[#This Row],[Doc Date]],"yyyy")</f>
        <v>2015</v>
      </c>
      <c r="AD8458" t="str">
        <f t="shared" si="264"/>
        <v>Q4</v>
      </c>
      <c r="AE8458" t="str">
        <f>TEXT(Sheet13[[#This Row],[Doc Date]],"mmm-yyyy")</f>
        <v>Oct-2015</v>
      </c>
      <c r="AF8458" s="7">
        <f>(Sheet13[[#This Row],[Rejected Qty]]/Sheet13[[#This Row],[Produced Qty]])*100</f>
        <v>0.81505918882204542</v>
      </c>
      <c r="AG8458" s="5">
        <f t="shared" si="265"/>
        <v>26.223912284106348</v>
      </c>
    </row>
    <row r="8459" spans="1:33" x14ac:dyDescent="0.3">
      <c r="A8459" t="s">
        <v>100</v>
      </c>
      <c r="B8459" t="s">
        <v>26377</v>
      </c>
      <c r="C8459" t="s">
        <v>53</v>
      </c>
      <c r="D8459" t="s">
        <v>46</v>
      </c>
      <c r="E8459" t="s">
        <v>47</v>
      </c>
      <c r="F8459" t="b">
        <v>0</v>
      </c>
      <c r="G8459" s="1">
        <v>42024</v>
      </c>
      <c r="H8459">
        <v>2.6006911058870392E+16</v>
      </c>
      <c r="I8459" t="s">
        <v>2986</v>
      </c>
      <c r="J8459" t="s">
        <v>49</v>
      </c>
      <c r="K8459">
        <v>1943.65</v>
      </c>
      <c r="L8459">
        <v>2905</v>
      </c>
      <c r="M8459">
        <v>5661</v>
      </c>
      <c r="N8459">
        <v>6406</v>
      </c>
      <c r="O8459" s="18">
        <f>(Sheet13[[#This Row],[Cost per Unit]]*Sheet13[[#This Row],[Produced Qty]])/SUM($T$2:$T$10001)</f>
        <v>1.371552808808633E-4</v>
      </c>
      <c r="P8459">
        <v>40</v>
      </c>
      <c r="Q8459">
        <v>3</v>
      </c>
      <c r="R8459">
        <v>596</v>
      </c>
      <c r="S8459">
        <v>72301</v>
      </c>
      <c r="T8459">
        <v>137552.35</v>
      </c>
      <c r="U8459">
        <v>9549</v>
      </c>
      <c r="V8459" t="s">
        <v>103</v>
      </c>
      <c r="W8459" t="s">
        <v>104</v>
      </c>
      <c r="X8459" t="s">
        <v>105</v>
      </c>
      <c r="Y8459" t="s">
        <v>26378</v>
      </c>
      <c r="Z8459" t="s">
        <v>26379</v>
      </c>
      <c r="AA8459" t="str">
        <f>TEXT(Sheet13[[#This Row],[Doc Date]],"dd")</f>
        <v>20</v>
      </c>
      <c r="AB8459" t="str">
        <f>TEXT(Sheet13[[#This Row],[Doc Date]],"mmmm")</f>
        <v>January</v>
      </c>
      <c r="AC8459" t="str">
        <f>TEXT(Sheet13[[#This Row],[Doc Date]],"yyyy")</f>
        <v>2015</v>
      </c>
      <c r="AD8459" t="str">
        <f t="shared" si="264"/>
        <v>Q1</v>
      </c>
      <c r="AE8459" t="str">
        <f>TEXT(Sheet13[[#This Row],[Doc Date]],"mmm-yyyy")</f>
        <v>Jan-2015</v>
      </c>
      <c r="AF8459" s="7">
        <f>(Sheet13[[#This Row],[Rejected Qty]]/Sheet13[[#This Row],[Produced Qty]])*100</f>
        <v>0.62441461130190445</v>
      </c>
      <c r="AG8459" s="5">
        <f t="shared" si="265"/>
        <v>21.47242428972838</v>
      </c>
    </row>
    <row r="8460" spans="1:33" x14ac:dyDescent="0.3">
      <c r="A8460" t="s">
        <v>25</v>
      </c>
      <c r="B8460" t="s">
        <v>26380</v>
      </c>
      <c r="C8460" t="s">
        <v>53</v>
      </c>
      <c r="D8460" t="s">
        <v>28</v>
      </c>
      <c r="E8460" t="s">
        <v>29</v>
      </c>
      <c r="F8460" t="b">
        <v>1</v>
      </c>
      <c r="G8460" s="1">
        <v>42083</v>
      </c>
      <c r="H8460">
        <v>2.6007325642075672E+16</v>
      </c>
      <c r="I8460" t="s">
        <v>5568</v>
      </c>
      <c r="J8460" t="s">
        <v>56</v>
      </c>
      <c r="K8460">
        <v>1064.95</v>
      </c>
      <c r="L8460">
        <v>1414</v>
      </c>
      <c r="M8460">
        <v>6092</v>
      </c>
      <c r="N8460">
        <v>5473</v>
      </c>
      <c r="O8460" s="18">
        <f>(Sheet13[[#This Row],[Cost per Unit]]*Sheet13[[#This Row],[Produced Qty]])/SUM($T$2:$T$10001)</f>
        <v>9.9387669377603506E-5</v>
      </c>
      <c r="P8460">
        <v>42</v>
      </c>
      <c r="Q8460">
        <v>4</v>
      </c>
      <c r="R8460">
        <v>8371</v>
      </c>
      <c r="S8460">
        <v>142027</v>
      </c>
      <c r="T8460">
        <v>99675.4</v>
      </c>
      <c r="U8460">
        <v>6297</v>
      </c>
      <c r="V8460" t="s">
        <v>103</v>
      </c>
      <c r="W8460" t="s">
        <v>104</v>
      </c>
      <c r="X8460" t="s">
        <v>105</v>
      </c>
      <c r="Y8460" t="s">
        <v>26381</v>
      </c>
      <c r="Z8460" t="s">
        <v>26382</v>
      </c>
      <c r="AA8460" t="str">
        <f>TEXT(Sheet13[[#This Row],[Doc Date]],"dd")</f>
        <v>20</v>
      </c>
      <c r="AB8460" t="str">
        <f>TEXT(Sheet13[[#This Row],[Doc Date]],"mmmm")</f>
        <v>March</v>
      </c>
      <c r="AC8460" t="str">
        <f>TEXT(Sheet13[[#This Row],[Doc Date]],"yyyy")</f>
        <v>2015</v>
      </c>
      <c r="AD8460" t="str">
        <f t="shared" si="264"/>
        <v>Q1</v>
      </c>
      <c r="AE8460" t="str">
        <f>TEXT(Sheet13[[#This Row],[Doc Date]],"mmm-yyyy")</f>
        <v>Mar-2015</v>
      </c>
      <c r="AF8460" s="7">
        <f>(Sheet13[[#This Row],[Rejected Qty]]/Sheet13[[#This Row],[Produced Qty]])*100</f>
        <v>0.76740361775991228</v>
      </c>
      <c r="AG8460" s="5">
        <f t="shared" si="265"/>
        <v>18.212205371825323</v>
      </c>
    </row>
    <row r="8461" spans="1:33" x14ac:dyDescent="0.3">
      <c r="A8461" t="s">
        <v>25</v>
      </c>
      <c r="B8461" t="s">
        <v>26383</v>
      </c>
      <c r="C8461" t="s">
        <v>64</v>
      </c>
      <c r="D8461" t="s">
        <v>39</v>
      </c>
      <c r="E8461" t="s">
        <v>29</v>
      </c>
      <c r="F8461" t="b">
        <v>0</v>
      </c>
      <c r="G8461" s="1">
        <v>42029</v>
      </c>
      <c r="H8461">
        <v>2.6008032104604488E+16</v>
      </c>
      <c r="I8461" t="s">
        <v>7006</v>
      </c>
      <c r="J8461" t="s">
        <v>56</v>
      </c>
      <c r="K8461">
        <v>1186.6199999999999</v>
      </c>
      <c r="L8461">
        <v>1959</v>
      </c>
      <c r="M8461">
        <v>5100</v>
      </c>
      <c r="N8461">
        <v>6826</v>
      </c>
      <c r="O8461" s="18">
        <f>(Sheet13[[#This Row],[Cost per Unit]]*Sheet13[[#This Row],[Produced Qty]])/SUM($T$2:$T$10001)</f>
        <v>1.0383109551053823E-4</v>
      </c>
      <c r="P8461">
        <v>75</v>
      </c>
      <c r="Q8461">
        <v>4</v>
      </c>
      <c r="R8461">
        <v>2308</v>
      </c>
      <c r="S8461">
        <v>72458</v>
      </c>
      <c r="T8461">
        <v>104131.69</v>
      </c>
      <c r="U8461">
        <v>5127</v>
      </c>
      <c r="V8461" t="s">
        <v>103</v>
      </c>
      <c r="W8461" t="s">
        <v>104</v>
      </c>
      <c r="X8461" t="s">
        <v>105</v>
      </c>
      <c r="Y8461" t="s">
        <v>26384</v>
      </c>
      <c r="Z8461" t="s">
        <v>26385</v>
      </c>
      <c r="AA8461" t="str">
        <f>TEXT(Sheet13[[#This Row],[Doc Date]],"dd")</f>
        <v>25</v>
      </c>
      <c r="AB8461" t="str">
        <f>TEXT(Sheet13[[#This Row],[Doc Date]],"mmmm")</f>
        <v>January</v>
      </c>
      <c r="AC8461" t="str">
        <f>TEXT(Sheet13[[#This Row],[Doc Date]],"yyyy")</f>
        <v>2015</v>
      </c>
      <c r="AD8461" t="str">
        <f t="shared" si="264"/>
        <v>Q1</v>
      </c>
      <c r="AE8461" t="str">
        <f>TEXT(Sheet13[[#This Row],[Doc Date]],"mmm-yyyy")</f>
        <v>Jan-2015</v>
      </c>
      <c r="AF8461" s="7">
        <f>(Sheet13[[#This Row],[Rejected Qty]]/Sheet13[[#This Row],[Produced Qty]])*100</f>
        <v>1.0987401113389978</v>
      </c>
      <c r="AG8461" s="5">
        <f t="shared" si="265"/>
        <v>15.255155288602403</v>
      </c>
    </row>
    <row r="8462" spans="1:33" x14ac:dyDescent="0.3">
      <c r="A8462" t="s">
        <v>37</v>
      </c>
      <c r="B8462" t="s">
        <v>26386</v>
      </c>
      <c r="C8462" t="s">
        <v>27</v>
      </c>
      <c r="D8462" t="s">
        <v>39</v>
      </c>
      <c r="E8462" t="s">
        <v>65</v>
      </c>
      <c r="F8462" t="b">
        <v>1</v>
      </c>
      <c r="G8462" s="1">
        <v>42355</v>
      </c>
      <c r="H8462">
        <v>2.6006034126058224E+16</v>
      </c>
      <c r="I8462" t="s">
        <v>4740</v>
      </c>
      <c r="J8462" t="s">
        <v>56</v>
      </c>
      <c r="K8462">
        <v>1184.46</v>
      </c>
      <c r="L8462">
        <v>1395</v>
      </c>
      <c r="M8462">
        <v>5787</v>
      </c>
      <c r="N8462">
        <v>6611</v>
      </c>
      <c r="O8462" s="18">
        <f>(Sheet13[[#This Row],[Cost per Unit]]*Sheet13[[#This Row],[Produced Qty]])/SUM($T$2:$T$10001)</f>
        <v>1.456537674783142E-4</v>
      </c>
      <c r="P8462">
        <v>57</v>
      </c>
      <c r="Q8462">
        <v>8</v>
      </c>
      <c r="R8462">
        <v>5246</v>
      </c>
      <c r="S8462">
        <v>180729</v>
      </c>
      <c r="T8462">
        <v>146075.44</v>
      </c>
      <c r="U8462">
        <v>9231</v>
      </c>
      <c r="V8462" t="s">
        <v>103</v>
      </c>
      <c r="W8462" t="s">
        <v>104</v>
      </c>
      <c r="X8462" t="s">
        <v>105</v>
      </c>
      <c r="Y8462" t="s">
        <v>26387</v>
      </c>
      <c r="Z8462" t="s">
        <v>26388</v>
      </c>
      <c r="AA8462" t="str">
        <f>TEXT(Sheet13[[#This Row],[Doc Date]],"dd")</f>
        <v>17</v>
      </c>
      <c r="AB8462" t="str">
        <f>TEXT(Sheet13[[#This Row],[Doc Date]],"mmmm")</f>
        <v>December</v>
      </c>
      <c r="AC8462" t="str">
        <f>TEXT(Sheet13[[#This Row],[Doc Date]],"yyyy")</f>
        <v>2015</v>
      </c>
      <c r="AD8462" t="str">
        <f t="shared" si="264"/>
        <v>Q4</v>
      </c>
      <c r="AE8462" t="str">
        <f>TEXT(Sheet13[[#This Row],[Doc Date]],"mmm-yyyy")</f>
        <v>Dec-2015</v>
      </c>
      <c r="AF8462" s="7">
        <f>(Sheet13[[#This Row],[Rejected Qty]]/Sheet13[[#This Row],[Produced Qty]])*100</f>
        <v>0.86219936469520486</v>
      </c>
      <c r="AG8462" s="5">
        <f t="shared" si="265"/>
        <v>22.095816064135533</v>
      </c>
    </row>
    <row r="8463" spans="1:33" x14ac:dyDescent="0.3">
      <c r="A8463" t="s">
        <v>37</v>
      </c>
      <c r="B8463" t="s">
        <v>26389</v>
      </c>
      <c r="C8463" t="s">
        <v>45</v>
      </c>
      <c r="D8463" t="s">
        <v>46</v>
      </c>
      <c r="E8463" t="s">
        <v>29</v>
      </c>
      <c r="F8463" t="b">
        <v>1</v>
      </c>
      <c r="G8463" s="1">
        <v>42272</v>
      </c>
      <c r="H8463">
        <v>2.6003218638251032E+16</v>
      </c>
      <c r="I8463" t="s">
        <v>658</v>
      </c>
      <c r="J8463" t="s">
        <v>67</v>
      </c>
      <c r="K8463">
        <v>1221.4100000000001</v>
      </c>
      <c r="L8463">
        <v>183</v>
      </c>
      <c r="M8463">
        <v>5613</v>
      </c>
      <c r="N8463">
        <v>5847</v>
      </c>
      <c r="O8463" s="18">
        <f>(Sheet13[[#This Row],[Cost per Unit]]*Sheet13[[#This Row],[Produced Qty]])/SUM($T$2:$T$10001)</f>
        <v>1.3305242877474576E-4</v>
      </c>
      <c r="P8463">
        <v>73</v>
      </c>
      <c r="Q8463">
        <v>8</v>
      </c>
      <c r="R8463">
        <v>2437</v>
      </c>
      <c r="S8463">
        <v>130283</v>
      </c>
      <c r="T8463">
        <v>133437.62</v>
      </c>
      <c r="U8463">
        <v>8203</v>
      </c>
      <c r="V8463" t="s">
        <v>103</v>
      </c>
      <c r="W8463" t="s">
        <v>104</v>
      </c>
      <c r="X8463" t="s">
        <v>105</v>
      </c>
      <c r="Y8463" t="s">
        <v>26390</v>
      </c>
      <c r="Z8463" t="s">
        <v>26391</v>
      </c>
      <c r="AA8463" t="str">
        <f>TEXT(Sheet13[[#This Row],[Doc Date]],"dd")</f>
        <v>25</v>
      </c>
      <c r="AB8463" t="str">
        <f>TEXT(Sheet13[[#This Row],[Doc Date]],"mmmm")</f>
        <v>September</v>
      </c>
      <c r="AC8463" t="str">
        <f>TEXT(Sheet13[[#This Row],[Doc Date]],"yyyy")</f>
        <v>2015</v>
      </c>
      <c r="AD8463" t="str">
        <f t="shared" si="264"/>
        <v>Q3</v>
      </c>
      <c r="AE8463" t="str">
        <f>TEXT(Sheet13[[#This Row],[Doc Date]],"mmm-yyyy")</f>
        <v>Sep-2015</v>
      </c>
      <c r="AF8463" s="7">
        <f>(Sheet13[[#This Row],[Rejected Qty]]/Sheet13[[#This Row],[Produced Qty]])*100</f>
        <v>1.2485035060714897</v>
      </c>
      <c r="AG8463" s="5">
        <f t="shared" si="265"/>
        <v>22.8215529331281</v>
      </c>
    </row>
    <row r="8464" spans="1:33" x14ac:dyDescent="0.3">
      <c r="A8464" t="s">
        <v>25</v>
      </c>
      <c r="B8464" t="s">
        <v>26392</v>
      </c>
      <c r="C8464" t="s">
        <v>53</v>
      </c>
      <c r="D8464" t="s">
        <v>39</v>
      </c>
      <c r="E8464" t="s">
        <v>65</v>
      </c>
      <c r="F8464" t="b">
        <v>1</v>
      </c>
      <c r="G8464" s="1">
        <v>42282</v>
      </c>
      <c r="H8464">
        <v>2.6007581400254348E+16</v>
      </c>
      <c r="I8464" t="s">
        <v>4772</v>
      </c>
      <c r="J8464" t="s">
        <v>56</v>
      </c>
      <c r="K8464">
        <v>1300.25</v>
      </c>
      <c r="L8464">
        <v>3699</v>
      </c>
      <c r="M8464">
        <v>6795</v>
      </c>
      <c r="N8464">
        <v>5397</v>
      </c>
      <c r="O8464" s="18">
        <f>(Sheet13[[#This Row],[Cost per Unit]]*Sheet13[[#This Row],[Produced Qty]])/SUM($T$2:$T$10001)</f>
        <v>6.957701222573418E-5</v>
      </c>
      <c r="P8464">
        <v>61</v>
      </c>
      <c r="Q8464">
        <v>7</v>
      </c>
      <c r="R8464">
        <v>671</v>
      </c>
      <c r="S8464">
        <v>66807</v>
      </c>
      <c r="T8464">
        <v>69778.44</v>
      </c>
      <c r="U8464">
        <v>8965</v>
      </c>
      <c r="V8464" t="s">
        <v>103</v>
      </c>
      <c r="W8464" t="s">
        <v>104</v>
      </c>
      <c r="X8464" t="s">
        <v>105</v>
      </c>
      <c r="Y8464" t="s">
        <v>26393</v>
      </c>
      <c r="Z8464" t="s">
        <v>26394</v>
      </c>
      <c r="AA8464" t="str">
        <f>TEXT(Sheet13[[#This Row],[Doc Date]],"dd")</f>
        <v>05</v>
      </c>
      <c r="AB8464" t="str">
        <f>TEXT(Sheet13[[#This Row],[Doc Date]],"mmmm")</f>
        <v>October</v>
      </c>
      <c r="AC8464" t="str">
        <f>TEXT(Sheet13[[#This Row],[Doc Date]],"yyyy")</f>
        <v>2015</v>
      </c>
      <c r="AD8464" t="str">
        <f t="shared" si="264"/>
        <v>Q4</v>
      </c>
      <c r="AE8464" t="str">
        <f>TEXT(Sheet13[[#This Row],[Doc Date]],"mmm-yyyy")</f>
        <v>Oct-2015</v>
      </c>
      <c r="AF8464" s="7">
        <f>(Sheet13[[#This Row],[Rejected Qty]]/Sheet13[[#This Row],[Produced Qty]])*100</f>
        <v>1.1302575504910135</v>
      </c>
      <c r="AG8464" s="5">
        <f t="shared" si="265"/>
        <v>12.929116175653141</v>
      </c>
    </row>
    <row r="8465" spans="1:33" x14ac:dyDescent="0.3">
      <c r="A8465" t="s">
        <v>25</v>
      </c>
      <c r="B8465" t="s">
        <v>26395</v>
      </c>
      <c r="C8465" t="s">
        <v>27</v>
      </c>
      <c r="D8465" t="s">
        <v>46</v>
      </c>
      <c r="E8465" t="s">
        <v>54</v>
      </c>
      <c r="F8465" t="b">
        <v>0</v>
      </c>
      <c r="G8465" s="1">
        <v>42111</v>
      </c>
      <c r="H8465">
        <v>2.6004774962817164E+16</v>
      </c>
      <c r="I8465" t="s">
        <v>1945</v>
      </c>
      <c r="J8465" t="s">
        <v>31</v>
      </c>
      <c r="K8465">
        <v>1026.02</v>
      </c>
      <c r="L8465">
        <v>4025</v>
      </c>
      <c r="M8465">
        <v>5930</v>
      </c>
      <c r="N8465">
        <v>6413</v>
      </c>
      <c r="O8465" s="18">
        <f>(Sheet13[[#This Row],[Cost per Unit]]*Sheet13[[#This Row],[Produced Qty]])/SUM($T$2:$T$10001)</f>
        <v>1.0004604336292631E-4</v>
      </c>
      <c r="P8465">
        <v>70</v>
      </c>
      <c r="Q8465">
        <v>7</v>
      </c>
      <c r="R8465">
        <v>8399</v>
      </c>
      <c r="S8465">
        <v>171610</v>
      </c>
      <c r="T8465">
        <v>100335.67999999999</v>
      </c>
      <c r="U8465">
        <v>9778</v>
      </c>
      <c r="V8465" t="s">
        <v>103</v>
      </c>
      <c r="W8465" t="s">
        <v>104</v>
      </c>
      <c r="X8465" t="s">
        <v>105</v>
      </c>
      <c r="Y8465" t="s">
        <v>26396</v>
      </c>
      <c r="Z8465" t="s">
        <v>26397</v>
      </c>
      <c r="AA8465" t="str">
        <f>TEXT(Sheet13[[#This Row],[Doc Date]],"dd")</f>
        <v>17</v>
      </c>
      <c r="AB8465" t="str">
        <f>TEXT(Sheet13[[#This Row],[Doc Date]],"mmmm")</f>
        <v>April</v>
      </c>
      <c r="AC8465" t="str">
        <f>TEXT(Sheet13[[#This Row],[Doc Date]],"yyyy")</f>
        <v>2015</v>
      </c>
      <c r="AD8465" t="str">
        <f t="shared" si="264"/>
        <v>Q2</v>
      </c>
      <c r="AE8465" t="str">
        <f>TEXT(Sheet13[[#This Row],[Doc Date]],"mmm-yyyy")</f>
        <v>Apr-2015</v>
      </c>
      <c r="AF8465" s="7">
        <f>(Sheet13[[#This Row],[Rejected Qty]]/Sheet13[[#This Row],[Produced Qty]])*100</f>
        <v>1.0915328239513489</v>
      </c>
      <c r="AG8465" s="5">
        <f t="shared" si="265"/>
        <v>15.645669733354124</v>
      </c>
    </row>
    <row r="8466" spans="1:33" x14ac:dyDescent="0.3">
      <c r="A8466" t="s">
        <v>25</v>
      </c>
      <c r="B8466" t="s">
        <v>26398</v>
      </c>
      <c r="C8466" t="s">
        <v>53</v>
      </c>
      <c r="D8466" t="s">
        <v>28</v>
      </c>
      <c r="E8466" t="s">
        <v>65</v>
      </c>
      <c r="F8466" t="b">
        <v>1</v>
      </c>
      <c r="G8466" s="1">
        <v>42020</v>
      </c>
      <c r="H8466">
        <v>2.6009175132799664E+16</v>
      </c>
      <c r="I8466" t="s">
        <v>944</v>
      </c>
      <c r="J8466" t="s">
        <v>56</v>
      </c>
      <c r="K8466">
        <v>1199.8900000000001</v>
      </c>
      <c r="L8466">
        <v>3473</v>
      </c>
      <c r="M8466">
        <v>6205</v>
      </c>
      <c r="N8466">
        <v>6214</v>
      </c>
      <c r="O8466" s="18">
        <f>(Sheet13[[#This Row],[Cost per Unit]]*Sheet13[[#This Row],[Produced Qty]])/SUM($T$2:$T$10001)</f>
        <v>9.4876628990193823E-5</v>
      </c>
      <c r="P8466">
        <v>86</v>
      </c>
      <c r="Q8466">
        <v>9</v>
      </c>
      <c r="R8466">
        <v>5998</v>
      </c>
      <c r="S8466">
        <v>65957</v>
      </c>
      <c r="T8466">
        <v>95151.3</v>
      </c>
      <c r="U8466">
        <v>6484</v>
      </c>
      <c r="V8466" t="s">
        <v>103</v>
      </c>
      <c r="W8466" t="s">
        <v>104</v>
      </c>
      <c r="X8466" t="s">
        <v>105</v>
      </c>
      <c r="Y8466" t="s">
        <v>26399</v>
      </c>
      <c r="Z8466" t="s">
        <v>26400</v>
      </c>
      <c r="AA8466" t="str">
        <f>TEXT(Sheet13[[#This Row],[Doc Date]],"dd")</f>
        <v>16</v>
      </c>
      <c r="AB8466" t="str">
        <f>TEXT(Sheet13[[#This Row],[Doc Date]],"mmmm")</f>
        <v>January</v>
      </c>
      <c r="AC8466" t="str">
        <f>TEXT(Sheet13[[#This Row],[Doc Date]],"yyyy")</f>
        <v>2015</v>
      </c>
      <c r="AD8466" t="str">
        <f t="shared" si="264"/>
        <v>Q1</v>
      </c>
      <c r="AE8466" t="str">
        <f>TEXT(Sheet13[[#This Row],[Doc Date]],"mmm-yyyy")</f>
        <v>Jan-2015</v>
      </c>
      <c r="AF8466" s="7">
        <f>(Sheet13[[#This Row],[Rejected Qty]]/Sheet13[[#This Row],[Produced Qty]])*100</f>
        <v>1.3839716768587063</v>
      </c>
      <c r="AG8466" s="5">
        <f t="shared" si="265"/>
        <v>15.312407467009978</v>
      </c>
    </row>
    <row r="8467" spans="1:33" x14ac:dyDescent="0.3">
      <c r="A8467" t="s">
        <v>100</v>
      </c>
      <c r="B8467" t="s">
        <v>26401</v>
      </c>
      <c r="C8467" t="s">
        <v>64</v>
      </c>
      <c r="D8467" t="s">
        <v>28</v>
      </c>
      <c r="E8467" t="s">
        <v>65</v>
      </c>
      <c r="F8467" t="b">
        <v>1</v>
      </c>
      <c r="G8467" s="1">
        <v>42350</v>
      </c>
      <c r="H8467">
        <v>2.6001155488028896E+16</v>
      </c>
      <c r="I8467" t="s">
        <v>3076</v>
      </c>
      <c r="J8467" t="s">
        <v>31</v>
      </c>
      <c r="K8467">
        <v>1767.01</v>
      </c>
      <c r="L8467">
        <v>3100</v>
      </c>
      <c r="M8467">
        <v>6977</v>
      </c>
      <c r="N8467">
        <v>5589</v>
      </c>
      <c r="O8467" s="18">
        <f>(Sheet13[[#This Row],[Cost per Unit]]*Sheet13[[#This Row],[Produced Qty]])/SUM($T$2:$T$10001)</f>
        <v>9.4986441080524591E-5</v>
      </c>
      <c r="P8467">
        <v>92</v>
      </c>
      <c r="Q8467">
        <v>4</v>
      </c>
      <c r="R8467">
        <v>2543</v>
      </c>
      <c r="S8467">
        <v>147654</v>
      </c>
      <c r="T8467">
        <v>95261.43</v>
      </c>
      <c r="U8467">
        <v>7197</v>
      </c>
      <c r="V8467" t="s">
        <v>175</v>
      </c>
      <c r="W8467" t="s">
        <v>33</v>
      </c>
      <c r="X8467" t="s">
        <v>34</v>
      </c>
      <c r="Y8467" t="s">
        <v>26402</v>
      </c>
      <c r="Z8467" t="s">
        <v>26403</v>
      </c>
      <c r="AA8467" t="str">
        <f>TEXT(Sheet13[[#This Row],[Doc Date]],"dd")</f>
        <v>12</v>
      </c>
      <c r="AB8467" t="str">
        <f>TEXT(Sheet13[[#This Row],[Doc Date]],"mmmm")</f>
        <v>December</v>
      </c>
      <c r="AC8467" t="str">
        <f>TEXT(Sheet13[[#This Row],[Doc Date]],"yyyy")</f>
        <v>2015</v>
      </c>
      <c r="AD8467" t="str">
        <f t="shared" si="264"/>
        <v>Q4</v>
      </c>
      <c r="AE8467" t="str">
        <f>TEXT(Sheet13[[#This Row],[Doc Date]],"mmm-yyyy")</f>
        <v>Dec-2015</v>
      </c>
      <c r="AF8467" s="7">
        <f>(Sheet13[[#This Row],[Rejected Qty]]/Sheet13[[#This Row],[Produced Qty]])*100</f>
        <v>1.6460905349794239</v>
      </c>
      <c r="AG8467" s="5">
        <f t="shared" si="265"/>
        <v>17.044449812130971</v>
      </c>
    </row>
    <row r="8468" spans="1:33" x14ac:dyDescent="0.3">
      <c r="A8468" t="s">
        <v>37</v>
      </c>
      <c r="B8468" t="s">
        <v>26404</v>
      </c>
      <c r="C8468" t="s">
        <v>64</v>
      </c>
      <c r="D8468" t="s">
        <v>28</v>
      </c>
      <c r="E8468" t="s">
        <v>47</v>
      </c>
      <c r="F8468" t="b">
        <v>1</v>
      </c>
      <c r="G8468" s="1">
        <v>42018</v>
      </c>
      <c r="H8468">
        <v>2.6004614151436528E+16</v>
      </c>
      <c r="I8468" t="s">
        <v>4166</v>
      </c>
      <c r="J8468" t="s">
        <v>31</v>
      </c>
      <c r="K8468">
        <v>1901.58</v>
      </c>
      <c r="L8468">
        <v>4563</v>
      </c>
      <c r="M8468">
        <v>6994</v>
      </c>
      <c r="N8468">
        <v>5957</v>
      </c>
      <c r="O8468" s="18">
        <f>(Sheet13[[#This Row],[Cost per Unit]]*Sheet13[[#This Row],[Produced Qty]])/SUM($T$2:$T$10001)</f>
        <v>7.7414103584491707E-5</v>
      </c>
      <c r="P8468">
        <v>61</v>
      </c>
      <c r="Q8468">
        <v>7</v>
      </c>
      <c r="R8468">
        <v>4806</v>
      </c>
      <c r="S8468">
        <v>65035</v>
      </c>
      <c r="T8468">
        <v>77638.22</v>
      </c>
      <c r="U8468">
        <v>8161</v>
      </c>
      <c r="V8468" t="s">
        <v>175</v>
      </c>
      <c r="W8468" t="s">
        <v>33</v>
      </c>
      <c r="X8468" t="s">
        <v>34</v>
      </c>
      <c r="Y8468" t="s">
        <v>26405</v>
      </c>
      <c r="Z8468" t="s">
        <v>26406</v>
      </c>
      <c r="AA8468" t="str">
        <f>TEXT(Sheet13[[#This Row],[Doc Date]],"dd")</f>
        <v>14</v>
      </c>
      <c r="AB8468" t="str">
        <f>TEXT(Sheet13[[#This Row],[Doc Date]],"mmmm")</f>
        <v>January</v>
      </c>
      <c r="AC8468" t="str">
        <f>TEXT(Sheet13[[#This Row],[Doc Date]],"yyyy")</f>
        <v>2015</v>
      </c>
      <c r="AD8468" t="str">
        <f t="shared" si="264"/>
        <v>Q1</v>
      </c>
      <c r="AE8468" t="str">
        <f>TEXT(Sheet13[[#This Row],[Doc Date]],"mmm-yyyy")</f>
        <v>Jan-2015</v>
      </c>
      <c r="AF8468" s="7">
        <f>(Sheet13[[#This Row],[Rejected Qty]]/Sheet13[[#This Row],[Produced Qty]])*100</f>
        <v>1.0240053718314588</v>
      </c>
      <c r="AG8468" s="5">
        <f t="shared" si="265"/>
        <v>13.033107268759442</v>
      </c>
    </row>
    <row r="8469" spans="1:33" x14ac:dyDescent="0.3">
      <c r="A8469" t="s">
        <v>25</v>
      </c>
      <c r="B8469" t="s">
        <v>26407</v>
      </c>
      <c r="C8469" t="s">
        <v>53</v>
      </c>
      <c r="D8469" t="s">
        <v>28</v>
      </c>
      <c r="E8469" t="s">
        <v>54</v>
      </c>
      <c r="F8469" t="b">
        <v>0</v>
      </c>
      <c r="G8469" s="1">
        <v>42354</v>
      </c>
      <c r="H8469">
        <v>2.600270418036792E+16</v>
      </c>
      <c r="I8469" t="s">
        <v>5584</v>
      </c>
      <c r="J8469" t="s">
        <v>31</v>
      </c>
      <c r="K8469">
        <v>1990.09</v>
      </c>
      <c r="L8469">
        <v>2006</v>
      </c>
      <c r="M8469">
        <v>5774</v>
      </c>
      <c r="N8469">
        <v>5336</v>
      </c>
      <c r="O8469" s="18">
        <f>(Sheet13[[#This Row],[Cost per Unit]]*Sheet13[[#This Row],[Produced Qty]])/SUM($T$2:$T$10001)</f>
        <v>7.1413565343118472E-5</v>
      </c>
      <c r="P8469">
        <v>50</v>
      </c>
      <c r="Q8469">
        <v>0</v>
      </c>
      <c r="R8469">
        <v>2952</v>
      </c>
      <c r="S8469">
        <v>174721</v>
      </c>
      <c r="T8469">
        <v>71620.31</v>
      </c>
      <c r="U8469">
        <v>5460</v>
      </c>
      <c r="V8469" t="s">
        <v>175</v>
      </c>
      <c r="W8469" t="s">
        <v>33</v>
      </c>
      <c r="X8469" t="s">
        <v>34</v>
      </c>
      <c r="Y8469" t="s">
        <v>26408</v>
      </c>
      <c r="Z8469" t="s">
        <v>26409</v>
      </c>
      <c r="AA8469" t="str">
        <f>TEXT(Sheet13[[#This Row],[Doc Date]],"dd")</f>
        <v>16</v>
      </c>
      <c r="AB8469" t="str">
        <f>TEXT(Sheet13[[#This Row],[Doc Date]],"mmmm")</f>
        <v>December</v>
      </c>
      <c r="AC8469" t="str">
        <f>TEXT(Sheet13[[#This Row],[Doc Date]],"yyyy")</f>
        <v>2015</v>
      </c>
      <c r="AD8469" t="str">
        <f t="shared" si="264"/>
        <v>Q4</v>
      </c>
      <c r="AE8469" t="str">
        <f>TEXT(Sheet13[[#This Row],[Doc Date]],"mmm-yyyy")</f>
        <v>Dec-2015</v>
      </c>
      <c r="AF8469" s="7">
        <f>(Sheet13[[#This Row],[Rejected Qty]]/Sheet13[[#This Row],[Produced Qty]])*100</f>
        <v>0.93703148425787108</v>
      </c>
      <c r="AG8469" s="5">
        <f t="shared" si="265"/>
        <v>13.422097076461769</v>
      </c>
    </row>
    <row r="8470" spans="1:33" x14ac:dyDescent="0.3">
      <c r="A8470" t="s">
        <v>43</v>
      </c>
      <c r="B8470" t="s">
        <v>26410</v>
      </c>
      <c r="C8470" t="s">
        <v>64</v>
      </c>
      <c r="D8470" t="s">
        <v>39</v>
      </c>
      <c r="E8470" t="s">
        <v>47</v>
      </c>
      <c r="F8470" t="b">
        <v>1</v>
      </c>
      <c r="G8470" s="1">
        <v>42095</v>
      </c>
      <c r="H8470">
        <v>2.600160715794506E+16</v>
      </c>
      <c r="I8470" t="s">
        <v>4465</v>
      </c>
      <c r="J8470" t="s">
        <v>56</v>
      </c>
      <c r="K8470">
        <v>1778.51</v>
      </c>
      <c r="L8470">
        <v>1361</v>
      </c>
      <c r="M8470">
        <v>5615</v>
      </c>
      <c r="N8470">
        <v>5487</v>
      </c>
      <c r="O8470" s="18">
        <f>(Sheet13[[#This Row],[Cost per Unit]]*Sheet13[[#This Row],[Produced Qty]])/SUM($T$2:$T$10001)</f>
        <v>9.2756147853907453E-5</v>
      </c>
      <c r="P8470">
        <v>39</v>
      </c>
      <c r="Q8470">
        <v>7</v>
      </c>
      <c r="R8470">
        <v>9011</v>
      </c>
      <c r="S8470">
        <v>86027</v>
      </c>
      <c r="T8470">
        <v>93024.68</v>
      </c>
      <c r="U8470">
        <v>6120</v>
      </c>
      <c r="V8470" t="s">
        <v>175</v>
      </c>
      <c r="W8470" t="s">
        <v>33</v>
      </c>
      <c r="X8470" t="s">
        <v>34</v>
      </c>
      <c r="Y8470" t="s">
        <v>26411</v>
      </c>
      <c r="Z8470" t="s">
        <v>26412</v>
      </c>
      <c r="AA8470" t="str">
        <f>TEXT(Sheet13[[#This Row],[Doc Date]],"dd")</f>
        <v>01</v>
      </c>
      <c r="AB8470" t="str">
        <f>TEXT(Sheet13[[#This Row],[Doc Date]],"mmmm")</f>
        <v>April</v>
      </c>
      <c r="AC8470" t="str">
        <f>TEXT(Sheet13[[#This Row],[Doc Date]],"yyyy")</f>
        <v>2015</v>
      </c>
      <c r="AD8470" t="str">
        <f t="shared" si="264"/>
        <v>Q2</v>
      </c>
      <c r="AE8470" t="str">
        <f>TEXT(Sheet13[[#This Row],[Doc Date]],"mmm-yyyy")</f>
        <v>Apr-2015</v>
      </c>
      <c r="AF8470" s="7">
        <f>(Sheet13[[#This Row],[Rejected Qty]]/Sheet13[[#This Row],[Produced Qty]])*100</f>
        <v>0.71077091306724982</v>
      </c>
      <c r="AG8470" s="5">
        <f t="shared" si="265"/>
        <v>16.953650446509933</v>
      </c>
    </row>
    <row r="8471" spans="1:33" x14ac:dyDescent="0.3">
      <c r="A8471" t="s">
        <v>43</v>
      </c>
      <c r="B8471" t="s">
        <v>26413</v>
      </c>
      <c r="C8471" t="s">
        <v>27</v>
      </c>
      <c r="D8471" t="s">
        <v>28</v>
      </c>
      <c r="E8471" t="s">
        <v>29</v>
      </c>
      <c r="F8471" t="b">
        <v>1</v>
      </c>
      <c r="G8471" s="1">
        <v>42203</v>
      </c>
      <c r="H8471">
        <v>2.6006242959018132E+16</v>
      </c>
      <c r="I8471" t="s">
        <v>4633</v>
      </c>
      <c r="J8471" t="s">
        <v>49</v>
      </c>
      <c r="K8471">
        <v>1932.09</v>
      </c>
      <c r="L8471">
        <v>3762</v>
      </c>
      <c r="M8471">
        <v>6821</v>
      </c>
      <c r="N8471">
        <v>5121</v>
      </c>
      <c r="O8471" s="18">
        <f>(Sheet13[[#This Row],[Cost per Unit]]*Sheet13[[#This Row],[Produced Qty]])/SUM($T$2:$T$10001)</f>
        <v>7.1710555546560038E-5</v>
      </c>
      <c r="P8471">
        <v>70</v>
      </c>
      <c r="Q8471">
        <v>8</v>
      </c>
      <c r="R8471">
        <v>5644</v>
      </c>
      <c r="S8471">
        <v>103483</v>
      </c>
      <c r="T8471">
        <v>71918.16</v>
      </c>
      <c r="U8471">
        <v>8744</v>
      </c>
      <c r="V8471" t="s">
        <v>175</v>
      </c>
      <c r="W8471" t="s">
        <v>33</v>
      </c>
      <c r="X8471" t="s">
        <v>34</v>
      </c>
      <c r="Y8471" t="s">
        <v>26414</v>
      </c>
      <c r="Z8471" t="s">
        <v>26415</v>
      </c>
      <c r="AA8471" t="str">
        <f>TEXT(Sheet13[[#This Row],[Doc Date]],"dd")</f>
        <v>18</v>
      </c>
      <c r="AB8471" t="str">
        <f>TEXT(Sheet13[[#This Row],[Doc Date]],"mmmm")</f>
        <v>July</v>
      </c>
      <c r="AC8471" t="str">
        <f>TEXT(Sheet13[[#This Row],[Doc Date]],"yyyy")</f>
        <v>2015</v>
      </c>
      <c r="AD8471" t="str">
        <f t="shared" si="264"/>
        <v>Q3</v>
      </c>
      <c r="AE8471" t="str">
        <f>TEXT(Sheet13[[#This Row],[Doc Date]],"mmm-yyyy")</f>
        <v>Jul-2015</v>
      </c>
      <c r="AF8471" s="7">
        <f>(Sheet13[[#This Row],[Rejected Qty]]/Sheet13[[#This Row],[Produced Qty]])*100</f>
        <v>1.3669205233352861</v>
      </c>
      <c r="AG8471" s="5">
        <f t="shared" si="265"/>
        <v>14.043772700644405</v>
      </c>
    </row>
    <row r="8472" spans="1:33" x14ac:dyDescent="0.3">
      <c r="A8472" t="s">
        <v>100</v>
      </c>
      <c r="B8472" t="s">
        <v>26416</v>
      </c>
      <c r="C8472" t="s">
        <v>64</v>
      </c>
      <c r="D8472" t="s">
        <v>46</v>
      </c>
      <c r="E8472" t="s">
        <v>29</v>
      </c>
      <c r="F8472" t="b">
        <v>1</v>
      </c>
      <c r="G8472" s="1">
        <v>42203</v>
      </c>
      <c r="H8472">
        <v>2.6002332690466504E+16</v>
      </c>
      <c r="I8472" t="s">
        <v>577</v>
      </c>
      <c r="J8472" t="s">
        <v>31</v>
      </c>
      <c r="K8472">
        <v>1445.64</v>
      </c>
      <c r="L8472">
        <v>2917</v>
      </c>
      <c r="M8472">
        <v>6481</v>
      </c>
      <c r="N8472">
        <v>6105</v>
      </c>
      <c r="O8472" s="18">
        <f>(Sheet13[[#This Row],[Cost per Unit]]*Sheet13[[#This Row],[Produced Qty]])/SUM($T$2:$T$10001)</f>
        <v>8.1832342634871673E-5</v>
      </c>
      <c r="P8472">
        <v>79</v>
      </c>
      <c r="Q8472">
        <v>2</v>
      </c>
      <c r="R8472">
        <v>3643</v>
      </c>
      <c r="S8472">
        <v>53945</v>
      </c>
      <c r="T8472">
        <v>82069.25</v>
      </c>
      <c r="U8472">
        <v>5649</v>
      </c>
      <c r="V8472" t="s">
        <v>175</v>
      </c>
      <c r="W8472" t="s">
        <v>33</v>
      </c>
      <c r="X8472" t="s">
        <v>34</v>
      </c>
      <c r="Y8472" t="s">
        <v>26417</v>
      </c>
      <c r="Z8472" t="s">
        <v>26418</v>
      </c>
      <c r="AA8472" t="str">
        <f>TEXT(Sheet13[[#This Row],[Doc Date]],"dd")</f>
        <v>18</v>
      </c>
      <c r="AB8472" t="str">
        <f>TEXT(Sheet13[[#This Row],[Doc Date]],"mmmm")</f>
        <v>July</v>
      </c>
      <c r="AC8472" t="str">
        <f>TEXT(Sheet13[[#This Row],[Doc Date]],"yyyy")</f>
        <v>2015</v>
      </c>
      <c r="AD8472" t="str">
        <f t="shared" si="264"/>
        <v>Q3</v>
      </c>
      <c r="AE8472" t="str">
        <f>TEXT(Sheet13[[#This Row],[Doc Date]],"mmm-yyyy")</f>
        <v>Jul-2015</v>
      </c>
      <c r="AF8472" s="7">
        <f>(Sheet13[[#This Row],[Rejected Qty]]/Sheet13[[#This Row],[Produced Qty]])*100</f>
        <v>1.2940212940212941</v>
      </c>
      <c r="AG8472" s="5">
        <f t="shared" si="265"/>
        <v>13.442956592956593</v>
      </c>
    </row>
    <row r="8473" spans="1:33" x14ac:dyDescent="0.3">
      <c r="A8473" t="s">
        <v>43</v>
      </c>
      <c r="B8473" t="s">
        <v>26419</v>
      </c>
      <c r="C8473" t="s">
        <v>64</v>
      </c>
      <c r="D8473" t="s">
        <v>46</v>
      </c>
      <c r="E8473" t="s">
        <v>54</v>
      </c>
      <c r="F8473" t="b">
        <v>0</v>
      </c>
      <c r="G8473" s="1">
        <v>42326</v>
      </c>
      <c r="H8473">
        <v>2.6003389557307648E+16</v>
      </c>
      <c r="I8473" t="s">
        <v>2158</v>
      </c>
      <c r="J8473" t="s">
        <v>56</v>
      </c>
      <c r="K8473">
        <v>1618.14</v>
      </c>
      <c r="L8473">
        <v>2824</v>
      </c>
      <c r="M8473">
        <v>6116</v>
      </c>
      <c r="N8473">
        <v>5902</v>
      </c>
      <c r="O8473" s="18">
        <f>(Sheet13[[#This Row],[Cost per Unit]]*Sheet13[[#This Row],[Produced Qty]])/SUM($T$2:$T$10001)</f>
        <v>8.5974650515205017E-5</v>
      </c>
      <c r="P8473">
        <v>68</v>
      </c>
      <c r="Q8473">
        <v>3</v>
      </c>
      <c r="R8473">
        <v>7728</v>
      </c>
      <c r="S8473">
        <v>134428</v>
      </c>
      <c r="T8473">
        <v>86223.55</v>
      </c>
      <c r="U8473">
        <v>9373</v>
      </c>
      <c r="V8473" t="s">
        <v>175</v>
      </c>
      <c r="W8473" t="s">
        <v>33</v>
      </c>
      <c r="X8473" t="s">
        <v>34</v>
      </c>
      <c r="Y8473" t="s">
        <v>26420</v>
      </c>
      <c r="Z8473" t="s">
        <v>26421</v>
      </c>
      <c r="AA8473" t="str">
        <f>TEXT(Sheet13[[#This Row],[Doc Date]],"dd")</f>
        <v>18</v>
      </c>
      <c r="AB8473" t="str">
        <f>TEXT(Sheet13[[#This Row],[Doc Date]],"mmmm")</f>
        <v>November</v>
      </c>
      <c r="AC8473" t="str">
        <f>TEXT(Sheet13[[#This Row],[Doc Date]],"yyyy")</f>
        <v>2015</v>
      </c>
      <c r="AD8473" t="str">
        <f t="shared" si="264"/>
        <v>Q4</v>
      </c>
      <c r="AE8473" t="str">
        <f>TEXT(Sheet13[[#This Row],[Doc Date]],"mmm-yyyy")</f>
        <v>Nov-2015</v>
      </c>
      <c r="AF8473" s="7">
        <f>(Sheet13[[#This Row],[Rejected Qty]]/Sheet13[[#This Row],[Produced Qty]])*100</f>
        <v>1.1521518129447645</v>
      </c>
      <c r="AG8473" s="5">
        <f t="shared" si="265"/>
        <v>14.609208742799051</v>
      </c>
    </row>
    <row r="8474" spans="1:33" x14ac:dyDescent="0.3">
      <c r="A8474" t="s">
        <v>43</v>
      </c>
      <c r="B8474" t="s">
        <v>26422</v>
      </c>
      <c r="C8474" t="s">
        <v>53</v>
      </c>
      <c r="D8474" t="s">
        <v>39</v>
      </c>
      <c r="E8474" t="s">
        <v>29</v>
      </c>
      <c r="F8474" t="b">
        <v>1</v>
      </c>
      <c r="G8474" s="1">
        <v>42185</v>
      </c>
      <c r="H8474">
        <v>2.600443177638594E+16</v>
      </c>
      <c r="I8474" t="s">
        <v>2364</v>
      </c>
      <c r="J8474" t="s">
        <v>67</v>
      </c>
      <c r="K8474">
        <v>1068.18</v>
      </c>
      <c r="L8474">
        <v>4606</v>
      </c>
      <c r="M8474">
        <v>6419</v>
      </c>
      <c r="N8474">
        <v>6106</v>
      </c>
      <c r="O8474" s="18">
        <f>(Sheet13[[#This Row],[Cost per Unit]]*Sheet13[[#This Row],[Produced Qty]])/SUM($T$2:$T$10001)</f>
        <v>1.2549402061880807E-4</v>
      </c>
      <c r="P8474">
        <v>88</v>
      </c>
      <c r="Q8474">
        <v>2</v>
      </c>
      <c r="R8474">
        <v>9808</v>
      </c>
      <c r="S8474">
        <v>72795</v>
      </c>
      <c r="T8474">
        <v>125857.33</v>
      </c>
      <c r="U8474">
        <v>9791</v>
      </c>
      <c r="V8474" t="s">
        <v>103</v>
      </c>
      <c r="W8474" t="s">
        <v>104</v>
      </c>
      <c r="X8474" t="s">
        <v>105</v>
      </c>
      <c r="Y8474" t="s">
        <v>26423</v>
      </c>
      <c r="Z8474" t="s">
        <v>26424</v>
      </c>
      <c r="AA8474" t="str">
        <f>TEXT(Sheet13[[#This Row],[Doc Date]],"dd")</f>
        <v>30</v>
      </c>
      <c r="AB8474" t="str">
        <f>TEXT(Sheet13[[#This Row],[Doc Date]],"mmmm")</f>
        <v>June</v>
      </c>
      <c r="AC8474" t="str">
        <f>TEXT(Sheet13[[#This Row],[Doc Date]],"yyyy")</f>
        <v>2015</v>
      </c>
      <c r="AD8474" t="str">
        <f t="shared" si="264"/>
        <v>Q2</v>
      </c>
      <c r="AE8474" t="str">
        <f>TEXT(Sheet13[[#This Row],[Doc Date]],"mmm-yyyy")</f>
        <v>Jun-2015</v>
      </c>
      <c r="AF8474" s="7">
        <f>(Sheet13[[#This Row],[Rejected Qty]]/Sheet13[[#This Row],[Produced Qty]])*100</f>
        <v>1.4412053717654767</v>
      </c>
      <c r="AG8474" s="5">
        <f t="shared" si="265"/>
        <v>20.612075008188668</v>
      </c>
    </row>
    <row r="8475" spans="1:33" x14ac:dyDescent="0.3">
      <c r="A8475" t="s">
        <v>25</v>
      </c>
      <c r="B8475" t="s">
        <v>26425</v>
      </c>
      <c r="C8475" t="s">
        <v>53</v>
      </c>
      <c r="D8475" t="s">
        <v>28</v>
      </c>
      <c r="E8475" t="s">
        <v>54</v>
      </c>
      <c r="F8475" t="b">
        <v>0</v>
      </c>
      <c r="G8475" s="1">
        <v>42339</v>
      </c>
      <c r="H8475">
        <v>2.6002747534865676E+16</v>
      </c>
      <c r="I8475" t="s">
        <v>7077</v>
      </c>
      <c r="J8475" t="s">
        <v>49</v>
      </c>
      <c r="K8475">
        <v>1127.53</v>
      </c>
      <c r="L8475">
        <v>1706</v>
      </c>
      <c r="M8475">
        <v>6141</v>
      </c>
      <c r="N8475">
        <v>6323</v>
      </c>
      <c r="O8475" s="18">
        <f>(Sheet13[[#This Row],[Cost per Unit]]*Sheet13[[#This Row],[Produced Qty]])/SUM($T$2:$T$10001)</f>
        <v>1.2184380810594991E-4</v>
      </c>
      <c r="P8475">
        <v>72</v>
      </c>
      <c r="Q8475">
        <v>5</v>
      </c>
      <c r="R8475">
        <v>2504</v>
      </c>
      <c r="S8475">
        <v>141938</v>
      </c>
      <c r="T8475">
        <v>122196.55</v>
      </c>
      <c r="U8475">
        <v>8706</v>
      </c>
      <c r="V8475" t="s">
        <v>277</v>
      </c>
      <c r="W8475" t="s">
        <v>33</v>
      </c>
      <c r="X8475" t="s">
        <v>34</v>
      </c>
      <c r="Y8475" t="s">
        <v>26426</v>
      </c>
      <c r="Z8475" t="s">
        <v>26427</v>
      </c>
      <c r="AA8475" t="str">
        <f>TEXT(Sheet13[[#This Row],[Doc Date]],"dd")</f>
        <v>01</v>
      </c>
      <c r="AB8475" t="str">
        <f>TEXT(Sheet13[[#This Row],[Doc Date]],"mmmm")</f>
        <v>December</v>
      </c>
      <c r="AC8475" t="str">
        <f>TEXT(Sheet13[[#This Row],[Doc Date]],"yyyy")</f>
        <v>2015</v>
      </c>
      <c r="AD8475" t="str">
        <f t="shared" si="264"/>
        <v>Q4</v>
      </c>
      <c r="AE8475" t="str">
        <f>TEXT(Sheet13[[#This Row],[Doc Date]],"mmm-yyyy")</f>
        <v>Dec-2015</v>
      </c>
      <c r="AF8475" s="7">
        <f>(Sheet13[[#This Row],[Rejected Qty]]/Sheet13[[#This Row],[Produced Qty]])*100</f>
        <v>1.1386999841847223</v>
      </c>
      <c r="AG8475" s="5">
        <f t="shared" si="265"/>
        <v>19.325723548948286</v>
      </c>
    </row>
    <row r="8476" spans="1:33" x14ac:dyDescent="0.3">
      <c r="A8476" t="s">
        <v>25</v>
      </c>
      <c r="B8476" t="s">
        <v>26428</v>
      </c>
      <c r="C8476" t="s">
        <v>64</v>
      </c>
      <c r="D8476" t="s">
        <v>39</v>
      </c>
      <c r="E8476" t="s">
        <v>65</v>
      </c>
      <c r="F8476" t="b">
        <v>0</v>
      </c>
      <c r="G8476" s="1">
        <v>42326</v>
      </c>
      <c r="H8476">
        <v>2.6001355116707024E+16</v>
      </c>
      <c r="I8476" t="s">
        <v>4740</v>
      </c>
      <c r="J8476" t="s">
        <v>67</v>
      </c>
      <c r="K8476">
        <v>1390.16</v>
      </c>
      <c r="L8476">
        <v>4966</v>
      </c>
      <c r="M8476">
        <v>6139</v>
      </c>
      <c r="N8476">
        <v>5565</v>
      </c>
      <c r="O8476" s="18">
        <f>(Sheet13[[#This Row],[Cost per Unit]]*Sheet13[[#This Row],[Produced Qty]])/SUM($T$2:$T$10001)</f>
        <v>6.881625464434161E-5</v>
      </c>
      <c r="P8476">
        <v>67</v>
      </c>
      <c r="Q8476">
        <v>4</v>
      </c>
      <c r="R8476">
        <v>141</v>
      </c>
      <c r="S8476">
        <v>134088</v>
      </c>
      <c r="T8476">
        <v>69015.48</v>
      </c>
      <c r="U8476">
        <v>9897</v>
      </c>
      <c r="V8476" t="s">
        <v>103</v>
      </c>
      <c r="W8476" t="s">
        <v>104</v>
      </c>
      <c r="X8476" t="s">
        <v>105</v>
      </c>
      <c r="Y8476" t="s">
        <v>26429</v>
      </c>
      <c r="Z8476" t="s">
        <v>26430</v>
      </c>
      <c r="AA8476" t="str">
        <f>TEXT(Sheet13[[#This Row],[Doc Date]],"dd")</f>
        <v>18</v>
      </c>
      <c r="AB8476" t="str">
        <f>TEXT(Sheet13[[#This Row],[Doc Date]],"mmmm")</f>
        <v>November</v>
      </c>
      <c r="AC8476" t="str">
        <f>TEXT(Sheet13[[#This Row],[Doc Date]],"yyyy")</f>
        <v>2015</v>
      </c>
      <c r="AD8476" t="str">
        <f t="shared" si="264"/>
        <v>Q4</v>
      </c>
      <c r="AE8476" t="str">
        <f>TEXT(Sheet13[[#This Row],[Doc Date]],"mmm-yyyy")</f>
        <v>Nov-2015</v>
      </c>
      <c r="AF8476" s="7">
        <f>(Sheet13[[#This Row],[Rejected Qty]]/Sheet13[[#This Row],[Produced Qty]])*100</f>
        <v>1.2039532794249777</v>
      </c>
      <c r="AG8476" s="5">
        <f t="shared" si="265"/>
        <v>12.401703504043127</v>
      </c>
    </row>
    <row r="8477" spans="1:33" x14ac:dyDescent="0.3">
      <c r="A8477" t="s">
        <v>100</v>
      </c>
      <c r="B8477" t="s">
        <v>26431</v>
      </c>
      <c r="C8477" t="s">
        <v>45</v>
      </c>
      <c r="D8477" t="s">
        <v>39</v>
      </c>
      <c r="E8477" t="s">
        <v>54</v>
      </c>
      <c r="F8477" t="b">
        <v>0</v>
      </c>
      <c r="G8477" s="1">
        <v>42080</v>
      </c>
      <c r="H8477">
        <v>2.600100155689184E+16</v>
      </c>
      <c r="I8477" t="s">
        <v>379</v>
      </c>
      <c r="J8477" t="s">
        <v>67</v>
      </c>
      <c r="K8477">
        <v>1871.81</v>
      </c>
      <c r="L8477">
        <v>115</v>
      </c>
      <c r="M8477">
        <v>5136</v>
      </c>
      <c r="N8477">
        <v>6606</v>
      </c>
      <c r="O8477" s="18">
        <f>(Sheet13[[#This Row],[Cost per Unit]]*Sheet13[[#This Row],[Produced Qty]])/SUM($T$2:$T$10001)</f>
        <v>1.0032523509354118E-4</v>
      </c>
      <c r="P8477">
        <v>27</v>
      </c>
      <c r="Q8477">
        <v>1</v>
      </c>
      <c r="R8477">
        <v>8192</v>
      </c>
      <c r="S8477">
        <v>173334</v>
      </c>
      <c r="T8477">
        <v>100615.67999999999</v>
      </c>
      <c r="U8477">
        <v>9539</v>
      </c>
      <c r="V8477" t="s">
        <v>3177</v>
      </c>
      <c r="W8477" t="s">
        <v>33</v>
      </c>
      <c r="X8477" t="s">
        <v>34</v>
      </c>
      <c r="Y8477" t="s">
        <v>26432</v>
      </c>
      <c r="Z8477" t="s">
        <v>26433</v>
      </c>
      <c r="AA8477" t="str">
        <f>TEXT(Sheet13[[#This Row],[Doc Date]],"dd")</f>
        <v>17</v>
      </c>
      <c r="AB8477" t="str">
        <f>TEXT(Sheet13[[#This Row],[Doc Date]],"mmmm")</f>
        <v>March</v>
      </c>
      <c r="AC8477" t="str">
        <f>TEXT(Sheet13[[#This Row],[Doc Date]],"yyyy")</f>
        <v>2015</v>
      </c>
      <c r="AD8477" t="str">
        <f t="shared" si="264"/>
        <v>Q1</v>
      </c>
      <c r="AE8477" t="str">
        <f>TEXT(Sheet13[[#This Row],[Doc Date]],"mmm-yyyy")</f>
        <v>Mar-2015</v>
      </c>
      <c r="AF8477" s="7">
        <f>(Sheet13[[#This Row],[Rejected Qty]]/Sheet13[[#This Row],[Produced Qty]])*100</f>
        <v>0.40871934604904631</v>
      </c>
      <c r="AG8477" s="5">
        <f t="shared" si="265"/>
        <v>15.230953678474114</v>
      </c>
    </row>
    <row r="8478" spans="1:33" x14ac:dyDescent="0.3">
      <c r="A8478" t="s">
        <v>43</v>
      </c>
      <c r="B8478" t="s">
        <v>26434</v>
      </c>
      <c r="C8478" t="s">
        <v>45</v>
      </c>
      <c r="D8478" t="s">
        <v>28</v>
      </c>
      <c r="E8478" t="s">
        <v>54</v>
      </c>
      <c r="F8478" t="b">
        <v>1</v>
      </c>
      <c r="G8478" s="1">
        <v>42306</v>
      </c>
      <c r="H8478">
        <v>2.600826956553796E+16</v>
      </c>
      <c r="I8478" t="s">
        <v>2616</v>
      </c>
      <c r="J8478" t="s">
        <v>67</v>
      </c>
      <c r="K8478">
        <v>1152.47</v>
      </c>
      <c r="L8478">
        <v>3679</v>
      </c>
      <c r="M8478">
        <v>6816</v>
      </c>
      <c r="N8478">
        <v>5508</v>
      </c>
      <c r="O8478" s="18">
        <f>(Sheet13[[#This Row],[Cost per Unit]]*Sheet13[[#This Row],[Produced Qty]])/SUM($T$2:$T$10001)</f>
        <v>1.0424090908654791E-4</v>
      </c>
      <c r="P8478">
        <v>47</v>
      </c>
      <c r="Q8478">
        <v>6</v>
      </c>
      <c r="R8478">
        <v>36</v>
      </c>
      <c r="S8478">
        <v>174664</v>
      </c>
      <c r="T8478">
        <v>104542.69</v>
      </c>
      <c r="U8478">
        <v>6070</v>
      </c>
      <c r="V8478" t="s">
        <v>84</v>
      </c>
      <c r="W8478" t="s">
        <v>85</v>
      </c>
      <c r="X8478" t="s">
        <v>86</v>
      </c>
      <c r="Y8478" t="s">
        <v>26435</v>
      </c>
      <c r="Z8478" t="s">
        <v>26436</v>
      </c>
      <c r="AA8478" t="str">
        <f>TEXT(Sheet13[[#This Row],[Doc Date]],"dd")</f>
        <v>29</v>
      </c>
      <c r="AB8478" t="str">
        <f>TEXT(Sheet13[[#This Row],[Doc Date]],"mmmm")</f>
        <v>October</v>
      </c>
      <c r="AC8478" t="str">
        <f>TEXT(Sheet13[[#This Row],[Doc Date]],"yyyy")</f>
        <v>2015</v>
      </c>
      <c r="AD8478" t="str">
        <f t="shared" si="264"/>
        <v>Q4</v>
      </c>
      <c r="AE8478" t="str">
        <f>TEXT(Sheet13[[#This Row],[Doc Date]],"mmm-yyyy")</f>
        <v>Oct-2015</v>
      </c>
      <c r="AF8478" s="7">
        <f>(Sheet13[[#This Row],[Rejected Qty]]/Sheet13[[#This Row],[Produced Qty]])*100</f>
        <v>0.85330428467683372</v>
      </c>
      <c r="AG8478" s="5">
        <f t="shared" si="265"/>
        <v>18.980154320987655</v>
      </c>
    </row>
    <row r="8479" spans="1:33" x14ac:dyDescent="0.3">
      <c r="A8479" t="s">
        <v>43</v>
      </c>
      <c r="B8479" t="s">
        <v>26437</v>
      </c>
      <c r="C8479" t="s">
        <v>27</v>
      </c>
      <c r="D8479" t="s">
        <v>28</v>
      </c>
      <c r="E8479" t="s">
        <v>65</v>
      </c>
      <c r="F8479" t="b">
        <v>0</v>
      </c>
      <c r="G8479" s="1">
        <v>42035</v>
      </c>
      <c r="H8479">
        <v>2.6004705093791996E+16</v>
      </c>
      <c r="I8479" t="s">
        <v>3608</v>
      </c>
      <c r="J8479" t="s">
        <v>67</v>
      </c>
      <c r="K8479">
        <v>1794.51</v>
      </c>
      <c r="L8479">
        <v>4326</v>
      </c>
      <c r="M8479">
        <v>5056</v>
      </c>
      <c r="N8479">
        <v>5433</v>
      </c>
      <c r="O8479" s="18">
        <f>(Sheet13[[#This Row],[Cost per Unit]]*Sheet13[[#This Row],[Produced Qty]])/SUM($T$2:$T$10001)</f>
        <v>8.6117586710146587E-5</v>
      </c>
      <c r="P8479">
        <v>48</v>
      </c>
      <c r="Q8479">
        <v>3</v>
      </c>
      <c r="R8479">
        <v>3037</v>
      </c>
      <c r="S8479">
        <v>162066</v>
      </c>
      <c r="T8479">
        <v>86366.9</v>
      </c>
      <c r="U8479">
        <v>8896</v>
      </c>
      <c r="V8479" t="s">
        <v>84</v>
      </c>
      <c r="W8479" t="s">
        <v>85</v>
      </c>
      <c r="X8479" t="s">
        <v>86</v>
      </c>
      <c r="Y8479" t="s">
        <v>26438</v>
      </c>
      <c r="Z8479" t="s">
        <v>26439</v>
      </c>
      <c r="AA8479" t="str">
        <f>TEXT(Sheet13[[#This Row],[Doc Date]],"dd")</f>
        <v>31</v>
      </c>
      <c r="AB8479" t="str">
        <f>TEXT(Sheet13[[#This Row],[Doc Date]],"mmmm")</f>
        <v>January</v>
      </c>
      <c r="AC8479" t="str">
        <f>TEXT(Sheet13[[#This Row],[Doc Date]],"yyyy")</f>
        <v>2015</v>
      </c>
      <c r="AD8479" t="str">
        <f t="shared" si="264"/>
        <v>Q1</v>
      </c>
      <c r="AE8479" t="str">
        <f>TEXT(Sheet13[[#This Row],[Doc Date]],"mmm-yyyy")</f>
        <v>Jan-2015</v>
      </c>
      <c r="AF8479" s="7">
        <f>(Sheet13[[#This Row],[Rejected Qty]]/Sheet13[[#This Row],[Produced Qty]])*100</f>
        <v>0.88348978464936512</v>
      </c>
      <c r="AG8479" s="5">
        <f t="shared" si="265"/>
        <v>15.896723725381925</v>
      </c>
    </row>
    <row r="8480" spans="1:33" x14ac:dyDescent="0.3">
      <c r="A8480" t="s">
        <v>37</v>
      </c>
      <c r="B8480" t="s">
        <v>26440</v>
      </c>
      <c r="C8480" t="s">
        <v>27</v>
      </c>
      <c r="D8480" t="s">
        <v>39</v>
      </c>
      <c r="E8480" t="s">
        <v>54</v>
      </c>
      <c r="F8480" t="b">
        <v>0</v>
      </c>
      <c r="G8480" s="1">
        <v>42184</v>
      </c>
      <c r="H8480">
        <v>2.6007437252786808E+16</v>
      </c>
      <c r="I8480" t="s">
        <v>1785</v>
      </c>
      <c r="J8480" t="s">
        <v>31</v>
      </c>
      <c r="K8480">
        <v>1953.77</v>
      </c>
      <c r="L8480">
        <v>871</v>
      </c>
      <c r="M8480">
        <v>6415</v>
      </c>
      <c r="N8480">
        <v>5456</v>
      </c>
      <c r="O8480" s="18">
        <f>(Sheet13[[#This Row],[Cost per Unit]]*Sheet13[[#This Row],[Produced Qty]])/SUM($T$2:$T$10001)</f>
        <v>9.8654442095076213E-5</v>
      </c>
      <c r="P8480">
        <v>28</v>
      </c>
      <c r="Q8480">
        <v>7</v>
      </c>
      <c r="R8480">
        <v>5514</v>
      </c>
      <c r="S8480">
        <v>58328</v>
      </c>
      <c r="T8480">
        <v>98940.05</v>
      </c>
      <c r="U8480">
        <v>5653</v>
      </c>
      <c r="V8480" t="s">
        <v>84</v>
      </c>
      <c r="W8480" t="s">
        <v>85</v>
      </c>
      <c r="X8480" t="s">
        <v>86</v>
      </c>
      <c r="Y8480" t="s">
        <v>26441</v>
      </c>
      <c r="Z8480" t="s">
        <v>26442</v>
      </c>
      <c r="AA8480" t="str">
        <f>TEXT(Sheet13[[#This Row],[Doc Date]],"dd")</f>
        <v>29</v>
      </c>
      <c r="AB8480" t="str">
        <f>TEXT(Sheet13[[#This Row],[Doc Date]],"mmmm")</f>
        <v>June</v>
      </c>
      <c r="AC8480" t="str">
        <f>TEXT(Sheet13[[#This Row],[Doc Date]],"yyyy")</f>
        <v>2015</v>
      </c>
      <c r="AD8480" t="str">
        <f t="shared" si="264"/>
        <v>Q2</v>
      </c>
      <c r="AE8480" t="str">
        <f>TEXT(Sheet13[[#This Row],[Doc Date]],"mmm-yyyy")</f>
        <v>Jun-2015</v>
      </c>
      <c r="AF8480" s="7">
        <f>(Sheet13[[#This Row],[Rejected Qty]]/Sheet13[[#This Row],[Produced Qty]])*100</f>
        <v>0.51319648093841641</v>
      </c>
      <c r="AG8480" s="5">
        <f t="shared" si="265"/>
        <v>18.134173387096773</v>
      </c>
    </row>
    <row r="8481" spans="1:33" x14ac:dyDescent="0.3">
      <c r="A8481" t="s">
        <v>37</v>
      </c>
      <c r="B8481" t="s">
        <v>26443</v>
      </c>
      <c r="C8481" t="s">
        <v>53</v>
      </c>
      <c r="D8481" t="s">
        <v>46</v>
      </c>
      <c r="E8481" t="s">
        <v>47</v>
      </c>
      <c r="F8481" t="b">
        <v>0</v>
      </c>
      <c r="G8481" s="1">
        <v>42059</v>
      </c>
      <c r="H8481">
        <v>2.6009784611184952E+16</v>
      </c>
      <c r="I8481" t="s">
        <v>4889</v>
      </c>
      <c r="J8481" t="s">
        <v>31</v>
      </c>
      <c r="K8481">
        <v>1467.28</v>
      </c>
      <c r="L8481">
        <v>2653</v>
      </c>
      <c r="M8481">
        <v>5806</v>
      </c>
      <c r="N8481">
        <v>5725</v>
      </c>
      <c r="O8481" s="18">
        <f>(Sheet13[[#This Row],[Cost per Unit]]*Sheet13[[#This Row],[Produced Qty]])/SUM($T$2:$T$10001)</f>
        <v>6.5912880010878203E-5</v>
      </c>
      <c r="P8481">
        <v>26</v>
      </c>
      <c r="Q8481">
        <v>5</v>
      </c>
      <c r="R8481">
        <v>5908</v>
      </c>
      <c r="S8481">
        <v>107157</v>
      </c>
      <c r="T8481">
        <v>66103.7</v>
      </c>
      <c r="U8481">
        <v>6633</v>
      </c>
      <c r="V8481" t="s">
        <v>84</v>
      </c>
      <c r="W8481" t="s">
        <v>85</v>
      </c>
      <c r="X8481" t="s">
        <v>86</v>
      </c>
      <c r="Y8481" t="s">
        <v>26444</v>
      </c>
      <c r="Z8481" t="s">
        <v>26445</v>
      </c>
      <c r="AA8481" t="str">
        <f>TEXT(Sheet13[[#This Row],[Doc Date]],"dd")</f>
        <v>24</v>
      </c>
      <c r="AB8481" t="str">
        <f>TEXT(Sheet13[[#This Row],[Doc Date]],"mmmm")</f>
        <v>February</v>
      </c>
      <c r="AC8481" t="str">
        <f>TEXT(Sheet13[[#This Row],[Doc Date]],"yyyy")</f>
        <v>2015</v>
      </c>
      <c r="AD8481" t="str">
        <f t="shared" si="264"/>
        <v>Q1</v>
      </c>
      <c r="AE8481" t="str">
        <f>TEXT(Sheet13[[#This Row],[Doc Date]],"mmm-yyyy")</f>
        <v>Feb-2015</v>
      </c>
      <c r="AF8481" s="7">
        <f>(Sheet13[[#This Row],[Rejected Qty]]/Sheet13[[#This Row],[Produced Qty]])*100</f>
        <v>0.45414847161572047</v>
      </c>
      <c r="AG8481" s="5">
        <f t="shared" si="265"/>
        <v>11.546497816593886</v>
      </c>
    </row>
    <row r="8482" spans="1:33" x14ac:dyDescent="0.3">
      <c r="A8482" t="s">
        <v>37</v>
      </c>
      <c r="B8482" t="s">
        <v>26446</v>
      </c>
      <c r="C8482" t="s">
        <v>27</v>
      </c>
      <c r="D8482" t="s">
        <v>39</v>
      </c>
      <c r="E8482" t="s">
        <v>29</v>
      </c>
      <c r="F8482" t="b">
        <v>1</v>
      </c>
      <c r="G8482" s="1">
        <v>42192</v>
      </c>
      <c r="H8482">
        <v>2.6002982402903196E+16</v>
      </c>
      <c r="I8482" t="s">
        <v>494</v>
      </c>
      <c r="J8482" t="s">
        <v>49</v>
      </c>
      <c r="K8482">
        <v>1074.58</v>
      </c>
      <c r="L8482">
        <v>3294</v>
      </c>
      <c r="M8482">
        <v>5757</v>
      </c>
      <c r="N8482">
        <v>6862</v>
      </c>
      <c r="O8482" s="18">
        <f>(Sheet13[[#This Row],[Cost per Unit]]*Sheet13[[#This Row],[Produced Qty]])/SUM($T$2:$T$10001)</f>
        <v>1.3059414558668189E-4</v>
      </c>
      <c r="P8482">
        <v>82</v>
      </c>
      <c r="Q8482">
        <v>6</v>
      </c>
      <c r="R8482">
        <v>9723</v>
      </c>
      <c r="S8482">
        <v>102285</v>
      </c>
      <c r="T8482">
        <v>130972.22</v>
      </c>
      <c r="U8482">
        <v>9754</v>
      </c>
      <c r="V8482" t="s">
        <v>84</v>
      </c>
      <c r="W8482" t="s">
        <v>85</v>
      </c>
      <c r="X8482" t="s">
        <v>86</v>
      </c>
      <c r="Y8482" t="s">
        <v>26447</v>
      </c>
      <c r="Z8482" t="s">
        <v>26448</v>
      </c>
      <c r="AA8482" t="str">
        <f>TEXT(Sheet13[[#This Row],[Doc Date]],"dd")</f>
        <v>07</v>
      </c>
      <c r="AB8482" t="str">
        <f>TEXT(Sheet13[[#This Row],[Doc Date]],"mmmm")</f>
        <v>July</v>
      </c>
      <c r="AC8482" t="str">
        <f>TEXT(Sheet13[[#This Row],[Doc Date]],"yyyy")</f>
        <v>2015</v>
      </c>
      <c r="AD8482" t="str">
        <f t="shared" si="264"/>
        <v>Q3</v>
      </c>
      <c r="AE8482" t="str">
        <f>TEXT(Sheet13[[#This Row],[Doc Date]],"mmm-yyyy")</f>
        <v>Jul-2015</v>
      </c>
      <c r="AF8482" s="7">
        <f>(Sheet13[[#This Row],[Rejected Qty]]/Sheet13[[#This Row],[Produced Qty]])*100</f>
        <v>1.1949868842902944</v>
      </c>
      <c r="AG8482" s="5">
        <f t="shared" si="265"/>
        <v>19.086595744680853</v>
      </c>
    </row>
    <row r="8483" spans="1:33" x14ac:dyDescent="0.3">
      <c r="A8483" t="s">
        <v>37</v>
      </c>
      <c r="B8483" t="s">
        <v>26449</v>
      </c>
      <c r="C8483" t="s">
        <v>45</v>
      </c>
      <c r="D8483" t="s">
        <v>46</v>
      </c>
      <c r="E8483" t="s">
        <v>65</v>
      </c>
      <c r="F8483" t="b">
        <v>1</v>
      </c>
      <c r="G8483" s="1">
        <v>42079</v>
      </c>
      <c r="H8483">
        <v>2.6005514444578276E+16</v>
      </c>
      <c r="I8483" t="s">
        <v>3231</v>
      </c>
      <c r="J8483" t="s">
        <v>67</v>
      </c>
      <c r="K8483">
        <v>1885.39</v>
      </c>
      <c r="L8483">
        <v>2307</v>
      </c>
      <c r="M8483">
        <v>5234</v>
      </c>
      <c r="N8483">
        <v>5420</v>
      </c>
      <c r="O8483" s="18">
        <f>(Sheet13[[#This Row],[Cost per Unit]]*Sheet13[[#This Row],[Produced Qty]])/SUM($T$2:$T$10001)</f>
        <v>1.2354233082594485E-4</v>
      </c>
      <c r="P8483">
        <v>45</v>
      </c>
      <c r="Q8483">
        <v>5</v>
      </c>
      <c r="R8483">
        <v>4807</v>
      </c>
      <c r="S8483">
        <v>177397</v>
      </c>
      <c r="T8483">
        <v>123899.99</v>
      </c>
      <c r="U8483">
        <v>5045</v>
      </c>
      <c r="V8483" t="s">
        <v>84</v>
      </c>
      <c r="W8483" t="s">
        <v>85</v>
      </c>
      <c r="X8483" t="s">
        <v>86</v>
      </c>
      <c r="Y8483" t="s">
        <v>26450</v>
      </c>
      <c r="Z8483" t="s">
        <v>26451</v>
      </c>
      <c r="AA8483" t="str">
        <f>TEXT(Sheet13[[#This Row],[Doc Date]],"dd")</f>
        <v>16</v>
      </c>
      <c r="AB8483" t="str">
        <f>TEXT(Sheet13[[#This Row],[Doc Date]],"mmmm")</f>
        <v>March</v>
      </c>
      <c r="AC8483" t="str">
        <f>TEXT(Sheet13[[#This Row],[Doc Date]],"yyyy")</f>
        <v>2015</v>
      </c>
      <c r="AD8483" t="str">
        <f t="shared" si="264"/>
        <v>Q1</v>
      </c>
      <c r="AE8483" t="str">
        <f>TEXT(Sheet13[[#This Row],[Doc Date]],"mmm-yyyy")</f>
        <v>Mar-2015</v>
      </c>
      <c r="AF8483" s="7">
        <f>(Sheet13[[#This Row],[Rejected Qty]]/Sheet13[[#This Row],[Produced Qty]])*100</f>
        <v>0.83025830258302591</v>
      </c>
      <c r="AG8483" s="5">
        <f t="shared" si="265"/>
        <v>22.85977675276753</v>
      </c>
    </row>
    <row r="8484" spans="1:33" x14ac:dyDescent="0.3">
      <c r="A8484" t="s">
        <v>43</v>
      </c>
      <c r="B8484" t="s">
        <v>26452</v>
      </c>
      <c r="C8484" t="s">
        <v>64</v>
      </c>
      <c r="D8484" t="s">
        <v>46</v>
      </c>
      <c r="E8484" t="s">
        <v>29</v>
      </c>
      <c r="F8484" t="b">
        <v>0</v>
      </c>
      <c r="G8484" s="1">
        <v>42314</v>
      </c>
      <c r="H8484">
        <v>2.600900369849466E+16</v>
      </c>
      <c r="I8484" t="s">
        <v>383</v>
      </c>
      <c r="J8484" t="s">
        <v>49</v>
      </c>
      <c r="K8484">
        <v>1529.43</v>
      </c>
      <c r="L8484">
        <v>1746</v>
      </c>
      <c r="M8484">
        <v>5805</v>
      </c>
      <c r="N8484">
        <v>5752</v>
      </c>
      <c r="O8484" s="18">
        <f>(Sheet13[[#This Row],[Cost per Unit]]*Sheet13[[#This Row],[Produced Qty]])/SUM($T$2:$T$10001)</f>
        <v>5.1420256639591725E-5</v>
      </c>
      <c r="P8484">
        <v>99</v>
      </c>
      <c r="Q8484">
        <v>1</v>
      </c>
      <c r="R8484">
        <v>704</v>
      </c>
      <c r="S8484">
        <v>123529</v>
      </c>
      <c r="T8484">
        <v>51569.120000000003</v>
      </c>
      <c r="U8484">
        <v>5437</v>
      </c>
      <c r="V8484" t="s">
        <v>91</v>
      </c>
      <c r="W8484" t="s">
        <v>92</v>
      </c>
      <c r="X8484" t="s">
        <v>93</v>
      </c>
      <c r="Y8484" t="s">
        <v>26453</v>
      </c>
      <c r="Z8484" t="s">
        <v>26454</v>
      </c>
      <c r="AA8484" t="str">
        <f>TEXT(Sheet13[[#This Row],[Doc Date]],"dd")</f>
        <v>06</v>
      </c>
      <c r="AB8484" t="str">
        <f>TEXT(Sheet13[[#This Row],[Doc Date]],"mmmm")</f>
        <v>November</v>
      </c>
      <c r="AC8484" t="str">
        <f>TEXT(Sheet13[[#This Row],[Doc Date]],"yyyy")</f>
        <v>2015</v>
      </c>
      <c r="AD8484" t="str">
        <f t="shared" si="264"/>
        <v>Q4</v>
      </c>
      <c r="AE8484" t="str">
        <f>TEXT(Sheet13[[#This Row],[Doc Date]],"mmm-yyyy")</f>
        <v>Nov-2015</v>
      </c>
      <c r="AF8484" s="7">
        <f>(Sheet13[[#This Row],[Rejected Qty]]/Sheet13[[#This Row],[Produced Qty]])*100</f>
        <v>1.7211404728789987</v>
      </c>
      <c r="AG8484" s="5">
        <f t="shared" si="265"/>
        <v>8.9654242002781643</v>
      </c>
    </row>
    <row r="8485" spans="1:33" x14ac:dyDescent="0.3">
      <c r="A8485" t="s">
        <v>37</v>
      </c>
      <c r="B8485" t="s">
        <v>26455</v>
      </c>
      <c r="C8485" t="s">
        <v>53</v>
      </c>
      <c r="D8485" t="s">
        <v>46</v>
      </c>
      <c r="E8485" t="s">
        <v>54</v>
      </c>
      <c r="F8485" t="b">
        <v>0</v>
      </c>
      <c r="G8485" s="1">
        <v>42024</v>
      </c>
      <c r="H8485">
        <v>2.6002033943148E+16</v>
      </c>
      <c r="I8485" t="s">
        <v>3060</v>
      </c>
      <c r="J8485" t="s">
        <v>49</v>
      </c>
      <c r="K8485">
        <v>1525.21</v>
      </c>
      <c r="L8485">
        <v>3658</v>
      </c>
      <c r="M8485">
        <v>5749</v>
      </c>
      <c r="N8485">
        <v>6070</v>
      </c>
      <c r="O8485" s="18">
        <f>(Sheet13[[#This Row],[Cost per Unit]]*Sheet13[[#This Row],[Produced Qty]])/SUM($T$2:$T$10001)</f>
        <v>1.4064094975305694E-4</v>
      </c>
      <c r="P8485">
        <v>77</v>
      </c>
      <c r="Q8485">
        <v>2</v>
      </c>
      <c r="R8485">
        <v>5947</v>
      </c>
      <c r="S8485">
        <v>54771</v>
      </c>
      <c r="T8485">
        <v>141048.10999999999</v>
      </c>
      <c r="U8485">
        <v>5191</v>
      </c>
      <c r="V8485" t="s">
        <v>91</v>
      </c>
      <c r="W8485" t="s">
        <v>92</v>
      </c>
      <c r="X8485" t="s">
        <v>93</v>
      </c>
      <c r="Y8485" t="s">
        <v>26456</v>
      </c>
      <c r="Z8485" t="s">
        <v>26457</v>
      </c>
      <c r="AA8485" t="str">
        <f>TEXT(Sheet13[[#This Row],[Doc Date]],"dd")</f>
        <v>20</v>
      </c>
      <c r="AB8485" t="str">
        <f>TEXT(Sheet13[[#This Row],[Doc Date]],"mmmm")</f>
        <v>January</v>
      </c>
      <c r="AC8485" t="str">
        <f>TEXT(Sheet13[[#This Row],[Doc Date]],"yyyy")</f>
        <v>2015</v>
      </c>
      <c r="AD8485" t="str">
        <f t="shared" si="264"/>
        <v>Q1</v>
      </c>
      <c r="AE8485" t="str">
        <f>TEXT(Sheet13[[#This Row],[Doc Date]],"mmm-yyyy")</f>
        <v>Jan-2015</v>
      </c>
      <c r="AF8485" s="7">
        <f>(Sheet13[[#This Row],[Rejected Qty]]/Sheet13[[#This Row],[Produced Qty]])*100</f>
        <v>1.2685337726523889</v>
      </c>
      <c r="AG8485" s="5">
        <f t="shared" si="265"/>
        <v>23.236920922570015</v>
      </c>
    </row>
    <row r="8486" spans="1:33" x14ac:dyDescent="0.3">
      <c r="A8486" t="s">
        <v>100</v>
      </c>
      <c r="B8486" t="s">
        <v>26458</v>
      </c>
      <c r="C8486" t="s">
        <v>45</v>
      </c>
      <c r="D8486" t="s">
        <v>46</v>
      </c>
      <c r="E8486" t="s">
        <v>47</v>
      </c>
      <c r="F8486" t="b">
        <v>0</v>
      </c>
      <c r="G8486" s="1">
        <v>42045</v>
      </c>
      <c r="H8486">
        <v>2.6009839014931752E+16</v>
      </c>
      <c r="I8486" t="s">
        <v>589</v>
      </c>
      <c r="J8486" t="s">
        <v>49</v>
      </c>
      <c r="K8486">
        <v>1547.82</v>
      </c>
      <c r="L8486">
        <v>4589</v>
      </c>
      <c r="M8486">
        <v>5558</v>
      </c>
      <c r="N8486">
        <v>5921</v>
      </c>
      <c r="O8486" s="18">
        <f>(Sheet13[[#This Row],[Cost per Unit]]*Sheet13[[#This Row],[Produced Qty]])/SUM($T$2:$T$10001)</f>
        <v>6.7509906565661428E-5</v>
      </c>
      <c r="P8486">
        <v>30</v>
      </c>
      <c r="Q8486">
        <v>8</v>
      </c>
      <c r="R8486">
        <v>2997</v>
      </c>
      <c r="S8486">
        <v>103747</v>
      </c>
      <c r="T8486">
        <v>67705.350000000006</v>
      </c>
      <c r="U8486">
        <v>5771</v>
      </c>
      <c r="V8486" t="s">
        <v>91</v>
      </c>
      <c r="W8486" t="s">
        <v>92</v>
      </c>
      <c r="X8486" t="s">
        <v>93</v>
      </c>
      <c r="Y8486" t="s">
        <v>26459</v>
      </c>
      <c r="Z8486" t="s">
        <v>26460</v>
      </c>
      <c r="AA8486" t="str">
        <f>TEXT(Sheet13[[#This Row],[Doc Date]],"dd")</f>
        <v>10</v>
      </c>
      <c r="AB8486" t="str">
        <f>TEXT(Sheet13[[#This Row],[Doc Date]],"mmmm")</f>
        <v>February</v>
      </c>
      <c r="AC8486" t="str">
        <f>TEXT(Sheet13[[#This Row],[Doc Date]],"yyyy")</f>
        <v>2015</v>
      </c>
      <c r="AD8486" t="str">
        <f t="shared" si="264"/>
        <v>Q1</v>
      </c>
      <c r="AE8486" t="str">
        <f>TEXT(Sheet13[[#This Row],[Doc Date]],"mmm-yyyy")</f>
        <v>Feb-2015</v>
      </c>
      <c r="AF8486" s="7">
        <f>(Sheet13[[#This Row],[Rejected Qty]]/Sheet13[[#This Row],[Produced Qty]])*100</f>
        <v>0.50667117041040366</v>
      </c>
      <c r="AG8486" s="5">
        <f t="shared" si="265"/>
        <v>11.434782975848675</v>
      </c>
    </row>
    <row r="8487" spans="1:33" x14ac:dyDescent="0.3">
      <c r="A8487" t="s">
        <v>25</v>
      </c>
      <c r="B8487" t="s">
        <v>26461</v>
      </c>
      <c r="C8487" t="s">
        <v>45</v>
      </c>
      <c r="D8487" t="s">
        <v>28</v>
      </c>
      <c r="E8487" t="s">
        <v>29</v>
      </c>
      <c r="F8487" t="b">
        <v>1</v>
      </c>
      <c r="G8487" s="1">
        <v>42058</v>
      </c>
      <c r="H8487">
        <v>2.6009963509929568E+16</v>
      </c>
      <c r="I8487" t="s">
        <v>3960</v>
      </c>
      <c r="J8487" t="s">
        <v>31</v>
      </c>
      <c r="K8487">
        <v>1678.43</v>
      </c>
      <c r="L8487">
        <v>2475</v>
      </c>
      <c r="M8487">
        <v>6593</v>
      </c>
      <c r="N8487">
        <v>5029</v>
      </c>
      <c r="O8487" s="18">
        <f>(Sheet13[[#This Row],[Cost per Unit]]*Sheet13[[#This Row],[Produced Qty]])/SUM($T$2:$T$10001)</f>
        <v>1.4592093402224617E-4</v>
      </c>
      <c r="P8487">
        <v>66</v>
      </c>
      <c r="Q8487">
        <v>8</v>
      </c>
      <c r="R8487">
        <v>1852</v>
      </c>
      <c r="S8487">
        <v>89509</v>
      </c>
      <c r="T8487">
        <v>146343.38</v>
      </c>
      <c r="U8487">
        <v>7195</v>
      </c>
      <c r="V8487" t="s">
        <v>91</v>
      </c>
      <c r="W8487" t="s">
        <v>92</v>
      </c>
      <c r="X8487" t="s">
        <v>93</v>
      </c>
      <c r="Y8487" t="s">
        <v>26462</v>
      </c>
      <c r="Z8487" t="s">
        <v>26463</v>
      </c>
      <c r="AA8487" t="str">
        <f>TEXT(Sheet13[[#This Row],[Doc Date]],"dd")</f>
        <v>23</v>
      </c>
      <c r="AB8487" t="str">
        <f>TEXT(Sheet13[[#This Row],[Doc Date]],"mmmm")</f>
        <v>February</v>
      </c>
      <c r="AC8487" t="str">
        <f>TEXT(Sheet13[[#This Row],[Doc Date]],"yyyy")</f>
        <v>2015</v>
      </c>
      <c r="AD8487" t="str">
        <f t="shared" si="264"/>
        <v>Q1</v>
      </c>
      <c r="AE8487" t="str">
        <f>TEXT(Sheet13[[#This Row],[Doc Date]],"mmm-yyyy")</f>
        <v>Feb-2015</v>
      </c>
      <c r="AF8487" s="7">
        <f>(Sheet13[[#This Row],[Rejected Qty]]/Sheet13[[#This Row],[Produced Qty]])*100</f>
        <v>1.3123881487373237</v>
      </c>
      <c r="AG8487" s="5">
        <f t="shared" si="265"/>
        <v>29.099896599721614</v>
      </c>
    </row>
    <row r="8488" spans="1:33" x14ac:dyDescent="0.3">
      <c r="A8488" t="s">
        <v>43</v>
      </c>
      <c r="B8488" t="s">
        <v>26464</v>
      </c>
      <c r="C8488" t="s">
        <v>45</v>
      </c>
      <c r="D8488" t="s">
        <v>39</v>
      </c>
      <c r="E8488" t="s">
        <v>65</v>
      </c>
      <c r="F8488" t="b">
        <v>0</v>
      </c>
      <c r="G8488" s="1">
        <v>42064</v>
      </c>
      <c r="H8488">
        <v>2.600864705431224E+16</v>
      </c>
      <c r="I8488" t="s">
        <v>5056</v>
      </c>
      <c r="J8488" t="s">
        <v>56</v>
      </c>
      <c r="K8488">
        <v>1558.08</v>
      </c>
      <c r="L8488">
        <v>875</v>
      </c>
      <c r="M8488">
        <v>5327</v>
      </c>
      <c r="N8488">
        <v>5384</v>
      </c>
      <c r="O8488" s="18">
        <f>(Sheet13[[#This Row],[Cost per Unit]]*Sheet13[[#This Row],[Produced Qty]])/SUM($T$2:$T$10001)</f>
        <v>5.6727801121045926E-5</v>
      </c>
      <c r="P8488">
        <v>24</v>
      </c>
      <c r="Q8488">
        <v>0</v>
      </c>
      <c r="R8488">
        <v>734</v>
      </c>
      <c r="S8488">
        <v>115906</v>
      </c>
      <c r="T8488">
        <v>56892.03</v>
      </c>
      <c r="U8488">
        <v>5888</v>
      </c>
      <c r="V8488" t="s">
        <v>91</v>
      </c>
      <c r="W8488" t="s">
        <v>92</v>
      </c>
      <c r="X8488" t="s">
        <v>93</v>
      </c>
      <c r="Y8488" t="s">
        <v>26465</v>
      </c>
      <c r="Z8488" t="s">
        <v>26466</v>
      </c>
      <c r="AA8488" t="str">
        <f>TEXT(Sheet13[[#This Row],[Doc Date]],"dd")</f>
        <v>01</v>
      </c>
      <c r="AB8488" t="str">
        <f>TEXT(Sheet13[[#This Row],[Doc Date]],"mmmm")</f>
        <v>March</v>
      </c>
      <c r="AC8488" t="str">
        <f>TEXT(Sheet13[[#This Row],[Doc Date]],"yyyy")</f>
        <v>2015</v>
      </c>
      <c r="AD8488" t="str">
        <f t="shared" si="264"/>
        <v>Q1</v>
      </c>
      <c r="AE8488" t="str">
        <f>TEXT(Sheet13[[#This Row],[Doc Date]],"mmm-yyyy")</f>
        <v>Mar-2015</v>
      </c>
      <c r="AF8488" s="7">
        <f>(Sheet13[[#This Row],[Rejected Qty]]/Sheet13[[#This Row],[Produced Qty]])*100</f>
        <v>0.44576523031203563</v>
      </c>
      <c r="AG8488" s="5">
        <f t="shared" si="265"/>
        <v>10.566870356612185</v>
      </c>
    </row>
    <row r="8489" spans="1:33" x14ac:dyDescent="0.3">
      <c r="A8489" t="s">
        <v>37</v>
      </c>
      <c r="B8489" t="s">
        <v>26467</v>
      </c>
      <c r="C8489" t="s">
        <v>27</v>
      </c>
      <c r="D8489" t="s">
        <v>39</v>
      </c>
      <c r="E8489" t="s">
        <v>54</v>
      </c>
      <c r="F8489" t="b">
        <v>1</v>
      </c>
      <c r="G8489" s="1">
        <v>42027</v>
      </c>
      <c r="H8489">
        <v>2.6009897984879028E+16</v>
      </c>
      <c r="I8489" t="s">
        <v>2313</v>
      </c>
      <c r="J8489" t="s">
        <v>31</v>
      </c>
      <c r="K8489">
        <v>1133.48</v>
      </c>
      <c r="L8489">
        <v>3848</v>
      </c>
      <c r="M8489">
        <v>5339</v>
      </c>
      <c r="N8489">
        <v>5950</v>
      </c>
      <c r="O8489" s="18">
        <f>(Sheet13[[#This Row],[Cost per Unit]]*Sheet13[[#This Row],[Produced Qty]])/SUM($T$2:$T$10001)</f>
        <v>8.4628088856183035E-5</v>
      </c>
      <c r="P8489">
        <v>50</v>
      </c>
      <c r="Q8489">
        <v>8</v>
      </c>
      <c r="R8489">
        <v>7539</v>
      </c>
      <c r="S8489">
        <v>128221</v>
      </c>
      <c r="T8489">
        <v>84873.09</v>
      </c>
      <c r="U8489">
        <v>6849</v>
      </c>
      <c r="V8489" t="s">
        <v>91</v>
      </c>
      <c r="W8489" t="s">
        <v>92</v>
      </c>
      <c r="X8489" t="s">
        <v>93</v>
      </c>
      <c r="Y8489" t="s">
        <v>26468</v>
      </c>
      <c r="Z8489" t="s">
        <v>26469</v>
      </c>
      <c r="AA8489" t="str">
        <f>TEXT(Sheet13[[#This Row],[Doc Date]],"dd")</f>
        <v>23</v>
      </c>
      <c r="AB8489" t="str">
        <f>TEXT(Sheet13[[#This Row],[Doc Date]],"mmmm")</f>
        <v>January</v>
      </c>
      <c r="AC8489" t="str">
        <f>TEXT(Sheet13[[#This Row],[Doc Date]],"yyyy")</f>
        <v>2015</v>
      </c>
      <c r="AD8489" t="str">
        <f t="shared" si="264"/>
        <v>Q1</v>
      </c>
      <c r="AE8489" t="str">
        <f>TEXT(Sheet13[[#This Row],[Doc Date]],"mmm-yyyy")</f>
        <v>Jan-2015</v>
      </c>
      <c r="AF8489" s="7">
        <f>(Sheet13[[#This Row],[Rejected Qty]]/Sheet13[[#This Row],[Produced Qty]])*100</f>
        <v>0.84033613445378152</v>
      </c>
      <c r="AG8489" s="5">
        <f t="shared" si="265"/>
        <v>14.264384873949579</v>
      </c>
    </row>
    <row r="8490" spans="1:33" x14ac:dyDescent="0.3">
      <c r="A8490" t="s">
        <v>25</v>
      </c>
      <c r="B8490" t="s">
        <v>26470</v>
      </c>
      <c r="C8490" t="s">
        <v>45</v>
      </c>
      <c r="D8490" t="s">
        <v>39</v>
      </c>
      <c r="E8490" t="s">
        <v>65</v>
      </c>
      <c r="F8490" t="b">
        <v>1</v>
      </c>
      <c r="G8490" s="1">
        <v>42010</v>
      </c>
      <c r="H8490">
        <v>2.600600263323332E+16</v>
      </c>
      <c r="I8490" t="s">
        <v>1418</v>
      </c>
      <c r="J8490" t="s">
        <v>67</v>
      </c>
      <c r="K8490">
        <v>1171.2</v>
      </c>
      <c r="L8490">
        <v>392</v>
      </c>
      <c r="M8490">
        <v>5243</v>
      </c>
      <c r="N8490">
        <v>5832</v>
      </c>
      <c r="O8490" s="18">
        <f>(Sheet13[[#This Row],[Cost per Unit]]*Sheet13[[#This Row],[Produced Qty]])/SUM($T$2:$T$10001)</f>
        <v>1.4405906419757503E-4</v>
      </c>
      <c r="P8490">
        <v>55</v>
      </c>
      <c r="Q8490">
        <v>0</v>
      </c>
      <c r="R8490">
        <v>6198</v>
      </c>
      <c r="S8490">
        <v>160034</v>
      </c>
      <c r="T8490">
        <v>144476.12</v>
      </c>
      <c r="U8490">
        <v>8044</v>
      </c>
      <c r="V8490" t="s">
        <v>397</v>
      </c>
      <c r="W8490" t="s">
        <v>398</v>
      </c>
      <c r="X8490" t="s">
        <v>399</v>
      </c>
      <c r="Y8490" t="s">
        <v>26471</v>
      </c>
      <c r="Z8490" t="s">
        <v>26472</v>
      </c>
      <c r="AA8490" t="str">
        <f>TEXT(Sheet13[[#This Row],[Doc Date]],"dd")</f>
        <v>06</v>
      </c>
      <c r="AB8490" t="str">
        <f>TEXT(Sheet13[[#This Row],[Doc Date]],"mmmm")</f>
        <v>January</v>
      </c>
      <c r="AC8490" t="str">
        <f>TEXT(Sheet13[[#This Row],[Doc Date]],"yyyy")</f>
        <v>2015</v>
      </c>
      <c r="AD8490" t="str">
        <f t="shared" si="264"/>
        <v>Q1</v>
      </c>
      <c r="AE8490" t="str">
        <f>TEXT(Sheet13[[#This Row],[Doc Date]],"mmm-yyyy")</f>
        <v>Jan-2015</v>
      </c>
      <c r="AF8490" s="7">
        <f>(Sheet13[[#This Row],[Rejected Qty]]/Sheet13[[#This Row],[Produced Qty]])*100</f>
        <v>0.9430727023319615</v>
      </c>
      <c r="AG8490" s="5">
        <f t="shared" si="265"/>
        <v>24.772997256515776</v>
      </c>
    </row>
    <row r="8491" spans="1:33" x14ac:dyDescent="0.3">
      <c r="A8491" t="s">
        <v>37</v>
      </c>
      <c r="B8491" t="s">
        <v>26473</v>
      </c>
      <c r="C8491" t="s">
        <v>64</v>
      </c>
      <c r="D8491" t="s">
        <v>39</v>
      </c>
      <c r="E8491" t="s">
        <v>29</v>
      </c>
      <c r="F8491" t="b">
        <v>1</v>
      </c>
      <c r="G8491" s="1">
        <v>42318</v>
      </c>
      <c r="H8491">
        <v>2.6001741979825908E+16</v>
      </c>
      <c r="I8491" t="s">
        <v>2701</v>
      </c>
      <c r="J8491" t="s">
        <v>56</v>
      </c>
      <c r="K8491">
        <v>1432.1</v>
      </c>
      <c r="L8491">
        <v>4657</v>
      </c>
      <c r="M8491">
        <v>6059</v>
      </c>
      <c r="N8491">
        <v>6322</v>
      </c>
      <c r="O8491" s="18">
        <f>(Sheet13[[#This Row],[Cost per Unit]]*Sheet13[[#This Row],[Produced Qty]])/SUM($T$2:$T$10001)</f>
        <v>8.5254365763618361E-5</v>
      </c>
      <c r="P8491">
        <v>87</v>
      </c>
      <c r="Q8491">
        <v>5</v>
      </c>
      <c r="R8491">
        <v>1146</v>
      </c>
      <c r="S8491">
        <v>157085</v>
      </c>
      <c r="T8491">
        <v>85501.18</v>
      </c>
      <c r="U8491">
        <v>6063</v>
      </c>
      <c r="V8491" t="s">
        <v>397</v>
      </c>
      <c r="W8491" t="s">
        <v>398</v>
      </c>
      <c r="X8491" t="s">
        <v>399</v>
      </c>
      <c r="Y8491" t="s">
        <v>26474</v>
      </c>
      <c r="Z8491" t="s">
        <v>26475</v>
      </c>
      <c r="AA8491" t="str">
        <f>TEXT(Sheet13[[#This Row],[Doc Date]],"dd")</f>
        <v>10</v>
      </c>
      <c r="AB8491" t="str">
        <f>TEXT(Sheet13[[#This Row],[Doc Date]],"mmmm")</f>
        <v>November</v>
      </c>
      <c r="AC8491" t="str">
        <f>TEXT(Sheet13[[#This Row],[Doc Date]],"yyyy")</f>
        <v>2015</v>
      </c>
      <c r="AD8491" t="str">
        <f t="shared" si="264"/>
        <v>Q4</v>
      </c>
      <c r="AE8491" t="str">
        <f>TEXT(Sheet13[[#This Row],[Doc Date]],"mmm-yyyy")</f>
        <v>Nov-2015</v>
      </c>
      <c r="AF8491" s="7">
        <f>(Sheet13[[#This Row],[Rejected Qty]]/Sheet13[[#This Row],[Produced Qty]])*100</f>
        <v>1.3761467889908259</v>
      </c>
      <c r="AG8491" s="5">
        <f t="shared" si="265"/>
        <v>13.524387851945585</v>
      </c>
    </row>
    <row r="8492" spans="1:33" x14ac:dyDescent="0.3">
      <c r="A8492" t="s">
        <v>25</v>
      </c>
      <c r="B8492" t="s">
        <v>26476</v>
      </c>
      <c r="C8492" t="s">
        <v>45</v>
      </c>
      <c r="D8492" t="s">
        <v>28</v>
      </c>
      <c r="E8492" t="s">
        <v>29</v>
      </c>
      <c r="F8492" t="b">
        <v>1</v>
      </c>
      <c r="G8492" s="1">
        <v>42007</v>
      </c>
      <c r="H8492">
        <v>2.6008425293707428E+16</v>
      </c>
      <c r="I8492" t="s">
        <v>2708</v>
      </c>
      <c r="J8492" t="s">
        <v>56</v>
      </c>
      <c r="K8492">
        <v>1320.29</v>
      </c>
      <c r="L8492">
        <v>3054</v>
      </c>
      <c r="M8492">
        <v>6957</v>
      </c>
      <c r="N8492">
        <v>5748</v>
      </c>
      <c r="O8492" s="18">
        <f>(Sheet13[[#This Row],[Cost per Unit]]*Sheet13[[#This Row],[Produced Qty]])/SUM($T$2:$T$10001)</f>
        <v>1.4211670738542096E-4</v>
      </c>
      <c r="P8492">
        <v>55</v>
      </c>
      <c r="Q8492">
        <v>3</v>
      </c>
      <c r="R8492">
        <v>4860</v>
      </c>
      <c r="S8492">
        <v>120927</v>
      </c>
      <c r="T8492">
        <v>142528.14000000001</v>
      </c>
      <c r="U8492">
        <v>7705</v>
      </c>
      <c r="V8492" t="s">
        <v>397</v>
      </c>
      <c r="W8492" t="s">
        <v>398</v>
      </c>
      <c r="X8492" t="s">
        <v>399</v>
      </c>
      <c r="Y8492" t="s">
        <v>26477</v>
      </c>
      <c r="Z8492" t="s">
        <v>26478</v>
      </c>
      <c r="AA8492" t="str">
        <f>TEXT(Sheet13[[#This Row],[Doc Date]],"dd")</f>
        <v>03</v>
      </c>
      <c r="AB8492" t="str">
        <f>TEXT(Sheet13[[#This Row],[Doc Date]],"mmmm")</f>
        <v>January</v>
      </c>
      <c r="AC8492" t="str">
        <f>TEXT(Sheet13[[#This Row],[Doc Date]],"yyyy")</f>
        <v>2015</v>
      </c>
      <c r="AD8492" t="str">
        <f t="shared" si="264"/>
        <v>Q1</v>
      </c>
      <c r="AE8492" t="str">
        <f>TEXT(Sheet13[[#This Row],[Doc Date]],"mmm-yyyy")</f>
        <v>Jan-2015</v>
      </c>
      <c r="AF8492" s="7">
        <f>(Sheet13[[#This Row],[Rejected Qty]]/Sheet13[[#This Row],[Produced Qty]])*100</f>
        <v>0.95685455810716769</v>
      </c>
      <c r="AG8492" s="5">
        <f t="shared" si="265"/>
        <v>24.796127348643008</v>
      </c>
    </row>
    <row r="8493" spans="1:33" x14ac:dyDescent="0.3">
      <c r="A8493" t="s">
        <v>37</v>
      </c>
      <c r="B8493" t="s">
        <v>26479</v>
      </c>
      <c r="C8493" t="s">
        <v>53</v>
      </c>
      <c r="D8493" t="s">
        <v>28</v>
      </c>
      <c r="E8493" t="s">
        <v>65</v>
      </c>
      <c r="F8493" t="b">
        <v>0</v>
      </c>
      <c r="G8493" s="1">
        <v>42136</v>
      </c>
      <c r="H8493">
        <v>2.600566701313446E+16</v>
      </c>
      <c r="I8493" t="s">
        <v>3494</v>
      </c>
      <c r="J8493" t="s">
        <v>31</v>
      </c>
      <c r="K8493">
        <v>1360.99</v>
      </c>
      <c r="L8493">
        <v>2902</v>
      </c>
      <c r="M8493">
        <v>6421</v>
      </c>
      <c r="N8493">
        <v>5670</v>
      </c>
      <c r="O8493" s="18">
        <f>(Sheet13[[#This Row],[Cost per Unit]]*Sheet13[[#This Row],[Produced Qty]])/SUM($T$2:$T$10001)</f>
        <v>1.0006167809984075E-4</v>
      </c>
      <c r="P8493">
        <v>15</v>
      </c>
      <c r="Q8493">
        <v>7</v>
      </c>
      <c r="R8493">
        <v>9043</v>
      </c>
      <c r="S8493">
        <v>107067</v>
      </c>
      <c r="T8493">
        <v>100351.36</v>
      </c>
      <c r="U8493">
        <v>9156</v>
      </c>
      <c r="V8493" t="s">
        <v>397</v>
      </c>
      <c r="W8493" t="s">
        <v>398</v>
      </c>
      <c r="X8493" t="s">
        <v>399</v>
      </c>
      <c r="Y8493" t="s">
        <v>26480</v>
      </c>
      <c r="Z8493" t="s">
        <v>26481</v>
      </c>
      <c r="AA8493" t="str">
        <f>TEXT(Sheet13[[#This Row],[Doc Date]],"dd")</f>
        <v>12</v>
      </c>
      <c r="AB8493" t="str">
        <f>TEXT(Sheet13[[#This Row],[Doc Date]],"mmmm")</f>
        <v>May</v>
      </c>
      <c r="AC8493" t="str">
        <f>TEXT(Sheet13[[#This Row],[Doc Date]],"yyyy")</f>
        <v>2015</v>
      </c>
      <c r="AD8493" t="str">
        <f t="shared" si="264"/>
        <v>Q2</v>
      </c>
      <c r="AE8493" t="str">
        <f>TEXT(Sheet13[[#This Row],[Doc Date]],"mmm-yyyy")</f>
        <v>May-2015</v>
      </c>
      <c r="AF8493" s="7">
        <f>(Sheet13[[#This Row],[Rejected Qty]]/Sheet13[[#This Row],[Produced Qty]])*100</f>
        <v>0.26455026455026454</v>
      </c>
      <c r="AG8493" s="5">
        <f t="shared" si="265"/>
        <v>17.698652557319225</v>
      </c>
    </row>
    <row r="8494" spans="1:33" x14ac:dyDescent="0.3">
      <c r="A8494" t="s">
        <v>25</v>
      </c>
      <c r="B8494" t="s">
        <v>26482</v>
      </c>
      <c r="C8494" t="s">
        <v>27</v>
      </c>
      <c r="D8494" t="s">
        <v>28</v>
      </c>
      <c r="E8494" t="s">
        <v>54</v>
      </c>
      <c r="F8494" t="b">
        <v>0</v>
      </c>
      <c r="G8494" s="1">
        <v>42097</v>
      </c>
      <c r="H8494">
        <v>2.6003773023242216E+16</v>
      </c>
      <c r="I8494" t="s">
        <v>469</v>
      </c>
      <c r="J8494" t="s">
        <v>56</v>
      </c>
      <c r="K8494">
        <v>1042.99</v>
      </c>
      <c r="L8494">
        <v>4310</v>
      </c>
      <c r="M8494">
        <v>5278</v>
      </c>
      <c r="N8494">
        <v>6471</v>
      </c>
      <c r="O8494" s="18">
        <f>(Sheet13[[#This Row],[Cost per Unit]]*Sheet13[[#This Row],[Produced Qty]])/SUM($T$2:$T$10001)</f>
        <v>1.1044501798407234E-4</v>
      </c>
      <c r="P8494">
        <v>98</v>
      </c>
      <c r="Q8494">
        <v>6</v>
      </c>
      <c r="R8494">
        <v>8790</v>
      </c>
      <c r="S8494">
        <v>195712</v>
      </c>
      <c r="T8494">
        <v>110764.76</v>
      </c>
      <c r="U8494">
        <v>7868</v>
      </c>
      <c r="V8494" t="s">
        <v>397</v>
      </c>
      <c r="W8494" t="s">
        <v>398</v>
      </c>
      <c r="X8494" t="s">
        <v>399</v>
      </c>
      <c r="Y8494" t="s">
        <v>26483</v>
      </c>
      <c r="Z8494" t="s">
        <v>26484</v>
      </c>
      <c r="AA8494" t="str">
        <f>TEXT(Sheet13[[#This Row],[Doc Date]],"dd")</f>
        <v>03</v>
      </c>
      <c r="AB8494" t="str">
        <f>TEXT(Sheet13[[#This Row],[Doc Date]],"mmmm")</f>
        <v>April</v>
      </c>
      <c r="AC8494" t="str">
        <f>TEXT(Sheet13[[#This Row],[Doc Date]],"yyyy")</f>
        <v>2015</v>
      </c>
      <c r="AD8494" t="str">
        <f t="shared" si="264"/>
        <v>Q2</v>
      </c>
      <c r="AE8494" t="str">
        <f>TEXT(Sheet13[[#This Row],[Doc Date]],"mmm-yyyy")</f>
        <v>Apr-2015</v>
      </c>
      <c r="AF8494" s="7">
        <f>(Sheet13[[#This Row],[Rejected Qty]]/Sheet13[[#This Row],[Produced Qty]])*100</f>
        <v>1.5144490805130582</v>
      </c>
      <c r="AG8494" s="5">
        <f t="shared" si="265"/>
        <v>17.117100911760161</v>
      </c>
    </row>
    <row r="8495" spans="1:33" x14ac:dyDescent="0.3">
      <c r="A8495" t="s">
        <v>100</v>
      </c>
      <c r="B8495" t="s">
        <v>26485</v>
      </c>
      <c r="C8495" t="s">
        <v>27</v>
      </c>
      <c r="D8495" t="s">
        <v>39</v>
      </c>
      <c r="E8495" t="s">
        <v>47</v>
      </c>
      <c r="F8495" t="b">
        <v>0</v>
      </c>
      <c r="G8495" s="1">
        <v>42191</v>
      </c>
      <c r="H8495">
        <v>2.600802581011216E+16</v>
      </c>
      <c r="I8495" t="s">
        <v>9075</v>
      </c>
      <c r="J8495" t="s">
        <v>67</v>
      </c>
      <c r="K8495">
        <v>1901.72</v>
      </c>
      <c r="L8495">
        <v>3197</v>
      </c>
      <c r="M8495">
        <v>5475</v>
      </c>
      <c r="N8495">
        <v>5517</v>
      </c>
      <c r="O8495" s="18">
        <f>(Sheet13[[#This Row],[Cost per Unit]]*Sheet13[[#This Row],[Produced Qty]])/SUM($T$2:$T$10001)</f>
        <v>1.4886256789393705E-4</v>
      </c>
      <c r="P8495">
        <v>55</v>
      </c>
      <c r="Q8495">
        <v>8</v>
      </c>
      <c r="R8495">
        <v>551</v>
      </c>
      <c r="S8495">
        <v>127044</v>
      </c>
      <c r="T8495">
        <v>149293.53</v>
      </c>
      <c r="U8495">
        <v>9029</v>
      </c>
      <c r="V8495" t="s">
        <v>397</v>
      </c>
      <c r="W8495" t="s">
        <v>398</v>
      </c>
      <c r="X8495" t="s">
        <v>399</v>
      </c>
      <c r="Y8495" t="s">
        <v>26486</v>
      </c>
      <c r="Z8495" t="s">
        <v>26487</v>
      </c>
      <c r="AA8495" t="str">
        <f>TEXT(Sheet13[[#This Row],[Doc Date]],"dd")</f>
        <v>06</v>
      </c>
      <c r="AB8495" t="str">
        <f>TEXT(Sheet13[[#This Row],[Doc Date]],"mmmm")</f>
        <v>July</v>
      </c>
      <c r="AC8495" t="str">
        <f>TEXT(Sheet13[[#This Row],[Doc Date]],"yyyy")</f>
        <v>2015</v>
      </c>
      <c r="AD8495" t="str">
        <f t="shared" si="264"/>
        <v>Q3</v>
      </c>
      <c r="AE8495" t="str">
        <f>TEXT(Sheet13[[#This Row],[Doc Date]],"mmm-yyyy")</f>
        <v>Jul-2015</v>
      </c>
      <c r="AF8495" s="7">
        <f>(Sheet13[[#This Row],[Rejected Qty]]/Sheet13[[#This Row],[Produced Qty]])*100</f>
        <v>0.99691861518941449</v>
      </c>
      <c r="AG8495" s="5">
        <f t="shared" si="265"/>
        <v>27.060636215334419</v>
      </c>
    </row>
    <row r="8496" spans="1:33" x14ac:dyDescent="0.3">
      <c r="A8496" t="s">
        <v>100</v>
      </c>
      <c r="B8496" t="s">
        <v>26488</v>
      </c>
      <c r="C8496" t="s">
        <v>45</v>
      </c>
      <c r="D8496" t="s">
        <v>28</v>
      </c>
      <c r="E8496" t="s">
        <v>47</v>
      </c>
      <c r="F8496" t="b">
        <v>0</v>
      </c>
      <c r="G8496" s="1">
        <v>42007</v>
      </c>
      <c r="H8496">
        <v>2.6009990341363856E+16</v>
      </c>
      <c r="I8496" t="s">
        <v>3010</v>
      </c>
      <c r="J8496" t="s">
        <v>49</v>
      </c>
      <c r="K8496">
        <v>1335.13</v>
      </c>
      <c r="L8496">
        <v>701</v>
      </c>
      <c r="M8496">
        <v>5062</v>
      </c>
      <c r="N8496">
        <v>6347</v>
      </c>
      <c r="O8496" s="18">
        <f>(Sheet13[[#This Row],[Cost per Unit]]*Sheet13[[#This Row],[Produced Qty]])/SUM($T$2:$T$10001)</f>
        <v>1.4268798352192515E-4</v>
      </c>
      <c r="P8496">
        <v>11</v>
      </c>
      <c r="Q8496">
        <v>8</v>
      </c>
      <c r="R8496">
        <v>5943</v>
      </c>
      <c r="S8496">
        <v>69287</v>
      </c>
      <c r="T8496">
        <v>143101.07</v>
      </c>
      <c r="U8496">
        <v>5011</v>
      </c>
      <c r="V8496" t="s">
        <v>945</v>
      </c>
      <c r="W8496" t="s">
        <v>33</v>
      </c>
      <c r="X8496" t="s">
        <v>34</v>
      </c>
      <c r="Y8496" t="s">
        <v>26489</v>
      </c>
      <c r="Z8496" t="s">
        <v>26490</v>
      </c>
      <c r="AA8496" t="str">
        <f>TEXT(Sheet13[[#This Row],[Doc Date]],"dd")</f>
        <v>03</v>
      </c>
      <c r="AB8496" t="str">
        <f>TEXT(Sheet13[[#This Row],[Doc Date]],"mmmm")</f>
        <v>January</v>
      </c>
      <c r="AC8496" t="str">
        <f>TEXT(Sheet13[[#This Row],[Doc Date]],"yyyy")</f>
        <v>2015</v>
      </c>
      <c r="AD8496" t="str">
        <f t="shared" si="264"/>
        <v>Q1</v>
      </c>
      <c r="AE8496" t="str">
        <f>TEXT(Sheet13[[#This Row],[Doc Date]],"mmm-yyyy")</f>
        <v>Jan-2015</v>
      </c>
      <c r="AF8496" s="7">
        <f>(Sheet13[[#This Row],[Rejected Qty]]/Sheet13[[#This Row],[Produced Qty]])*100</f>
        <v>0.17331022530329288</v>
      </c>
      <c r="AG8496" s="5">
        <f t="shared" si="265"/>
        <v>22.546253348038444</v>
      </c>
    </row>
    <row r="8497" spans="1:33" x14ac:dyDescent="0.3">
      <c r="A8497" t="s">
        <v>37</v>
      </c>
      <c r="B8497" t="s">
        <v>26491</v>
      </c>
      <c r="C8497" t="s">
        <v>53</v>
      </c>
      <c r="D8497" t="s">
        <v>28</v>
      </c>
      <c r="E8497" t="s">
        <v>54</v>
      </c>
      <c r="F8497" t="b">
        <v>1</v>
      </c>
      <c r="G8497" s="1">
        <v>42053</v>
      </c>
      <c r="H8497">
        <v>2.6003427313497572E+16</v>
      </c>
      <c r="I8497" t="s">
        <v>2661</v>
      </c>
      <c r="J8497" t="s">
        <v>56</v>
      </c>
      <c r="K8497">
        <v>1854.19</v>
      </c>
      <c r="L8497">
        <v>208</v>
      </c>
      <c r="M8497">
        <v>5153</v>
      </c>
      <c r="N8497">
        <v>6344</v>
      </c>
      <c r="O8497" s="18">
        <f>(Sheet13[[#This Row],[Cost per Unit]]*Sheet13[[#This Row],[Produced Qty]])/SUM($T$2:$T$10001)</f>
        <v>7.6993461357787477E-5</v>
      </c>
      <c r="P8497">
        <v>49</v>
      </c>
      <c r="Q8497">
        <v>8</v>
      </c>
      <c r="R8497">
        <v>3782</v>
      </c>
      <c r="S8497">
        <v>72523</v>
      </c>
      <c r="T8497">
        <v>77216.36</v>
      </c>
      <c r="U8497">
        <v>7154</v>
      </c>
      <c r="V8497" t="s">
        <v>945</v>
      </c>
      <c r="W8497" t="s">
        <v>33</v>
      </c>
      <c r="X8497" t="s">
        <v>34</v>
      </c>
      <c r="Y8497" t="s">
        <v>26492</v>
      </c>
      <c r="Z8497" t="s">
        <v>26493</v>
      </c>
      <c r="AA8497" t="str">
        <f>TEXT(Sheet13[[#This Row],[Doc Date]],"dd")</f>
        <v>18</v>
      </c>
      <c r="AB8497" t="str">
        <f>TEXT(Sheet13[[#This Row],[Doc Date]],"mmmm")</f>
        <v>February</v>
      </c>
      <c r="AC8497" t="str">
        <f>TEXT(Sheet13[[#This Row],[Doc Date]],"yyyy")</f>
        <v>2015</v>
      </c>
      <c r="AD8497" t="str">
        <f t="shared" si="264"/>
        <v>Q1</v>
      </c>
      <c r="AE8497" t="str">
        <f>TEXT(Sheet13[[#This Row],[Doc Date]],"mmm-yyyy")</f>
        <v>Feb-2015</v>
      </c>
      <c r="AF8497" s="7">
        <f>(Sheet13[[#This Row],[Rejected Qty]]/Sheet13[[#This Row],[Produced Qty]])*100</f>
        <v>0.77238335435056749</v>
      </c>
      <c r="AG8497" s="5">
        <f t="shared" si="265"/>
        <v>12.171557377049181</v>
      </c>
    </row>
    <row r="8498" spans="1:33" x14ac:dyDescent="0.3">
      <c r="A8498" t="s">
        <v>37</v>
      </c>
      <c r="B8498" t="s">
        <v>26494</v>
      </c>
      <c r="C8498" t="s">
        <v>45</v>
      </c>
      <c r="D8498" t="s">
        <v>28</v>
      </c>
      <c r="E8498" t="s">
        <v>29</v>
      </c>
      <c r="F8498" t="b">
        <v>1</v>
      </c>
      <c r="G8498" s="1">
        <v>42043</v>
      </c>
      <c r="H8498">
        <v>2.60072470089286E+16</v>
      </c>
      <c r="I8498" t="s">
        <v>1077</v>
      </c>
      <c r="J8498" t="s">
        <v>49</v>
      </c>
      <c r="K8498">
        <v>1438.35</v>
      </c>
      <c r="L8498">
        <v>2394</v>
      </c>
      <c r="M8498">
        <v>5064</v>
      </c>
      <c r="N8498">
        <v>5893</v>
      </c>
      <c r="O8498" s="18">
        <f>(Sheet13[[#This Row],[Cost per Unit]]*Sheet13[[#This Row],[Produced Qty]])/SUM($T$2:$T$10001)</f>
        <v>7.5136616984267408E-5</v>
      </c>
      <c r="P8498">
        <v>2</v>
      </c>
      <c r="Q8498">
        <v>9</v>
      </c>
      <c r="R8498">
        <v>5552</v>
      </c>
      <c r="S8498">
        <v>133555</v>
      </c>
      <c r="T8498">
        <v>75354.14</v>
      </c>
      <c r="U8498">
        <v>5477</v>
      </c>
      <c r="V8498" t="s">
        <v>945</v>
      </c>
      <c r="W8498" t="s">
        <v>33</v>
      </c>
      <c r="X8498" t="s">
        <v>34</v>
      </c>
      <c r="Y8498" t="s">
        <v>26495</v>
      </c>
      <c r="Z8498" t="s">
        <v>26496</v>
      </c>
      <c r="AA8498" t="str">
        <f>TEXT(Sheet13[[#This Row],[Doc Date]],"dd")</f>
        <v>08</v>
      </c>
      <c r="AB8498" t="str">
        <f>TEXT(Sheet13[[#This Row],[Doc Date]],"mmmm")</f>
        <v>February</v>
      </c>
      <c r="AC8498" t="str">
        <f>TEXT(Sheet13[[#This Row],[Doc Date]],"yyyy")</f>
        <v>2015</v>
      </c>
      <c r="AD8498" t="str">
        <f t="shared" si="264"/>
        <v>Q1</v>
      </c>
      <c r="AE8498" t="str">
        <f>TEXT(Sheet13[[#This Row],[Doc Date]],"mmm-yyyy")</f>
        <v>Feb-2015</v>
      </c>
      <c r="AF8498" s="7">
        <f>(Sheet13[[#This Row],[Rejected Qty]]/Sheet13[[#This Row],[Produced Qty]])*100</f>
        <v>3.3938571186153066E-2</v>
      </c>
      <c r="AG8498" s="5">
        <f t="shared" si="265"/>
        <v>12.78705922280672</v>
      </c>
    </row>
    <row r="8499" spans="1:33" x14ac:dyDescent="0.3">
      <c r="A8499" t="s">
        <v>25</v>
      </c>
      <c r="B8499" t="s">
        <v>26497</v>
      </c>
      <c r="C8499" t="s">
        <v>64</v>
      </c>
      <c r="D8499" t="s">
        <v>46</v>
      </c>
      <c r="E8499" t="s">
        <v>65</v>
      </c>
      <c r="F8499" t="b">
        <v>1</v>
      </c>
      <c r="G8499" s="1">
        <v>42129</v>
      </c>
      <c r="H8499">
        <v>2.6001027900694284E+16</v>
      </c>
      <c r="I8499" t="s">
        <v>3663</v>
      </c>
      <c r="J8499" t="s">
        <v>31</v>
      </c>
      <c r="K8499">
        <v>1690.66</v>
      </c>
      <c r="L8499">
        <v>4967</v>
      </c>
      <c r="M8499">
        <v>6285</v>
      </c>
      <c r="N8499">
        <v>5332</v>
      </c>
      <c r="O8499" s="18">
        <f>(Sheet13[[#This Row],[Cost per Unit]]*Sheet13[[#This Row],[Produced Qty]])/SUM($T$2:$T$10001)</f>
        <v>6.358673428046103E-5</v>
      </c>
      <c r="P8499">
        <v>8</v>
      </c>
      <c r="Q8499">
        <v>1</v>
      </c>
      <c r="R8499">
        <v>8328</v>
      </c>
      <c r="S8499">
        <v>68542</v>
      </c>
      <c r="T8499">
        <v>63770.82</v>
      </c>
      <c r="U8499">
        <v>9155</v>
      </c>
      <c r="V8499" t="s">
        <v>945</v>
      </c>
      <c r="W8499" t="s">
        <v>33</v>
      </c>
      <c r="X8499" t="s">
        <v>34</v>
      </c>
      <c r="Y8499" t="s">
        <v>26498</v>
      </c>
      <c r="Z8499" t="s">
        <v>26499</v>
      </c>
      <c r="AA8499" t="str">
        <f>TEXT(Sheet13[[#This Row],[Doc Date]],"dd")</f>
        <v>05</v>
      </c>
      <c r="AB8499" t="str">
        <f>TEXT(Sheet13[[#This Row],[Doc Date]],"mmmm")</f>
        <v>May</v>
      </c>
      <c r="AC8499" t="str">
        <f>TEXT(Sheet13[[#This Row],[Doc Date]],"yyyy")</f>
        <v>2015</v>
      </c>
      <c r="AD8499" t="str">
        <f t="shared" si="264"/>
        <v>Q2</v>
      </c>
      <c r="AE8499" t="str">
        <f>TEXT(Sheet13[[#This Row],[Doc Date]],"mmm-yyyy")</f>
        <v>May-2015</v>
      </c>
      <c r="AF8499" s="7">
        <f>(Sheet13[[#This Row],[Rejected Qty]]/Sheet13[[#This Row],[Produced Qty]])*100</f>
        <v>0.15003750937734434</v>
      </c>
      <c r="AG8499" s="5">
        <f t="shared" si="265"/>
        <v>11.960018754688672</v>
      </c>
    </row>
    <row r="8500" spans="1:33" x14ac:dyDescent="0.3">
      <c r="A8500" t="s">
        <v>25</v>
      </c>
      <c r="B8500" t="s">
        <v>26500</v>
      </c>
      <c r="C8500" t="s">
        <v>45</v>
      </c>
      <c r="D8500" t="s">
        <v>46</v>
      </c>
      <c r="E8500" t="s">
        <v>47</v>
      </c>
      <c r="F8500" t="b">
        <v>1</v>
      </c>
      <c r="G8500" s="1">
        <v>42065</v>
      </c>
      <c r="H8500">
        <v>2.600836722302936E+16</v>
      </c>
      <c r="I8500" t="s">
        <v>4686</v>
      </c>
      <c r="J8500" t="s">
        <v>31</v>
      </c>
      <c r="K8500">
        <v>1256.03</v>
      </c>
      <c r="L8500">
        <v>4695</v>
      </c>
      <c r="M8500">
        <v>5032</v>
      </c>
      <c r="N8500">
        <v>6212</v>
      </c>
      <c r="O8500" s="18">
        <f>(Sheet13[[#This Row],[Cost per Unit]]*Sheet13[[#This Row],[Produced Qty]])/SUM($T$2:$T$10001)</f>
        <v>6.6967895705205601E-5</v>
      </c>
      <c r="P8500">
        <v>23</v>
      </c>
      <c r="Q8500">
        <v>3</v>
      </c>
      <c r="R8500">
        <v>4513</v>
      </c>
      <c r="S8500">
        <v>193048</v>
      </c>
      <c r="T8500">
        <v>67161.77</v>
      </c>
      <c r="U8500">
        <v>8144</v>
      </c>
      <c r="V8500" t="s">
        <v>945</v>
      </c>
      <c r="W8500" t="s">
        <v>33</v>
      </c>
      <c r="X8500" t="s">
        <v>34</v>
      </c>
      <c r="Y8500" t="s">
        <v>26501</v>
      </c>
      <c r="Z8500" t="s">
        <v>26502</v>
      </c>
      <c r="AA8500" t="str">
        <f>TEXT(Sheet13[[#This Row],[Doc Date]],"dd")</f>
        <v>02</v>
      </c>
      <c r="AB8500" t="str">
        <f>TEXT(Sheet13[[#This Row],[Doc Date]],"mmmm")</f>
        <v>March</v>
      </c>
      <c r="AC8500" t="str">
        <f>TEXT(Sheet13[[#This Row],[Doc Date]],"yyyy")</f>
        <v>2015</v>
      </c>
      <c r="AD8500" t="str">
        <f t="shared" si="264"/>
        <v>Q1</v>
      </c>
      <c r="AE8500" t="str">
        <f>TEXT(Sheet13[[#This Row],[Doc Date]],"mmm-yyyy")</f>
        <v>Mar-2015</v>
      </c>
      <c r="AF8500" s="7">
        <f>(Sheet13[[#This Row],[Rejected Qty]]/Sheet13[[#This Row],[Produced Qty]])*100</f>
        <v>0.37025112685125561</v>
      </c>
      <c r="AG8500" s="5">
        <f t="shared" si="265"/>
        <v>10.81161783644559</v>
      </c>
    </row>
    <row r="8501" spans="1:33" x14ac:dyDescent="0.3">
      <c r="A8501" t="s">
        <v>25</v>
      </c>
      <c r="B8501" t="s">
        <v>26503</v>
      </c>
      <c r="C8501" t="s">
        <v>53</v>
      </c>
      <c r="D8501" t="s">
        <v>39</v>
      </c>
      <c r="E8501" t="s">
        <v>65</v>
      </c>
      <c r="F8501" t="b">
        <v>1</v>
      </c>
      <c r="G8501" s="1">
        <v>42172</v>
      </c>
      <c r="H8501">
        <v>2.600771515770106E+16</v>
      </c>
      <c r="I8501" t="s">
        <v>11612</v>
      </c>
      <c r="J8501" t="s">
        <v>56</v>
      </c>
      <c r="K8501">
        <v>1591.71</v>
      </c>
      <c r="L8501">
        <v>2322</v>
      </c>
      <c r="M8501">
        <v>6984</v>
      </c>
      <c r="N8501">
        <v>5186</v>
      </c>
      <c r="O8501" s="18">
        <f>(Sheet13[[#This Row],[Cost per Unit]]*Sheet13[[#This Row],[Produced Qty]])/SUM($T$2:$T$10001)</f>
        <v>5.9175784128476771E-5</v>
      </c>
      <c r="P8501">
        <v>64</v>
      </c>
      <c r="Q8501">
        <v>8</v>
      </c>
      <c r="R8501">
        <v>9586</v>
      </c>
      <c r="S8501">
        <v>141050</v>
      </c>
      <c r="T8501">
        <v>59347.1</v>
      </c>
      <c r="U8501">
        <v>5455</v>
      </c>
      <c r="V8501" t="s">
        <v>945</v>
      </c>
      <c r="W8501" t="s">
        <v>33</v>
      </c>
      <c r="X8501" t="s">
        <v>34</v>
      </c>
      <c r="Y8501" t="s">
        <v>26504</v>
      </c>
      <c r="Z8501" t="s">
        <v>26505</v>
      </c>
      <c r="AA8501" t="str">
        <f>TEXT(Sheet13[[#This Row],[Doc Date]],"dd")</f>
        <v>17</v>
      </c>
      <c r="AB8501" t="str">
        <f>TEXT(Sheet13[[#This Row],[Doc Date]],"mmmm")</f>
        <v>June</v>
      </c>
      <c r="AC8501" t="str">
        <f>TEXT(Sheet13[[#This Row],[Doc Date]],"yyyy")</f>
        <v>2015</v>
      </c>
      <c r="AD8501" t="str">
        <f t="shared" si="264"/>
        <v>Q2</v>
      </c>
      <c r="AE8501" t="str">
        <f>TEXT(Sheet13[[#This Row],[Doc Date]],"mmm-yyyy")</f>
        <v>Jun-2015</v>
      </c>
      <c r="AF8501" s="7">
        <f>(Sheet13[[#This Row],[Rejected Qty]]/Sheet13[[#This Row],[Produced Qty]])*100</f>
        <v>1.2340917855765523</v>
      </c>
      <c r="AG8501" s="5">
        <f t="shared" si="265"/>
        <v>11.443713844967219</v>
      </c>
    </row>
    <row r="8502" spans="1:33" x14ac:dyDescent="0.3">
      <c r="A8502" t="s">
        <v>37</v>
      </c>
      <c r="B8502" t="s">
        <v>26506</v>
      </c>
      <c r="C8502" t="s">
        <v>53</v>
      </c>
      <c r="D8502" t="s">
        <v>28</v>
      </c>
      <c r="E8502" t="s">
        <v>65</v>
      </c>
      <c r="F8502" t="b">
        <v>1</v>
      </c>
      <c r="G8502" s="1">
        <v>42088</v>
      </c>
      <c r="H8502">
        <v>2.60030489605862E+16</v>
      </c>
      <c r="I8502" t="s">
        <v>869</v>
      </c>
      <c r="J8502" t="s">
        <v>49</v>
      </c>
      <c r="K8502">
        <v>1696.7</v>
      </c>
      <c r="L8502">
        <v>2080</v>
      </c>
      <c r="M8502">
        <v>6143</v>
      </c>
      <c r="N8502">
        <v>6697</v>
      </c>
      <c r="O8502" s="18">
        <f>(Sheet13[[#This Row],[Cost per Unit]]*Sheet13[[#This Row],[Produced Qty]])/SUM($T$2:$T$10001)</f>
        <v>9.8711486948320775E-5</v>
      </c>
      <c r="P8502">
        <v>3</v>
      </c>
      <c r="Q8502">
        <v>2</v>
      </c>
      <c r="R8502">
        <v>3969</v>
      </c>
      <c r="S8502">
        <v>176386</v>
      </c>
      <c r="T8502">
        <v>98997.26</v>
      </c>
      <c r="U8502">
        <v>7501</v>
      </c>
      <c r="V8502" t="s">
        <v>397</v>
      </c>
      <c r="W8502" t="s">
        <v>398</v>
      </c>
      <c r="X8502" t="s">
        <v>399</v>
      </c>
      <c r="Y8502" t="s">
        <v>26507</v>
      </c>
      <c r="Z8502" t="s">
        <v>26508</v>
      </c>
      <c r="AA8502" t="str">
        <f>TEXT(Sheet13[[#This Row],[Doc Date]],"dd")</f>
        <v>25</v>
      </c>
      <c r="AB8502" t="str">
        <f>TEXT(Sheet13[[#This Row],[Doc Date]],"mmmm")</f>
        <v>March</v>
      </c>
      <c r="AC8502" t="str">
        <f>TEXT(Sheet13[[#This Row],[Doc Date]],"yyyy")</f>
        <v>2015</v>
      </c>
      <c r="AD8502" t="str">
        <f t="shared" si="264"/>
        <v>Q1</v>
      </c>
      <c r="AE8502" t="str">
        <f>TEXT(Sheet13[[#This Row],[Doc Date]],"mmm-yyyy")</f>
        <v>Mar-2015</v>
      </c>
      <c r="AF8502" s="7">
        <f>(Sheet13[[#This Row],[Rejected Qty]]/Sheet13[[#This Row],[Produced Qty]])*100</f>
        <v>4.4796177392862478E-2</v>
      </c>
      <c r="AG8502" s="5">
        <f t="shared" si="265"/>
        <v>14.782329401224429</v>
      </c>
    </row>
    <row r="8503" spans="1:33" x14ac:dyDescent="0.3">
      <c r="A8503" t="s">
        <v>100</v>
      </c>
      <c r="B8503" t="s">
        <v>26509</v>
      </c>
      <c r="C8503" t="s">
        <v>45</v>
      </c>
      <c r="D8503" t="s">
        <v>28</v>
      </c>
      <c r="E8503" t="s">
        <v>47</v>
      </c>
      <c r="F8503" t="b">
        <v>0</v>
      </c>
      <c r="G8503" s="1">
        <v>42293</v>
      </c>
      <c r="H8503">
        <v>2.6008338881291556E+16</v>
      </c>
      <c r="I8503" t="s">
        <v>2588</v>
      </c>
      <c r="J8503" t="s">
        <v>67</v>
      </c>
      <c r="K8503">
        <v>1893.43</v>
      </c>
      <c r="L8503">
        <v>279</v>
      </c>
      <c r="M8503">
        <v>6155</v>
      </c>
      <c r="N8503">
        <v>5854</v>
      </c>
      <c r="O8503" s="18">
        <f>(Sheet13[[#This Row],[Cost per Unit]]*Sheet13[[#This Row],[Produced Qty]])/SUM($T$2:$T$10001)</f>
        <v>6.9209705590710623E-5</v>
      </c>
      <c r="P8503">
        <v>90</v>
      </c>
      <c r="Q8503">
        <v>2</v>
      </c>
      <c r="R8503">
        <v>6505</v>
      </c>
      <c r="S8503">
        <v>193020</v>
      </c>
      <c r="T8503">
        <v>69410.070000000007</v>
      </c>
      <c r="U8503">
        <v>8703</v>
      </c>
      <c r="V8503" t="s">
        <v>397</v>
      </c>
      <c r="W8503" t="s">
        <v>398</v>
      </c>
      <c r="X8503" t="s">
        <v>399</v>
      </c>
      <c r="Y8503" t="s">
        <v>26510</v>
      </c>
      <c r="Z8503" t="s">
        <v>26511</v>
      </c>
      <c r="AA8503" t="str">
        <f>TEXT(Sheet13[[#This Row],[Doc Date]],"dd")</f>
        <v>16</v>
      </c>
      <c r="AB8503" t="str">
        <f>TEXT(Sheet13[[#This Row],[Doc Date]],"mmmm")</f>
        <v>October</v>
      </c>
      <c r="AC8503" t="str">
        <f>TEXT(Sheet13[[#This Row],[Doc Date]],"yyyy")</f>
        <v>2015</v>
      </c>
      <c r="AD8503" t="str">
        <f t="shared" si="264"/>
        <v>Q4</v>
      </c>
      <c r="AE8503" t="str">
        <f>TEXT(Sheet13[[#This Row],[Doc Date]],"mmm-yyyy")</f>
        <v>Oct-2015</v>
      </c>
      <c r="AF8503" s="7">
        <f>(Sheet13[[#This Row],[Rejected Qty]]/Sheet13[[#This Row],[Produced Qty]])*100</f>
        <v>1.5374103177314655</v>
      </c>
      <c r="AG8503" s="5">
        <f t="shared" si="265"/>
        <v>11.856861974718143</v>
      </c>
    </row>
    <row r="8504" spans="1:33" x14ac:dyDescent="0.3">
      <c r="A8504" t="s">
        <v>25</v>
      </c>
      <c r="B8504" t="s">
        <v>26512</v>
      </c>
      <c r="C8504" t="s">
        <v>53</v>
      </c>
      <c r="D8504" t="s">
        <v>46</v>
      </c>
      <c r="E8504" t="s">
        <v>47</v>
      </c>
      <c r="F8504" t="b">
        <v>1</v>
      </c>
      <c r="G8504" s="1">
        <v>42260</v>
      </c>
      <c r="H8504">
        <v>2.6008410926089784E+16</v>
      </c>
      <c r="I8504" t="s">
        <v>3256</v>
      </c>
      <c r="J8504" t="s">
        <v>56</v>
      </c>
      <c r="K8504">
        <v>1523.78</v>
      </c>
      <c r="L8504">
        <v>1382</v>
      </c>
      <c r="M8504">
        <v>5576</v>
      </c>
      <c r="N8504">
        <v>6157</v>
      </c>
      <c r="O8504" s="18">
        <f>(Sheet13[[#This Row],[Cost per Unit]]*Sheet13[[#This Row],[Produced Qty]])/SUM($T$2:$T$10001)</f>
        <v>8.4693250211881905E-5</v>
      </c>
      <c r="P8504">
        <v>90</v>
      </c>
      <c r="Q8504">
        <v>4</v>
      </c>
      <c r="R8504">
        <v>6523</v>
      </c>
      <c r="S8504">
        <v>192394</v>
      </c>
      <c r="T8504">
        <v>84938.44</v>
      </c>
      <c r="U8504">
        <v>7220</v>
      </c>
      <c r="V8504" t="s">
        <v>397</v>
      </c>
      <c r="W8504" t="s">
        <v>398</v>
      </c>
      <c r="X8504" t="s">
        <v>399</v>
      </c>
      <c r="Y8504" t="s">
        <v>26513</v>
      </c>
      <c r="Z8504" t="s">
        <v>26514</v>
      </c>
      <c r="AA8504" t="str">
        <f>TEXT(Sheet13[[#This Row],[Doc Date]],"dd")</f>
        <v>13</v>
      </c>
      <c r="AB8504" t="str">
        <f>TEXT(Sheet13[[#This Row],[Doc Date]],"mmmm")</f>
        <v>September</v>
      </c>
      <c r="AC8504" t="str">
        <f>TEXT(Sheet13[[#This Row],[Doc Date]],"yyyy")</f>
        <v>2015</v>
      </c>
      <c r="AD8504" t="str">
        <f t="shared" si="264"/>
        <v>Q3</v>
      </c>
      <c r="AE8504" t="str">
        <f>TEXT(Sheet13[[#This Row],[Doc Date]],"mmm-yyyy")</f>
        <v>Sep-2015</v>
      </c>
      <c r="AF8504" s="7">
        <f>(Sheet13[[#This Row],[Rejected Qty]]/Sheet13[[#This Row],[Produced Qty]])*100</f>
        <v>1.4617508526879974</v>
      </c>
      <c r="AG8504" s="5">
        <f t="shared" si="265"/>
        <v>13.795426343998701</v>
      </c>
    </row>
    <row r="8505" spans="1:33" x14ac:dyDescent="0.3">
      <c r="A8505" t="s">
        <v>43</v>
      </c>
      <c r="B8505" t="s">
        <v>26515</v>
      </c>
      <c r="C8505" t="s">
        <v>27</v>
      </c>
      <c r="D8505" t="s">
        <v>46</v>
      </c>
      <c r="E8505" t="s">
        <v>65</v>
      </c>
      <c r="F8505" t="b">
        <v>0</v>
      </c>
      <c r="G8505" s="1">
        <v>42098</v>
      </c>
      <c r="H8505">
        <v>2.6003360990576188E+16</v>
      </c>
      <c r="I8505" t="s">
        <v>3248</v>
      </c>
      <c r="J8505" t="s">
        <v>56</v>
      </c>
      <c r="K8505">
        <v>1398.22</v>
      </c>
      <c r="L8505">
        <v>1412</v>
      </c>
      <c r="M8505">
        <v>5940</v>
      </c>
      <c r="N8505">
        <v>6012</v>
      </c>
      <c r="O8505" s="18">
        <f>(Sheet13[[#This Row],[Cost per Unit]]*Sheet13[[#This Row],[Produced Qty]])/SUM($T$2:$T$10001)</f>
        <v>9.2466616058126596E-5</v>
      </c>
      <c r="P8505">
        <v>39</v>
      </c>
      <c r="Q8505">
        <v>3</v>
      </c>
      <c r="R8505">
        <v>4100</v>
      </c>
      <c r="S8505">
        <v>190447</v>
      </c>
      <c r="T8505">
        <v>92734.31</v>
      </c>
      <c r="U8505">
        <v>9389</v>
      </c>
      <c r="V8505" t="s">
        <v>1441</v>
      </c>
      <c r="W8505" t="s">
        <v>233</v>
      </c>
      <c r="X8505" t="s">
        <v>234</v>
      </c>
      <c r="Y8505" t="s">
        <v>26516</v>
      </c>
      <c r="Z8505" t="s">
        <v>26517</v>
      </c>
      <c r="AA8505" t="str">
        <f>TEXT(Sheet13[[#This Row],[Doc Date]],"dd")</f>
        <v>04</v>
      </c>
      <c r="AB8505" t="str">
        <f>TEXT(Sheet13[[#This Row],[Doc Date]],"mmmm")</f>
        <v>April</v>
      </c>
      <c r="AC8505" t="str">
        <f>TEXT(Sheet13[[#This Row],[Doc Date]],"yyyy")</f>
        <v>2015</v>
      </c>
      <c r="AD8505" t="str">
        <f t="shared" si="264"/>
        <v>Q2</v>
      </c>
      <c r="AE8505" t="str">
        <f>TEXT(Sheet13[[#This Row],[Doc Date]],"mmm-yyyy")</f>
        <v>Apr-2015</v>
      </c>
      <c r="AF8505" s="7">
        <f>(Sheet13[[#This Row],[Rejected Qty]]/Sheet13[[#This Row],[Produced Qty]])*100</f>
        <v>0.64870259481037917</v>
      </c>
      <c r="AG8505" s="5">
        <f t="shared" si="265"/>
        <v>15.424868596141051</v>
      </c>
    </row>
    <row r="8506" spans="1:33" x14ac:dyDescent="0.3">
      <c r="A8506" t="s">
        <v>37</v>
      </c>
      <c r="B8506" t="s">
        <v>26518</v>
      </c>
      <c r="C8506" t="s">
        <v>27</v>
      </c>
      <c r="D8506" t="s">
        <v>46</v>
      </c>
      <c r="E8506" t="s">
        <v>47</v>
      </c>
      <c r="F8506" t="b">
        <v>1</v>
      </c>
      <c r="G8506" s="1">
        <v>42056</v>
      </c>
      <c r="H8506">
        <v>2.6003765153487672E+16</v>
      </c>
      <c r="I8506" t="s">
        <v>3889</v>
      </c>
      <c r="J8506" t="s">
        <v>49</v>
      </c>
      <c r="K8506">
        <v>1575.24</v>
      </c>
      <c r="L8506">
        <v>1994</v>
      </c>
      <c r="M8506">
        <v>5283</v>
      </c>
      <c r="N8506">
        <v>5527</v>
      </c>
      <c r="O8506" s="18">
        <f>(Sheet13[[#This Row],[Cost per Unit]]*Sheet13[[#This Row],[Produced Qty]])/SUM($T$2:$T$10001)</f>
        <v>8.0942668271867692E-5</v>
      </c>
      <c r="P8506">
        <v>38</v>
      </c>
      <c r="Q8506">
        <v>0</v>
      </c>
      <c r="R8506">
        <v>6524</v>
      </c>
      <c r="S8506">
        <v>60835</v>
      </c>
      <c r="T8506">
        <v>81177</v>
      </c>
      <c r="U8506">
        <v>9781</v>
      </c>
      <c r="V8506" t="s">
        <v>397</v>
      </c>
      <c r="W8506" t="s">
        <v>398</v>
      </c>
      <c r="X8506" t="s">
        <v>399</v>
      </c>
      <c r="Y8506" t="s">
        <v>26519</v>
      </c>
      <c r="Z8506" t="s">
        <v>26520</v>
      </c>
      <c r="AA8506" t="str">
        <f>TEXT(Sheet13[[#This Row],[Doc Date]],"dd")</f>
        <v>21</v>
      </c>
      <c r="AB8506" t="str">
        <f>TEXT(Sheet13[[#This Row],[Doc Date]],"mmmm")</f>
        <v>February</v>
      </c>
      <c r="AC8506" t="str">
        <f>TEXT(Sheet13[[#This Row],[Doc Date]],"yyyy")</f>
        <v>2015</v>
      </c>
      <c r="AD8506" t="str">
        <f t="shared" si="264"/>
        <v>Q1</v>
      </c>
      <c r="AE8506" t="str">
        <f>TEXT(Sheet13[[#This Row],[Doc Date]],"mmm-yyyy")</f>
        <v>Feb-2015</v>
      </c>
      <c r="AF8506" s="7">
        <f>(Sheet13[[#This Row],[Rejected Qty]]/Sheet13[[#This Row],[Produced Qty]])*100</f>
        <v>0.68753392437126837</v>
      </c>
      <c r="AG8506" s="5">
        <f t="shared" si="265"/>
        <v>14.687352994391171</v>
      </c>
    </row>
    <row r="8507" spans="1:33" x14ac:dyDescent="0.3">
      <c r="A8507" t="s">
        <v>100</v>
      </c>
      <c r="B8507" t="s">
        <v>26521</v>
      </c>
      <c r="C8507" t="s">
        <v>27</v>
      </c>
      <c r="D8507" t="s">
        <v>46</v>
      </c>
      <c r="E8507" t="s">
        <v>29</v>
      </c>
      <c r="F8507" t="b">
        <v>1</v>
      </c>
      <c r="G8507" s="1">
        <v>42072</v>
      </c>
      <c r="H8507">
        <v>2.6006239544183456E+16</v>
      </c>
      <c r="I8507" t="s">
        <v>4740</v>
      </c>
      <c r="J8507" t="s">
        <v>49</v>
      </c>
      <c r="K8507">
        <v>1620.23</v>
      </c>
      <c r="L8507">
        <v>3485</v>
      </c>
      <c r="M8507">
        <v>5323</v>
      </c>
      <c r="N8507">
        <v>5820</v>
      </c>
      <c r="O8507" s="18">
        <f>(Sheet13[[#This Row],[Cost per Unit]]*Sheet13[[#This Row],[Produced Qty]])/SUM($T$2:$T$10001)</f>
        <v>6.1107013155939211E-5</v>
      </c>
      <c r="P8507">
        <v>16</v>
      </c>
      <c r="Q8507">
        <v>9</v>
      </c>
      <c r="R8507">
        <v>2658</v>
      </c>
      <c r="S8507">
        <v>148837</v>
      </c>
      <c r="T8507">
        <v>61283.92</v>
      </c>
      <c r="U8507">
        <v>7575</v>
      </c>
      <c r="V8507" t="s">
        <v>397</v>
      </c>
      <c r="W8507" t="s">
        <v>398</v>
      </c>
      <c r="X8507" t="s">
        <v>399</v>
      </c>
      <c r="Y8507" t="s">
        <v>26522</v>
      </c>
      <c r="Z8507" t="s">
        <v>26523</v>
      </c>
      <c r="AA8507" t="str">
        <f>TEXT(Sheet13[[#This Row],[Doc Date]],"dd")</f>
        <v>09</v>
      </c>
      <c r="AB8507" t="str">
        <f>TEXT(Sheet13[[#This Row],[Doc Date]],"mmmm")</f>
        <v>March</v>
      </c>
      <c r="AC8507" t="str">
        <f>TEXT(Sheet13[[#This Row],[Doc Date]],"yyyy")</f>
        <v>2015</v>
      </c>
      <c r="AD8507" t="str">
        <f t="shared" si="264"/>
        <v>Q1</v>
      </c>
      <c r="AE8507" t="str">
        <f>TEXT(Sheet13[[#This Row],[Doc Date]],"mmm-yyyy")</f>
        <v>Mar-2015</v>
      </c>
      <c r="AF8507" s="7">
        <f>(Sheet13[[#This Row],[Rejected Qty]]/Sheet13[[#This Row],[Produced Qty]])*100</f>
        <v>0.27491408934707906</v>
      </c>
      <c r="AG8507" s="5">
        <f t="shared" si="265"/>
        <v>10.529883161512027</v>
      </c>
    </row>
    <row r="8508" spans="1:33" x14ac:dyDescent="0.3">
      <c r="A8508" t="s">
        <v>43</v>
      </c>
      <c r="B8508" t="s">
        <v>26524</v>
      </c>
      <c r="C8508" t="s">
        <v>53</v>
      </c>
      <c r="D8508" t="s">
        <v>39</v>
      </c>
      <c r="E8508" t="s">
        <v>54</v>
      </c>
      <c r="F8508" t="b">
        <v>1</v>
      </c>
      <c r="G8508" s="1">
        <v>42086</v>
      </c>
      <c r="H8508">
        <v>2.600432703156602E+16</v>
      </c>
      <c r="I8508" t="s">
        <v>2671</v>
      </c>
      <c r="J8508" t="s">
        <v>49</v>
      </c>
      <c r="K8508">
        <v>1871.05</v>
      </c>
      <c r="L8508">
        <v>893</v>
      </c>
      <c r="M8508">
        <v>5890</v>
      </c>
      <c r="N8508">
        <v>6141</v>
      </c>
      <c r="O8508" s="18">
        <f>(Sheet13[[#This Row],[Cost per Unit]]*Sheet13[[#This Row],[Produced Qty]])/SUM($T$2:$T$10001)</f>
        <v>1.0966362015688075E-4</v>
      </c>
      <c r="P8508">
        <v>0</v>
      </c>
      <c r="Q8508">
        <v>0</v>
      </c>
      <c r="R8508">
        <v>1562</v>
      </c>
      <c r="S8508">
        <v>197549</v>
      </c>
      <c r="T8508">
        <v>109981.1</v>
      </c>
      <c r="U8508">
        <v>8975</v>
      </c>
      <c r="V8508" t="s">
        <v>397</v>
      </c>
      <c r="W8508" t="s">
        <v>398</v>
      </c>
      <c r="X8508" t="s">
        <v>399</v>
      </c>
      <c r="Y8508" t="s">
        <v>26525</v>
      </c>
      <c r="Z8508" t="s">
        <v>26526</v>
      </c>
      <c r="AA8508" t="str">
        <f>TEXT(Sheet13[[#This Row],[Doc Date]],"dd")</f>
        <v>23</v>
      </c>
      <c r="AB8508" t="str">
        <f>TEXT(Sheet13[[#This Row],[Doc Date]],"mmmm")</f>
        <v>March</v>
      </c>
      <c r="AC8508" t="str">
        <f>TEXT(Sheet13[[#This Row],[Doc Date]],"yyyy")</f>
        <v>2015</v>
      </c>
      <c r="AD8508" t="str">
        <f t="shared" si="264"/>
        <v>Q1</v>
      </c>
      <c r="AE8508" t="str">
        <f>TEXT(Sheet13[[#This Row],[Doc Date]],"mmm-yyyy")</f>
        <v>Mar-2015</v>
      </c>
      <c r="AF8508" s="7">
        <f>(Sheet13[[#This Row],[Rejected Qty]]/Sheet13[[#This Row],[Produced Qty]])*100</f>
        <v>0</v>
      </c>
      <c r="AG8508" s="5">
        <f t="shared" si="265"/>
        <v>17.909314443901646</v>
      </c>
    </row>
    <row r="8509" spans="1:33" x14ac:dyDescent="0.3">
      <c r="A8509" t="s">
        <v>43</v>
      </c>
      <c r="B8509" t="s">
        <v>26527</v>
      </c>
      <c r="C8509" t="s">
        <v>27</v>
      </c>
      <c r="D8509" t="s">
        <v>46</v>
      </c>
      <c r="E8509" t="s">
        <v>54</v>
      </c>
      <c r="F8509" t="b">
        <v>1</v>
      </c>
      <c r="G8509" s="1">
        <v>42164</v>
      </c>
      <c r="H8509">
        <v>2.6001279898302972E+16</v>
      </c>
      <c r="I8509" t="s">
        <v>1884</v>
      </c>
      <c r="J8509" t="s">
        <v>49</v>
      </c>
      <c r="K8509">
        <v>1581.87</v>
      </c>
      <c r="L8509">
        <v>1735</v>
      </c>
      <c r="M8509">
        <v>6571</v>
      </c>
      <c r="N8509">
        <v>5773</v>
      </c>
      <c r="O8509" s="18">
        <f>(Sheet13[[#This Row],[Cost per Unit]]*Sheet13[[#This Row],[Produced Qty]])/SUM($T$2:$T$10001)</f>
        <v>1.4210530040899868E-4</v>
      </c>
      <c r="P8509">
        <v>52</v>
      </c>
      <c r="Q8509">
        <v>0</v>
      </c>
      <c r="R8509">
        <v>7343</v>
      </c>
      <c r="S8509">
        <v>198490</v>
      </c>
      <c r="T8509">
        <v>142516.70000000001</v>
      </c>
      <c r="U8509">
        <v>7593</v>
      </c>
      <c r="V8509" t="s">
        <v>397</v>
      </c>
      <c r="W8509" t="s">
        <v>398</v>
      </c>
      <c r="X8509" t="s">
        <v>399</v>
      </c>
      <c r="Y8509" t="s">
        <v>26528</v>
      </c>
      <c r="Z8509" t="s">
        <v>26529</v>
      </c>
      <c r="AA8509" t="str">
        <f>TEXT(Sheet13[[#This Row],[Doc Date]],"dd")</f>
        <v>09</v>
      </c>
      <c r="AB8509" t="str">
        <f>TEXT(Sheet13[[#This Row],[Doc Date]],"mmmm")</f>
        <v>June</v>
      </c>
      <c r="AC8509" t="str">
        <f>TEXT(Sheet13[[#This Row],[Doc Date]],"yyyy")</f>
        <v>2015</v>
      </c>
      <c r="AD8509" t="str">
        <f t="shared" si="264"/>
        <v>Q2</v>
      </c>
      <c r="AE8509" t="str">
        <f>TEXT(Sheet13[[#This Row],[Doc Date]],"mmm-yyyy")</f>
        <v>Jun-2015</v>
      </c>
      <c r="AF8509" s="7">
        <f>(Sheet13[[#This Row],[Rejected Qty]]/Sheet13[[#This Row],[Produced Qty]])*100</f>
        <v>0.90074484670015587</v>
      </c>
      <c r="AG8509" s="5">
        <f t="shared" si="265"/>
        <v>24.686765979560022</v>
      </c>
    </row>
    <row r="8510" spans="1:33" x14ac:dyDescent="0.3">
      <c r="A8510" t="s">
        <v>100</v>
      </c>
      <c r="B8510" t="s">
        <v>26530</v>
      </c>
      <c r="C8510" t="s">
        <v>53</v>
      </c>
      <c r="D8510" t="s">
        <v>39</v>
      </c>
      <c r="E8510" t="s">
        <v>29</v>
      </c>
      <c r="F8510" t="b">
        <v>0</v>
      </c>
      <c r="G8510" s="1">
        <v>42014</v>
      </c>
      <c r="H8510">
        <v>2.6009692199961048E+16</v>
      </c>
      <c r="I8510" t="s">
        <v>2428</v>
      </c>
      <c r="J8510" t="s">
        <v>56</v>
      </c>
      <c r="K8510">
        <v>1145.8</v>
      </c>
      <c r="L8510">
        <v>3301</v>
      </c>
      <c r="M8510">
        <v>6278</v>
      </c>
      <c r="N8510">
        <v>6504</v>
      </c>
      <c r="O8510" s="18">
        <f>(Sheet13[[#This Row],[Cost per Unit]]*Sheet13[[#This Row],[Produced Qty]])/SUM($T$2:$T$10001)</f>
        <v>1.4068830266479587E-4</v>
      </c>
      <c r="P8510">
        <v>24</v>
      </c>
      <c r="Q8510">
        <v>3</v>
      </c>
      <c r="R8510">
        <v>8693</v>
      </c>
      <c r="S8510">
        <v>59134</v>
      </c>
      <c r="T8510">
        <v>141095.6</v>
      </c>
      <c r="U8510">
        <v>7459</v>
      </c>
      <c r="V8510" t="s">
        <v>232</v>
      </c>
      <c r="W8510" t="s">
        <v>233</v>
      </c>
      <c r="X8510" t="s">
        <v>234</v>
      </c>
      <c r="Y8510" t="s">
        <v>26531</v>
      </c>
      <c r="Z8510" t="s">
        <v>26532</v>
      </c>
      <c r="AA8510" t="str">
        <f>TEXT(Sheet13[[#This Row],[Doc Date]],"dd")</f>
        <v>10</v>
      </c>
      <c r="AB8510" t="str">
        <f>TEXT(Sheet13[[#This Row],[Doc Date]],"mmmm")</f>
        <v>January</v>
      </c>
      <c r="AC8510" t="str">
        <f>TEXT(Sheet13[[#This Row],[Doc Date]],"yyyy")</f>
        <v>2015</v>
      </c>
      <c r="AD8510" t="str">
        <f t="shared" si="264"/>
        <v>Q1</v>
      </c>
      <c r="AE8510" t="str">
        <f>TEXT(Sheet13[[#This Row],[Doc Date]],"mmm-yyyy")</f>
        <v>Jan-2015</v>
      </c>
      <c r="AF8510" s="7">
        <f>(Sheet13[[#This Row],[Rejected Qty]]/Sheet13[[#This Row],[Produced Qty]])*100</f>
        <v>0.36900369003690037</v>
      </c>
      <c r="AG8510" s="5">
        <f t="shared" si="265"/>
        <v>21.693665436654367</v>
      </c>
    </row>
    <row r="8511" spans="1:33" x14ac:dyDescent="0.3">
      <c r="A8511" t="s">
        <v>43</v>
      </c>
      <c r="B8511" t="s">
        <v>26533</v>
      </c>
      <c r="C8511" t="s">
        <v>64</v>
      </c>
      <c r="D8511" t="s">
        <v>46</v>
      </c>
      <c r="E8511" t="s">
        <v>54</v>
      </c>
      <c r="F8511" t="b">
        <v>1</v>
      </c>
      <c r="G8511" s="1">
        <v>42314</v>
      </c>
      <c r="H8511">
        <v>2.6005793016691368E+16</v>
      </c>
      <c r="I8511" t="s">
        <v>8694</v>
      </c>
      <c r="J8511" t="s">
        <v>49</v>
      </c>
      <c r="K8511">
        <v>1610.19</v>
      </c>
      <c r="L8511">
        <v>4886</v>
      </c>
      <c r="M8511">
        <v>6729</v>
      </c>
      <c r="N8511">
        <v>6806</v>
      </c>
      <c r="O8511" s="18">
        <f>(Sheet13[[#This Row],[Cost per Unit]]*Sheet13[[#This Row],[Produced Qty]])/SUM($T$2:$T$10001)</f>
        <v>7.5601241879676739E-5</v>
      </c>
      <c r="P8511">
        <v>98</v>
      </c>
      <c r="Q8511">
        <v>4</v>
      </c>
      <c r="R8511">
        <v>4766</v>
      </c>
      <c r="S8511">
        <v>178263</v>
      </c>
      <c r="T8511">
        <v>75820.11</v>
      </c>
      <c r="U8511">
        <v>5671</v>
      </c>
      <c r="V8511" t="s">
        <v>232</v>
      </c>
      <c r="W8511" t="s">
        <v>233</v>
      </c>
      <c r="X8511" t="s">
        <v>234</v>
      </c>
      <c r="Y8511" t="s">
        <v>26534</v>
      </c>
      <c r="Z8511" t="s">
        <v>26535</v>
      </c>
      <c r="AA8511" t="str">
        <f>TEXT(Sheet13[[#This Row],[Doc Date]],"dd")</f>
        <v>06</v>
      </c>
      <c r="AB8511" t="str">
        <f>TEXT(Sheet13[[#This Row],[Doc Date]],"mmmm")</f>
        <v>November</v>
      </c>
      <c r="AC8511" t="str">
        <f>TEXT(Sheet13[[#This Row],[Doc Date]],"yyyy")</f>
        <v>2015</v>
      </c>
      <c r="AD8511" t="str">
        <f t="shared" si="264"/>
        <v>Q4</v>
      </c>
      <c r="AE8511" t="str">
        <f>TEXT(Sheet13[[#This Row],[Doc Date]],"mmm-yyyy")</f>
        <v>Nov-2015</v>
      </c>
      <c r="AF8511" s="7">
        <f>(Sheet13[[#This Row],[Rejected Qty]]/Sheet13[[#This Row],[Produced Qty]])*100</f>
        <v>1.4399059653247135</v>
      </c>
      <c r="AG8511" s="5">
        <f t="shared" si="265"/>
        <v>11.140186600058772</v>
      </c>
    </row>
    <row r="8512" spans="1:33" x14ac:dyDescent="0.3">
      <c r="A8512" t="s">
        <v>100</v>
      </c>
      <c r="B8512" t="s">
        <v>26536</v>
      </c>
      <c r="C8512" t="s">
        <v>53</v>
      </c>
      <c r="D8512" t="s">
        <v>46</v>
      </c>
      <c r="E8512" t="s">
        <v>65</v>
      </c>
      <c r="F8512" t="b">
        <v>0</v>
      </c>
      <c r="G8512" s="1">
        <v>42133</v>
      </c>
      <c r="H8512">
        <v>2.6009671945691672E+16</v>
      </c>
      <c r="I8512" t="s">
        <v>223</v>
      </c>
      <c r="J8512" t="s">
        <v>31</v>
      </c>
      <c r="K8512">
        <v>1831.63</v>
      </c>
      <c r="L8512">
        <v>1632</v>
      </c>
      <c r="M8512">
        <v>6072</v>
      </c>
      <c r="N8512">
        <v>5668</v>
      </c>
      <c r="O8512" s="18">
        <f>(Sheet13[[#This Row],[Cost per Unit]]*Sheet13[[#This Row],[Produced Qty]])/SUM($T$2:$T$10001)</f>
        <v>9.7681578567482228E-5</v>
      </c>
      <c r="P8512">
        <v>24</v>
      </c>
      <c r="Q8512">
        <v>6</v>
      </c>
      <c r="R8512">
        <v>6963</v>
      </c>
      <c r="S8512">
        <v>60400</v>
      </c>
      <c r="T8512">
        <v>97964.37</v>
      </c>
      <c r="U8512">
        <v>9764</v>
      </c>
      <c r="V8512" t="s">
        <v>5341</v>
      </c>
      <c r="W8512" t="s">
        <v>233</v>
      </c>
      <c r="X8512" t="s">
        <v>234</v>
      </c>
      <c r="Y8512" t="s">
        <v>26537</v>
      </c>
      <c r="Z8512" t="s">
        <v>26538</v>
      </c>
      <c r="AA8512" t="str">
        <f>TEXT(Sheet13[[#This Row],[Doc Date]],"dd")</f>
        <v>09</v>
      </c>
      <c r="AB8512" t="str">
        <f>TEXT(Sheet13[[#This Row],[Doc Date]],"mmmm")</f>
        <v>May</v>
      </c>
      <c r="AC8512" t="str">
        <f>TEXT(Sheet13[[#This Row],[Doc Date]],"yyyy")</f>
        <v>2015</v>
      </c>
      <c r="AD8512" t="str">
        <f t="shared" si="264"/>
        <v>Q2</v>
      </c>
      <c r="AE8512" t="str">
        <f>TEXT(Sheet13[[#This Row],[Doc Date]],"mmm-yyyy")</f>
        <v>May-2015</v>
      </c>
      <c r="AF8512" s="7">
        <f>(Sheet13[[#This Row],[Rejected Qty]]/Sheet13[[#This Row],[Produced Qty]])*100</f>
        <v>0.42342978122794639</v>
      </c>
      <c r="AG8512" s="5">
        <f t="shared" si="265"/>
        <v>17.283763232180661</v>
      </c>
    </row>
    <row r="8513" spans="1:33" x14ac:dyDescent="0.3">
      <c r="A8513" t="s">
        <v>25</v>
      </c>
      <c r="B8513" t="s">
        <v>26539</v>
      </c>
      <c r="C8513" t="s">
        <v>53</v>
      </c>
      <c r="D8513" t="s">
        <v>39</v>
      </c>
      <c r="E8513" t="s">
        <v>65</v>
      </c>
      <c r="F8513" t="b">
        <v>0</v>
      </c>
      <c r="G8513" s="1">
        <v>42299</v>
      </c>
      <c r="H8513">
        <v>2.600871762205788E+16</v>
      </c>
      <c r="I8513" t="s">
        <v>2165</v>
      </c>
      <c r="J8513" t="s">
        <v>49</v>
      </c>
      <c r="K8513">
        <v>1870.25</v>
      </c>
      <c r="L8513">
        <v>4354</v>
      </c>
      <c r="M8513">
        <v>6592</v>
      </c>
      <c r="N8513">
        <v>5319</v>
      </c>
      <c r="O8513" s="18">
        <f>(Sheet13[[#This Row],[Cost per Unit]]*Sheet13[[#This Row],[Produced Qty]])/SUM($T$2:$T$10001)</f>
        <v>1.2466052362045707E-4</v>
      </c>
      <c r="P8513">
        <v>98</v>
      </c>
      <c r="Q8513">
        <v>3</v>
      </c>
      <c r="R8513">
        <v>7616</v>
      </c>
      <c r="S8513">
        <v>60380</v>
      </c>
      <c r="T8513">
        <v>125021.42</v>
      </c>
      <c r="U8513">
        <v>8603</v>
      </c>
      <c r="V8513" t="s">
        <v>131</v>
      </c>
      <c r="W8513" t="s">
        <v>33</v>
      </c>
      <c r="X8513" t="s">
        <v>34</v>
      </c>
      <c r="Y8513" t="s">
        <v>26540</v>
      </c>
      <c r="Z8513" t="s">
        <v>26541</v>
      </c>
      <c r="AA8513" t="str">
        <f>TEXT(Sheet13[[#This Row],[Doc Date]],"dd")</f>
        <v>22</v>
      </c>
      <c r="AB8513" t="str">
        <f>TEXT(Sheet13[[#This Row],[Doc Date]],"mmmm")</f>
        <v>October</v>
      </c>
      <c r="AC8513" t="str">
        <f>TEXT(Sheet13[[#This Row],[Doc Date]],"yyyy")</f>
        <v>2015</v>
      </c>
      <c r="AD8513" t="str">
        <f t="shared" si="264"/>
        <v>Q4</v>
      </c>
      <c r="AE8513" t="str">
        <f>TEXT(Sheet13[[#This Row],[Doc Date]],"mmm-yyyy")</f>
        <v>Oct-2015</v>
      </c>
      <c r="AF8513" s="7">
        <f>(Sheet13[[#This Row],[Rejected Qty]]/Sheet13[[#This Row],[Produced Qty]])*100</f>
        <v>1.8424515886444819</v>
      </c>
      <c r="AG8513" s="5">
        <f t="shared" si="265"/>
        <v>23.504685091182552</v>
      </c>
    </row>
    <row r="8514" spans="1:33" x14ac:dyDescent="0.3">
      <c r="A8514" t="s">
        <v>100</v>
      </c>
      <c r="B8514" t="s">
        <v>26542</v>
      </c>
      <c r="C8514" t="s">
        <v>53</v>
      </c>
      <c r="D8514" t="s">
        <v>46</v>
      </c>
      <c r="E8514" t="s">
        <v>29</v>
      </c>
      <c r="F8514" t="b">
        <v>0</v>
      </c>
      <c r="G8514" s="1">
        <v>42224</v>
      </c>
      <c r="H8514">
        <v>2.6006356548948E+16</v>
      </c>
      <c r="I8514" t="s">
        <v>5996</v>
      </c>
      <c r="J8514" t="s">
        <v>31</v>
      </c>
      <c r="K8514">
        <v>1917.54</v>
      </c>
      <c r="L8514">
        <v>4287</v>
      </c>
      <c r="M8514">
        <v>5519</v>
      </c>
      <c r="N8514">
        <v>6515</v>
      </c>
      <c r="O8514" s="18">
        <f>(Sheet13[[#This Row],[Cost per Unit]]*Sheet13[[#This Row],[Produced Qty]])/SUM($T$2:$T$10001)</f>
        <v>6.5377539838557436E-5</v>
      </c>
      <c r="P8514">
        <v>58</v>
      </c>
      <c r="Q8514">
        <v>7</v>
      </c>
      <c r="R8514">
        <v>1076</v>
      </c>
      <c r="S8514">
        <v>165512</v>
      </c>
      <c r="T8514">
        <v>65566.81</v>
      </c>
      <c r="U8514">
        <v>5992</v>
      </c>
      <c r="V8514" t="s">
        <v>131</v>
      </c>
      <c r="W8514" t="s">
        <v>33</v>
      </c>
      <c r="X8514" t="s">
        <v>34</v>
      </c>
      <c r="Y8514" t="s">
        <v>26543</v>
      </c>
      <c r="Z8514" t="s">
        <v>26544</v>
      </c>
      <c r="AA8514" t="str">
        <f>TEXT(Sheet13[[#This Row],[Doc Date]],"dd")</f>
        <v>08</v>
      </c>
      <c r="AB8514" t="str">
        <f>TEXT(Sheet13[[#This Row],[Doc Date]],"mmmm")</f>
        <v>August</v>
      </c>
      <c r="AC8514" t="str">
        <f>TEXT(Sheet13[[#This Row],[Doc Date]],"yyyy")</f>
        <v>2015</v>
      </c>
      <c r="AD8514" t="str">
        <f t="shared" ref="AD8514:AD8577" si="266">"Q"&amp;ROUNDUP(MONTH(G8514)/3,0)</f>
        <v>Q3</v>
      </c>
      <c r="AE8514" t="str">
        <f>TEXT(Sheet13[[#This Row],[Doc Date]],"mmm-yyyy")</f>
        <v>Aug-2015</v>
      </c>
      <c r="AF8514" s="7">
        <f>(Sheet13[[#This Row],[Rejected Qty]]/Sheet13[[#This Row],[Produced Qty]])*100</f>
        <v>0.89025326170376062</v>
      </c>
      <c r="AG8514" s="5">
        <f t="shared" ref="AG8514:AG8577" si="267" xml:space="preserve"> T8514/N8514</f>
        <v>10.063976976208748</v>
      </c>
    </row>
    <row r="8515" spans="1:33" x14ac:dyDescent="0.3">
      <c r="A8515" t="s">
        <v>25</v>
      </c>
      <c r="B8515" t="s">
        <v>26545</v>
      </c>
      <c r="C8515" t="s">
        <v>53</v>
      </c>
      <c r="D8515" t="s">
        <v>46</v>
      </c>
      <c r="E8515" t="s">
        <v>65</v>
      </c>
      <c r="F8515" t="b">
        <v>1</v>
      </c>
      <c r="G8515" s="1">
        <v>42294</v>
      </c>
      <c r="H8515">
        <v>2.6005967761530152E+16</v>
      </c>
      <c r="I8515" t="s">
        <v>542</v>
      </c>
      <c r="J8515" t="s">
        <v>67</v>
      </c>
      <c r="K8515">
        <v>1790.01</v>
      </c>
      <c r="L8515">
        <v>435</v>
      </c>
      <c r="M8515">
        <v>6471</v>
      </c>
      <c r="N8515">
        <v>5751</v>
      </c>
      <c r="O8515" s="18">
        <f>(Sheet13[[#This Row],[Cost per Unit]]*Sheet13[[#This Row],[Produced Qty]])/SUM($T$2:$T$10001)</f>
        <v>9.6537141750292196E-5</v>
      </c>
      <c r="P8515">
        <v>76</v>
      </c>
      <c r="Q8515">
        <v>2</v>
      </c>
      <c r="R8515">
        <v>8359</v>
      </c>
      <c r="S8515">
        <v>169941</v>
      </c>
      <c r="T8515">
        <v>96816.62</v>
      </c>
      <c r="U8515">
        <v>9078</v>
      </c>
      <c r="V8515" t="s">
        <v>131</v>
      </c>
      <c r="W8515" t="s">
        <v>33</v>
      </c>
      <c r="X8515" t="s">
        <v>34</v>
      </c>
      <c r="Y8515" t="s">
        <v>26546</v>
      </c>
      <c r="Z8515" t="s">
        <v>26547</v>
      </c>
      <c r="AA8515" t="str">
        <f>TEXT(Sheet13[[#This Row],[Doc Date]],"dd")</f>
        <v>17</v>
      </c>
      <c r="AB8515" t="str">
        <f>TEXT(Sheet13[[#This Row],[Doc Date]],"mmmm")</f>
        <v>October</v>
      </c>
      <c r="AC8515" t="str">
        <f>TEXT(Sheet13[[#This Row],[Doc Date]],"yyyy")</f>
        <v>2015</v>
      </c>
      <c r="AD8515" t="str">
        <f t="shared" si="266"/>
        <v>Q4</v>
      </c>
      <c r="AE8515" t="str">
        <f>TEXT(Sheet13[[#This Row],[Doc Date]],"mmm-yyyy")</f>
        <v>Oct-2015</v>
      </c>
      <c r="AF8515" s="7">
        <f>(Sheet13[[#This Row],[Rejected Qty]]/Sheet13[[#This Row],[Produced Qty]])*100</f>
        <v>1.32150930272996</v>
      </c>
      <c r="AG8515" s="5">
        <f t="shared" si="267"/>
        <v>16.834745261693616</v>
      </c>
    </row>
    <row r="8516" spans="1:33" x14ac:dyDescent="0.3">
      <c r="A8516" t="s">
        <v>37</v>
      </c>
      <c r="B8516" t="s">
        <v>26548</v>
      </c>
      <c r="C8516" t="s">
        <v>53</v>
      </c>
      <c r="D8516" t="s">
        <v>46</v>
      </c>
      <c r="E8516" t="s">
        <v>54</v>
      </c>
      <c r="F8516" t="b">
        <v>1</v>
      </c>
      <c r="G8516" s="1">
        <v>42262</v>
      </c>
      <c r="H8516">
        <v>2.6006575572731068E+16</v>
      </c>
      <c r="I8516" t="s">
        <v>276</v>
      </c>
      <c r="J8516" t="s">
        <v>67</v>
      </c>
      <c r="K8516">
        <v>1470.1</v>
      </c>
      <c r="L8516">
        <v>481</v>
      </c>
      <c r="M8516">
        <v>6262</v>
      </c>
      <c r="N8516">
        <v>5951</v>
      </c>
      <c r="O8516" s="18">
        <f>(Sheet13[[#This Row],[Cost per Unit]]*Sheet13[[#This Row],[Produced Qty]])/SUM($T$2:$T$10001)</f>
        <v>1.1853482771470251E-4</v>
      </c>
      <c r="P8516">
        <v>17</v>
      </c>
      <c r="Q8516">
        <v>7</v>
      </c>
      <c r="R8516">
        <v>980</v>
      </c>
      <c r="S8516">
        <v>90501</v>
      </c>
      <c r="T8516">
        <v>118877.99</v>
      </c>
      <c r="U8516">
        <v>9130</v>
      </c>
      <c r="V8516" t="s">
        <v>131</v>
      </c>
      <c r="W8516" t="s">
        <v>33</v>
      </c>
      <c r="X8516" t="s">
        <v>34</v>
      </c>
      <c r="Y8516" t="s">
        <v>26549</v>
      </c>
      <c r="Z8516" t="s">
        <v>26550</v>
      </c>
      <c r="AA8516" t="str">
        <f>TEXT(Sheet13[[#This Row],[Doc Date]],"dd")</f>
        <v>15</v>
      </c>
      <c r="AB8516" t="str">
        <f>TEXT(Sheet13[[#This Row],[Doc Date]],"mmmm")</f>
        <v>September</v>
      </c>
      <c r="AC8516" t="str">
        <f>TEXT(Sheet13[[#This Row],[Doc Date]],"yyyy")</f>
        <v>2015</v>
      </c>
      <c r="AD8516" t="str">
        <f t="shared" si="266"/>
        <v>Q3</v>
      </c>
      <c r="AE8516" t="str">
        <f>TEXT(Sheet13[[#This Row],[Doc Date]],"mmm-yyyy")</f>
        <v>Sep-2015</v>
      </c>
      <c r="AF8516" s="7">
        <f>(Sheet13[[#This Row],[Rejected Qty]]/Sheet13[[#This Row],[Produced Qty]])*100</f>
        <v>0.28566627457570154</v>
      </c>
      <c r="AG8516" s="5">
        <f t="shared" si="267"/>
        <v>19.976136783733828</v>
      </c>
    </row>
    <row r="8517" spans="1:33" x14ac:dyDescent="0.3">
      <c r="A8517" t="s">
        <v>43</v>
      </c>
      <c r="B8517" t="s">
        <v>26551</v>
      </c>
      <c r="C8517" t="s">
        <v>27</v>
      </c>
      <c r="D8517" t="s">
        <v>39</v>
      </c>
      <c r="E8517" t="s">
        <v>47</v>
      </c>
      <c r="F8517" t="b">
        <v>1</v>
      </c>
      <c r="G8517" s="1">
        <v>42244</v>
      </c>
      <c r="H8517">
        <v>2.6007784173244332E+16</v>
      </c>
      <c r="I8517" t="s">
        <v>2778</v>
      </c>
      <c r="J8517" t="s">
        <v>31</v>
      </c>
      <c r="K8517">
        <v>1493.13</v>
      </c>
      <c r="L8517">
        <v>3998</v>
      </c>
      <c r="M8517">
        <v>5445</v>
      </c>
      <c r="N8517">
        <v>6691</v>
      </c>
      <c r="O8517" s="18">
        <f>(Sheet13[[#This Row],[Cost per Unit]]*Sheet13[[#This Row],[Produced Qty]])/SUM($T$2:$T$10001)</f>
        <v>6.123471345929581E-5</v>
      </c>
      <c r="P8517">
        <v>22</v>
      </c>
      <c r="Q8517">
        <v>0</v>
      </c>
      <c r="R8517">
        <v>7392</v>
      </c>
      <c r="S8517">
        <v>149476</v>
      </c>
      <c r="T8517">
        <v>61411.99</v>
      </c>
      <c r="U8517">
        <v>6851</v>
      </c>
      <c r="V8517" t="s">
        <v>131</v>
      </c>
      <c r="W8517" t="s">
        <v>33</v>
      </c>
      <c r="X8517" t="s">
        <v>34</v>
      </c>
      <c r="Y8517" t="s">
        <v>26552</v>
      </c>
      <c r="Z8517" t="s">
        <v>26553</v>
      </c>
      <c r="AA8517" t="str">
        <f>TEXT(Sheet13[[#This Row],[Doc Date]],"dd")</f>
        <v>28</v>
      </c>
      <c r="AB8517" t="str">
        <f>TEXT(Sheet13[[#This Row],[Doc Date]],"mmmm")</f>
        <v>August</v>
      </c>
      <c r="AC8517" t="str">
        <f>TEXT(Sheet13[[#This Row],[Doc Date]],"yyyy")</f>
        <v>2015</v>
      </c>
      <c r="AD8517" t="str">
        <f t="shared" si="266"/>
        <v>Q3</v>
      </c>
      <c r="AE8517" t="str">
        <f>TEXT(Sheet13[[#This Row],[Doc Date]],"mmm-yyyy")</f>
        <v>Aug-2015</v>
      </c>
      <c r="AF8517" s="7">
        <f>(Sheet13[[#This Row],[Rejected Qty]]/Sheet13[[#This Row],[Produced Qty]])*100</f>
        <v>0.32879988043640712</v>
      </c>
      <c r="AG8517" s="5">
        <f t="shared" si="267"/>
        <v>9.1782977133462857</v>
      </c>
    </row>
    <row r="8518" spans="1:33" x14ac:dyDescent="0.3">
      <c r="A8518" t="s">
        <v>43</v>
      </c>
      <c r="B8518" t="s">
        <v>26554</v>
      </c>
      <c r="C8518" t="s">
        <v>45</v>
      </c>
      <c r="D8518" t="s">
        <v>28</v>
      </c>
      <c r="E8518" t="s">
        <v>65</v>
      </c>
      <c r="F8518" t="b">
        <v>0</v>
      </c>
      <c r="G8518" s="1">
        <v>42018</v>
      </c>
      <c r="H8518">
        <v>2.600484745727972E+16</v>
      </c>
      <c r="I8518" t="s">
        <v>763</v>
      </c>
      <c r="J8518" t="s">
        <v>31</v>
      </c>
      <c r="K8518">
        <v>1018.8</v>
      </c>
      <c r="L8518">
        <v>2059</v>
      </c>
      <c r="M8518">
        <v>6288</v>
      </c>
      <c r="N8518">
        <v>5191</v>
      </c>
      <c r="O8518" s="18">
        <f>(Sheet13[[#This Row],[Cost per Unit]]*Sheet13[[#This Row],[Produced Qty]])/SUM($T$2:$T$10001)</f>
        <v>6.754345942900138E-5</v>
      </c>
      <c r="P8518">
        <v>6</v>
      </c>
      <c r="Q8518">
        <v>8</v>
      </c>
      <c r="R8518">
        <v>9301</v>
      </c>
      <c r="S8518">
        <v>88744</v>
      </c>
      <c r="T8518">
        <v>67739</v>
      </c>
      <c r="U8518">
        <v>9530</v>
      </c>
      <c r="V8518" t="s">
        <v>397</v>
      </c>
      <c r="W8518" t="s">
        <v>398</v>
      </c>
      <c r="X8518" t="s">
        <v>399</v>
      </c>
      <c r="Y8518" t="s">
        <v>26555</v>
      </c>
      <c r="Z8518" t="s">
        <v>26556</v>
      </c>
      <c r="AA8518" t="str">
        <f>TEXT(Sheet13[[#This Row],[Doc Date]],"dd")</f>
        <v>14</v>
      </c>
      <c r="AB8518" t="str">
        <f>TEXT(Sheet13[[#This Row],[Doc Date]],"mmmm")</f>
        <v>January</v>
      </c>
      <c r="AC8518" t="str">
        <f>TEXT(Sheet13[[#This Row],[Doc Date]],"yyyy")</f>
        <v>2015</v>
      </c>
      <c r="AD8518" t="str">
        <f t="shared" si="266"/>
        <v>Q1</v>
      </c>
      <c r="AE8518" t="str">
        <f>TEXT(Sheet13[[#This Row],[Doc Date]],"mmm-yyyy")</f>
        <v>Jan-2015</v>
      </c>
      <c r="AF8518" s="7">
        <f>(Sheet13[[#This Row],[Rejected Qty]]/Sheet13[[#This Row],[Produced Qty]])*100</f>
        <v>0.11558466576767482</v>
      </c>
      <c r="AG8518" s="5">
        <f t="shared" si="267"/>
        <v>13.049316124060875</v>
      </c>
    </row>
    <row r="8519" spans="1:33" x14ac:dyDescent="0.3">
      <c r="A8519" t="s">
        <v>37</v>
      </c>
      <c r="B8519" t="s">
        <v>26557</v>
      </c>
      <c r="C8519" t="s">
        <v>53</v>
      </c>
      <c r="D8519" t="s">
        <v>39</v>
      </c>
      <c r="E8519" t="s">
        <v>29</v>
      </c>
      <c r="F8519" t="b">
        <v>0</v>
      </c>
      <c r="G8519" s="1">
        <v>42174</v>
      </c>
      <c r="H8519">
        <v>2.6008535875529092E+16</v>
      </c>
      <c r="I8519" t="s">
        <v>113</v>
      </c>
      <c r="J8519" t="s">
        <v>67</v>
      </c>
      <c r="K8519">
        <v>1624.23</v>
      </c>
      <c r="L8519">
        <v>313</v>
      </c>
      <c r="M8519">
        <v>5173</v>
      </c>
      <c r="N8519">
        <v>5497</v>
      </c>
      <c r="O8519" s="18">
        <f>(Sheet13[[#This Row],[Cost per Unit]]*Sheet13[[#This Row],[Produced Qty]])/SUM($T$2:$T$10001)</f>
        <v>8.231051830034904E-5</v>
      </c>
      <c r="P8519">
        <v>49</v>
      </c>
      <c r="Q8519">
        <v>3</v>
      </c>
      <c r="R8519">
        <v>8172</v>
      </c>
      <c r="S8519">
        <v>103544</v>
      </c>
      <c r="T8519">
        <v>82548.81</v>
      </c>
      <c r="U8519">
        <v>8916</v>
      </c>
      <c r="V8519" t="s">
        <v>945</v>
      </c>
      <c r="W8519" t="s">
        <v>33</v>
      </c>
      <c r="X8519" t="s">
        <v>34</v>
      </c>
      <c r="Y8519" t="s">
        <v>26558</v>
      </c>
      <c r="Z8519" t="s">
        <v>26559</v>
      </c>
      <c r="AA8519" t="str">
        <f>TEXT(Sheet13[[#This Row],[Doc Date]],"dd")</f>
        <v>19</v>
      </c>
      <c r="AB8519" t="str">
        <f>TEXT(Sheet13[[#This Row],[Doc Date]],"mmmm")</f>
        <v>June</v>
      </c>
      <c r="AC8519" t="str">
        <f>TEXT(Sheet13[[#This Row],[Doc Date]],"yyyy")</f>
        <v>2015</v>
      </c>
      <c r="AD8519" t="str">
        <f t="shared" si="266"/>
        <v>Q2</v>
      </c>
      <c r="AE8519" t="str">
        <f>TEXT(Sheet13[[#This Row],[Doc Date]],"mmm-yyyy")</f>
        <v>Jun-2015</v>
      </c>
      <c r="AF8519" s="7">
        <f>(Sheet13[[#This Row],[Rejected Qty]]/Sheet13[[#This Row],[Produced Qty]])*100</f>
        <v>0.89139530653083499</v>
      </c>
      <c r="AG8519" s="5">
        <f t="shared" si="267"/>
        <v>15.017065672184827</v>
      </c>
    </row>
    <row r="8520" spans="1:33" x14ac:dyDescent="0.3">
      <c r="A8520" t="s">
        <v>37</v>
      </c>
      <c r="B8520" t="s">
        <v>26560</v>
      </c>
      <c r="C8520" t="s">
        <v>64</v>
      </c>
      <c r="D8520" t="s">
        <v>39</v>
      </c>
      <c r="E8520" t="s">
        <v>65</v>
      </c>
      <c r="F8520" t="b">
        <v>1</v>
      </c>
      <c r="G8520" s="1">
        <v>42240</v>
      </c>
      <c r="H8520">
        <v>2.6005339093668692E+16</v>
      </c>
      <c r="I8520" t="s">
        <v>8879</v>
      </c>
      <c r="J8520" t="s">
        <v>49</v>
      </c>
      <c r="K8520">
        <v>1802.11</v>
      </c>
      <c r="L8520">
        <v>509</v>
      </c>
      <c r="M8520">
        <v>5924</v>
      </c>
      <c r="N8520">
        <v>5236</v>
      </c>
      <c r="O8520" s="18">
        <f>(Sheet13[[#This Row],[Cost per Unit]]*Sheet13[[#This Row],[Produced Qty]])/SUM($T$2:$T$10001)</f>
        <v>7.1844836797852553E-5</v>
      </c>
      <c r="P8520">
        <v>26</v>
      </c>
      <c r="Q8520">
        <v>1</v>
      </c>
      <c r="R8520">
        <v>5590</v>
      </c>
      <c r="S8520">
        <v>93686</v>
      </c>
      <c r="T8520">
        <v>72052.83</v>
      </c>
      <c r="U8520">
        <v>7187</v>
      </c>
      <c r="V8520" t="s">
        <v>397</v>
      </c>
      <c r="W8520" t="s">
        <v>398</v>
      </c>
      <c r="X8520" t="s">
        <v>399</v>
      </c>
      <c r="Y8520" t="s">
        <v>26561</v>
      </c>
      <c r="Z8520" t="s">
        <v>26562</v>
      </c>
      <c r="AA8520" t="str">
        <f>TEXT(Sheet13[[#This Row],[Doc Date]],"dd")</f>
        <v>24</v>
      </c>
      <c r="AB8520" t="str">
        <f>TEXT(Sheet13[[#This Row],[Doc Date]],"mmmm")</f>
        <v>August</v>
      </c>
      <c r="AC8520" t="str">
        <f>TEXT(Sheet13[[#This Row],[Doc Date]],"yyyy")</f>
        <v>2015</v>
      </c>
      <c r="AD8520" t="str">
        <f t="shared" si="266"/>
        <v>Q3</v>
      </c>
      <c r="AE8520" t="str">
        <f>TEXT(Sheet13[[#This Row],[Doc Date]],"mmm-yyyy")</f>
        <v>Aug-2015</v>
      </c>
      <c r="AF8520" s="7">
        <f>(Sheet13[[#This Row],[Rejected Qty]]/Sheet13[[#This Row],[Produced Qty]])*100</f>
        <v>0.49656226126814362</v>
      </c>
      <c r="AG8520" s="5">
        <f t="shared" si="267"/>
        <v>13.761044690603514</v>
      </c>
    </row>
    <row r="8521" spans="1:33" x14ac:dyDescent="0.3">
      <c r="A8521" t="s">
        <v>25</v>
      </c>
      <c r="B8521" t="s">
        <v>26563</v>
      </c>
      <c r="C8521" t="s">
        <v>53</v>
      </c>
      <c r="D8521" t="s">
        <v>28</v>
      </c>
      <c r="E8521" t="s">
        <v>54</v>
      </c>
      <c r="F8521" t="b">
        <v>0</v>
      </c>
      <c r="G8521" s="1">
        <v>42217</v>
      </c>
      <c r="H8521">
        <v>2.6006383632618128E+16</v>
      </c>
      <c r="I8521" t="s">
        <v>5564</v>
      </c>
      <c r="J8521" t="s">
        <v>67</v>
      </c>
      <c r="K8521">
        <v>1938.9</v>
      </c>
      <c r="L8521">
        <v>1166</v>
      </c>
      <c r="M8521">
        <v>6582</v>
      </c>
      <c r="N8521">
        <v>5493</v>
      </c>
      <c r="O8521" s="18">
        <f>(Sheet13[[#This Row],[Cost per Unit]]*Sheet13[[#This Row],[Produced Qty]])/SUM($T$2:$T$10001)</f>
        <v>6.5733140363161648E-5</v>
      </c>
      <c r="P8521">
        <v>42</v>
      </c>
      <c r="Q8521">
        <v>7</v>
      </c>
      <c r="R8521">
        <v>2222</v>
      </c>
      <c r="S8521">
        <v>163185</v>
      </c>
      <c r="T8521">
        <v>65923.44</v>
      </c>
      <c r="U8521">
        <v>9656</v>
      </c>
      <c r="V8521" t="s">
        <v>397</v>
      </c>
      <c r="W8521" t="s">
        <v>398</v>
      </c>
      <c r="X8521" t="s">
        <v>399</v>
      </c>
      <c r="Y8521" t="s">
        <v>26564</v>
      </c>
      <c r="Z8521" t="s">
        <v>26565</v>
      </c>
      <c r="AA8521" t="str">
        <f>TEXT(Sheet13[[#This Row],[Doc Date]],"dd")</f>
        <v>01</v>
      </c>
      <c r="AB8521" t="str">
        <f>TEXT(Sheet13[[#This Row],[Doc Date]],"mmmm")</f>
        <v>August</v>
      </c>
      <c r="AC8521" t="str">
        <f>TEXT(Sheet13[[#This Row],[Doc Date]],"yyyy")</f>
        <v>2015</v>
      </c>
      <c r="AD8521" t="str">
        <f t="shared" si="266"/>
        <v>Q3</v>
      </c>
      <c r="AE8521" t="str">
        <f>TEXT(Sheet13[[#This Row],[Doc Date]],"mmm-yyyy")</f>
        <v>Aug-2015</v>
      </c>
      <c r="AF8521" s="7">
        <f>(Sheet13[[#This Row],[Rejected Qty]]/Sheet13[[#This Row],[Produced Qty]])*100</f>
        <v>0.76460950300382313</v>
      </c>
      <c r="AG8521" s="5">
        <f t="shared" si="267"/>
        <v>12.001354451119607</v>
      </c>
    </row>
    <row r="8522" spans="1:33" x14ac:dyDescent="0.3">
      <c r="A8522" t="s">
        <v>25</v>
      </c>
      <c r="B8522" t="s">
        <v>26566</v>
      </c>
      <c r="C8522" t="s">
        <v>64</v>
      </c>
      <c r="D8522" t="s">
        <v>28</v>
      </c>
      <c r="E8522" t="s">
        <v>47</v>
      </c>
      <c r="F8522" t="b">
        <v>0</v>
      </c>
      <c r="G8522" s="1">
        <v>42049</v>
      </c>
      <c r="H8522">
        <v>2.6008585225284264E+16</v>
      </c>
      <c r="I8522" t="s">
        <v>3711</v>
      </c>
      <c r="J8522" t="s">
        <v>49</v>
      </c>
      <c r="K8522">
        <v>1984.1</v>
      </c>
      <c r="L8522">
        <v>4785</v>
      </c>
      <c r="M8522">
        <v>6184</v>
      </c>
      <c r="N8522">
        <v>5665</v>
      </c>
      <c r="O8522" s="18">
        <f>(Sheet13[[#This Row],[Cost per Unit]]*Sheet13[[#This Row],[Produced Qty]])/SUM($T$2:$T$10001)</f>
        <v>1.4602628901602035E-4</v>
      </c>
      <c r="P8522">
        <v>66</v>
      </c>
      <c r="Q8522">
        <v>5</v>
      </c>
      <c r="R8522">
        <v>4429</v>
      </c>
      <c r="S8522">
        <v>134186</v>
      </c>
      <c r="T8522">
        <v>146449.04</v>
      </c>
      <c r="U8522">
        <v>8346</v>
      </c>
      <c r="V8522" t="s">
        <v>397</v>
      </c>
      <c r="W8522" t="s">
        <v>398</v>
      </c>
      <c r="X8522" t="s">
        <v>399</v>
      </c>
      <c r="Y8522" t="s">
        <v>26567</v>
      </c>
      <c r="Z8522" t="s">
        <v>26568</v>
      </c>
      <c r="AA8522" t="str">
        <f>TEXT(Sheet13[[#This Row],[Doc Date]],"dd")</f>
        <v>14</v>
      </c>
      <c r="AB8522" t="str">
        <f>TEXT(Sheet13[[#This Row],[Doc Date]],"mmmm")</f>
        <v>February</v>
      </c>
      <c r="AC8522" t="str">
        <f>TEXT(Sheet13[[#This Row],[Doc Date]],"yyyy")</f>
        <v>2015</v>
      </c>
      <c r="AD8522" t="str">
        <f t="shared" si="266"/>
        <v>Q1</v>
      </c>
      <c r="AE8522" t="str">
        <f>TEXT(Sheet13[[#This Row],[Doc Date]],"mmm-yyyy")</f>
        <v>Feb-2015</v>
      </c>
      <c r="AF8522" s="7">
        <f>(Sheet13[[#This Row],[Rejected Qty]]/Sheet13[[#This Row],[Produced Qty]])*100</f>
        <v>1.1650485436893203</v>
      </c>
      <c r="AG8522" s="5">
        <f t="shared" si="267"/>
        <v>25.851551632833189</v>
      </c>
    </row>
    <row r="8523" spans="1:33" x14ac:dyDescent="0.3">
      <c r="A8523" t="s">
        <v>25</v>
      </c>
      <c r="B8523" t="s">
        <v>26569</v>
      </c>
      <c r="C8523" t="s">
        <v>27</v>
      </c>
      <c r="D8523" t="s">
        <v>39</v>
      </c>
      <c r="E8523" t="s">
        <v>54</v>
      </c>
      <c r="F8523" t="b">
        <v>1</v>
      </c>
      <c r="G8523" s="1">
        <v>42023</v>
      </c>
      <c r="H8523">
        <v>2.6001375754246568E+16</v>
      </c>
      <c r="I8523" t="s">
        <v>6174</v>
      </c>
      <c r="J8523" t="s">
        <v>56</v>
      </c>
      <c r="K8523">
        <v>1463.18</v>
      </c>
      <c r="L8523">
        <v>598</v>
      </c>
      <c r="M8523">
        <v>6579</v>
      </c>
      <c r="N8523">
        <v>6126</v>
      </c>
      <c r="O8523" s="18">
        <f>(Sheet13[[#This Row],[Cost per Unit]]*Sheet13[[#This Row],[Produced Qty]])/SUM($T$2:$T$10001)</f>
        <v>7.5572834121086669E-5</v>
      </c>
      <c r="P8523">
        <v>30</v>
      </c>
      <c r="Q8523">
        <v>5</v>
      </c>
      <c r="R8523">
        <v>6964</v>
      </c>
      <c r="S8523">
        <v>109427</v>
      </c>
      <c r="T8523">
        <v>75791.62</v>
      </c>
      <c r="U8523">
        <v>6046</v>
      </c>
      <c r="V8523" t="s">
        <v>397</v>
      </c>
      <c r="W8523" t="s">
        <v>398</v>
      </c>
      <c r="X8523" t="s">
        <v>399</v>
      </c>
      <c r="Y8523" t="s">
        <v>26570</v>
      </c>
      <c r="Z8523" t="s">
        <v>26571</v>
      </c>
      <c r="AA8523" t="str">
        <f>TEXT(Sheet13[[#This Row],[Doc Date]],"dd")</f>
        <v>19</v>
      </c>
      <c r="AB8523" t="str">
        <f>TEXT(Sheet13[[#This Row],[Doc Date]],"mmmm")</f>
        <v>January</v>
      </c>
      <c r="AC8523" t="str">
        <f>TEXT(Sheet13[[#This Row],[Doc Date]],"yyyy")</f>
        <v>2015</v>
      </c>
      <c r="AD8523" t="str">
        <f t="shared" si="266"/>
        <v>Q1</v>
      </c>
      <c r="AE8523" t="str">
        <f>TEXT(Sheet13[[#This Row],[Doc Date]],"mmm-yyyy")</f>
        <v>Jan-2015</v>
      </c>
      <c r="AF8523" s="7">
        <f>(Sheet13[[#This Row],[Rejected Qty]]/Sheet13[[#This Row],[Produced Qty]])*100</f>
        <v>0.48971596474045059</v>
      </c>
      <c r="AG8523" s="5">
        <f t="shared" si="267"/>
        <v>12.372122102513874</v>
      </c>
    </row>
    <row r="8524" spans="1:33" x14ac:dyDescent="0.3">
      <c r="A8524" t="s">
        <v>100</v>
      </c>
      <c r="B8524" t="s">
        <v>26572</v>
      </c>
      <c r="C8524" t="s">
        <v>27</v>
      </c>
      <c r="D8524" t="s">
        <v>46</v>
      </c>
      <c r="E8524" t="s">
        <v>29</v>
      </c>
      <c r="F8524" t="b">
        <v>1</v>
      </c>
      <c r="G8524" s="1">
        <v>42222</v>
      </c>
      <c r="H8524">
        <v>2.600316033536352E+16</v>
      </c>
      <c r="I8524" t="s">
        <v>1842</v>
      </c>
      <c r="J8524" t="s">
        <v>56</v>
      </c>
      <c r="K8524">
        <v>1027.9000000000001</v>
      </c>
      <c r="L8524">
        <v>3407</v>
      </c>
      <c r="M8524">
        <v>5457</v>
      </c>
      <c r="N8524">
        <v>6961</v>
      </c>
      <c r="O8524" s="18">
        <f>(Sheet13[[#This Row],[Cost per Unit]]*Sheet13[[#This Row],[Produced Qty]])/SUM($T$2:$T$10001)</f>
        <v>1.1710043034300244E-4</v>
      </c>
      <c r="P8524">
        <v>67</v>
      </c>
      <c r="Q8524">
        <v>4</v>
      </c>
      <c r="R8524">
        <v>8755</v>
      </c>
      <c r="S8524">
        <v>122632</v>
      </c>
      <c r="T8524">
        <v>117439.44</v>
      </c>
      <c r="U8524">
        <v>6427</v>
      </c>
      <c r="V8524" t="s">
        <v>397</v>
      </c>
      <c r="W8524" t="s">
        <v>398</v>
      </c>
      <c r="X8524" t="s">
        <v>399</v>
      </c>
      <c r="Y8524" t="s">
        <v>26573</v>
      </c>
      <c r="Z8524" t="s">
        <v>26574</v>
      </c>
      <c r="AA8524" t="str">
        <f>TEXT(Sheet13[[#This Row],[Doc Date]],"dd")</f>
        <v>06</v>
      </c>
      <c r="AB8524" t="str">
        <f>TEXT(Sheet13[[#This Row],[Doc Date]],"mmmm")</f>
        <v>August</v>
      </c>
      <c r="AC8524" t="str">
        <f>TEXT(Sheet13[[#This Row],[Doc Date]],"yyyy")</f>
        <v>2015</v>
      </c>
      <c r="AD8524" t="str">
        <f t="shared" si="266"/>
        <v>Q3</v>
      </c>
      <c r="AE8524" t="str">
        <f>TEXT(Sheet13[[#This Row],[Doc Date]],"mmm-yyyy")</f>
        <v>Aug-2015</v>
      </c>
      <c r="AF8524" s="7">
        <f>(Sheet13[[#This Row],[Rejected Qty]]/Sheet13[[#This Row],[Produced Qty]])*100</f>
        <v>0.96250538715701772</v>
      </c>
      <c r="AG8524" s="5">
        <f t="shared" si="267"/>
        <v>16.871058755925873</v>
      </c>
    </row>
    <row r="8525" spans="1:33" x14ac:dyDescent="0.3">
      <c r="A8525" t="s">
        <v>43</v>
      </c>
      <c r="B8525" t="s">
        <v>26575</v>
      </c>
      <c r="C8525" t="s">
        <v>64</v>
      </c>
      <c r="D8525" t="s">
        <v>39</v>
      </c>
      <c r="E8525" t="s">
        <v>47</v>
      </c>
      <c r="F8525" t="b">
        <v>1</v>
      </c>
      <c r="G8525" s="1">
        <v>42059</v>
      </c>
      <c r="H8525">
        <v>2.6008540363871688E+16</v>
      </c>
      <c r="I8525" t="s">
        <v>2106</v>
      </c>
      <c r="J8525" t="s">
        <v>31</v>
      </c>
      <c r="K8525">
        <v>1205.3399999999999</v>
      </c>
      <c r="L8525">
        <v>933</v>
      </c>
      <c r="M8525">
        <v>5163</v>
      </c>
      <c r="N8525">
        <v>5637</v>
      </c>
      <c r="O8525" s="18">
        <f>(Sheet13[[#This Row],[Cost per Unit]]*Sheet13[[#This Row],[Produced Qty]])/SUM($T$2:$T$10001)</f>
        <v>1.1689258207069292E-4</v>
      </c>
      <c r="P8525">
        <v>0</v>
      </c>
      <c r="Q8525">
        <v>0</v>
      </c>
      <c r="R8525">
        <v>2822</v>
      </c>
      <c r="S8525">
        <v>108124</v>
      </c>
      <c r="T8525">
        <v>117230.99</v>
      </c>
      <c r="U8525">
        <v>6233</v>
      </c>
      <c r="V8525" t="s">
        <v>397</v>
      </c>
      <c r="W8525" t="s">
        <v>398</v>
      </c>
      <c r="X8525" t="s">
        <v>399</v>
      </c>
      <c r="Y8525" t="s">
        <v>26576</v>
      </c>
      <c r="Z8525" t="s">
        <v>26577</v>
      </c>
      <c r="AA8525" t="str">
        <f>TEXT(Sheet13[[#This Row],[Doc Date]],"dd")</f>
        <v>24</v>
      </c>
      <c r="AB8525" t="str">
        <f>TEXT(Sheet13[[#This Row],[Doc Date]],"mmmm")</f>
        <v>February</v>
      </c>
      <c r="AC8525" t="str">
        <f>TEXT(Sheet13[[#This Row],[Doc Date]],"yyyy")</f>
        <v>2015</v>
      </c>
      <c r="AD8525" t="str">
        <f t="shared" si="266"/>
        <v>Q1</v>
      </c>
      <c r="AE8525" t="str">
        <f>TEXT(Sheet13[[#This Row],[Doc Date]],"mmm-yyyy")</f>
        <v>Feb-2015</v>
      </c>
      <c r="AF8525" s="7">
        <f>(Sheet13[[#This Row],[Rejected Qty]]/Sheet13[[#This Row],[Produced Qty]])*100</f>
        <v>0</v>
      </c>
      <c r="AG8525" s="5">
        <f t="shared" si="267"/>
        <v>20.796698598545326</v>
      </c>
    </row>
    <row r="8526" spans="1:33" x14ac:dyDescent="0.3">
      <c r="A8526" t="s">
        <v>37</v>
      </c>
      <c r="B8526" t="s">
        <v>10080</v>
      </c>
      <c r="C8526" t="s">
        <v>27</v>
      </c>
      <c r="D8526" t="s">
        <v>46</v>
      </c>
      <c r="E8526" t="s">
        <v>47</v>
      </c>
      <c r="F8526" t="b">
        <v>0</v>
      </c>
      <c r="G8526" s="1">
        <v>42125</v>
      </c>
      <c r="H8526">
        <v>2.6008088474177336E+16</v>
      </c>
      <c r="I8526" t="s">
        <v>524</v>
      </c>
      <c r="J8526" t="s">
        <v>56</v>
      </c>
      <c r="K8526">
        <v>1581.9</v>
      </c>
      <c r="L8526">
        <v>803</v>
      </c>
      <c r="M8526">
        <v>6583</v>
      </c>
      <c r="N8526">
        <v>5275</v>
      </c>
      <c r="O8526" s="18">
        <f>(Sheet13[[#This Row],[Cost per Unit]]*Sheet13[[#This Row],[Produced Qty]])/SUM($T$2:$T$10001)</f>
        <v>1.032763714552062E-4</v>
      </c>
      <c r="P8526">
        <v>42</v>
      </c>
      <c r="Q8526">
        <v>6</v>
      </c>
      <c r="R8526">
        <v>6684</v>
      </c>
      <c r="S8526">
        <v>123909</v>
      </c>
      <c r="T8526">
        <v>103575.36</v>
      </c>
      <c r="U8526">
        <v>6639</v>
      </c>
      <c r="V8526" t="s">
        <v>602</v>
      </c>
      <c r="W8526" t="s">
        <v>233</v>
      </c>
      <c r="X8526" t="s">
        <v>234</v>
      </c>
      <c r="Y8526" t="s">
        <v>26578</v>
      </c>
      <c r="Z8526" t="s">
        <v>26579</v>
      </c>
      <c r="AA8526" t="str">
        <f>TEXT(Sheet13[[#This Row],[Doc Date]],"dd")</f>
        <v>01</v>
      </c>
      <c r="AB8526" t="str">
        <f>TEXT(Sheet13[[#This Row],[Doc Date]],"mmmm")</f>
        <v>May</v>
      </c>
      <c r="AC8526" t="str">
        <f>TEXT(Sheet13[[#This Row],[Doc Date]],"yyyy")</f>
        <v>2015</v>
      </c>
      <c r="AD8526" t="str">
        <f t="shared" si="266"/>
        <v>Q2</v>
      </c>
      <c r="AE8526" t="str">
        <f>TEXT(Sheet13[[#This Row],[Doc Date]],"mmm-yyyy")</f>
        <v>May-2015</v>
      </c>
      <c r="AF8526" s="7">
        <f>(Sheet13[[#This Row],[Rejected Qty]]/Sheet13[[#This Row],[Produced Qty]])*100</f>
        <v>0.79620853080568721</v>
      </c>
      <c r="AG8526" s="5">
        <f t="shared" si="267"/>
        <v>19.635139336492891</v>
      </c>
    </row>
    <row r="8527" spans="1:33" x14ac:dyDescent="0.3">
      <c r="A8527" t="s">
        <v>37</v>
      </c>
      <c r="B8527" t="s">
        <v>26580</v>
      </c>
      <c r="C8527" t="s">
        <v>53</v>
      </c>
      <c r="D8527" t="s">
        <v>28</v>
      </c>
      <c r="E8527" t="s">
        <v>65</v>
      </c>
      <c r="F8527" t="b">
        <v>1</v>
      </c>
      <c r="G8527" s="1">
        <v>42348</v>
      </c>
      <c r="H8527">
        <v>2.6007848989799932E+16</v>
      </c>
      <c r="I8527" t="s">
        <v>532</v>
      </c>
      <c r="J8527" t="s">
        <v>56</v>
      </c>
      <c r="K8527">
        <v>1579.5</v>
      </c>
      <c r="L8527">
        <v>2094</v>
      </c>
      <c r="M8527">
        <v>6077</v>
      </c>
      <c r="N8527">
        <v>6851</v>
      </c>
      <c r="O8527" s="18">
        <f>(Sheet13[[#This Row],[Cost per Unit]]*Sheet13[[#This Row],[Produced Qty]])/SUM($T$2:$T$10001)</f>
        <v>8.608774310837051E-5</v>
      </c>
      <c r="P8527">
        <v>55</v>
      </c>
      <c r="Q8527">
        <v>7</v>
      </c>
      <c r="R8527">
        <v>4052</v>
      </c>
      <c r="S8527">
        <v>172892</v>
      </c>
      <c r="T8527">
        <v>86336.97</v>
      </c>
      <c r="U8527">
        <v>5073</v>
      </c>
      <c r="V8527" t="s">
        <v>1071</v>
      </c>
      <c r="W8527" t="s">
        <v>1072</v>
      </c>
      <c r="X8527" t="s">
        <v>1073</v>
      </c>
      <c r="Y8527" t="s">
        <v>26581</v>
      </c>
      <c r="Z8527" t="s">
        <v>26582</v>
      </c>
      <c r="AA8527" t="str">
        <f>TEXT(Sheet13[[#This Row],[Doc Date]],"dd")</f>
        <v>10</v>
      </c>
      <c r="AB8527" t="str">
        <f>TEXT(Sheet13[[#This Row],[Doc Date]],"mmmm")</f>
        <v>December</v>
      </c>
      <c r="AC8527" t="str">
        <f>TEXT(Sheet13[[#This Row],[Doc Date]],"yyyy")</f>
        <v>2015</v>
      </c>
      <c r="AD8527" t="str">
        <f t="shared" si="266"/>
        <v>Q4</v>
      </c>
      <c r="AE8527" t="str">
        <f>TEXT(Sheet13[[#This Row],[Doc Date]],"mmm-yyyy")</f>
        <v>Dec-2015</v>
      </c>
      <c r="AF8527" s="7">
        <f>(Sheet13[[#This Row],[Rejected Qty]]/Sheet13[[#This Row],[Produced Qty]])*100</f>
        <v>0.80280251058239671</v>
      </c>
      <c r="AG8527" s="5">
        <f t="shared" si="267"/>
        <v>12.602097504014013</v>
      </c>
    </row>
    <row r="8528" spans="1:33" x14ac:dyDescent="0.3">
      <c r="A8528" t="s">
        <v>43</v>
      </c>
      <c r="B8528" t="s">
        <v>26583</v>
      </c>
      <c r="C8528" t="s">
        <v>45</v>
      </c>
      <c r="D8528" t="s">
        <v>46</v>
      </c>
      <c r="E8528" t="s">
        <v>65</v>
      </c>
      <c r="F8528" t="b">
        <v>1</v>
      </c>
      <c r="G8528" s="1">
        <v>42200</v>
      </c>
      <c r="H8528">
        <v>2.6003749615261376E+16</v>
      </c>
      <c r="I8528" t="s">
        <v>2801</v>
      </c>
      <c r="J8528" t="s">
        <v>49</v>
      </c>
      <c r="K8528">
        <v>1678.99</v>
      </c>
      <c r="L8528">
        <v>2434</v>
      </c>
      <c r="M8528">
        <v>6992</v>
      </c>
      <c r="N8528">
        <v>5900</v>
      </c>
      <c r="O8528" s="18">
        <f>(Sheet13[[#This Row],[Cost per Unit]]*Sheet13[[#This Row],[Produced Qty]])/SUM($T$2:$T$10001)</f>
        <v>8.7203353379374562E-5</v>
      </c>
      <c r="P8528">
        <v>22</v>
      </c>
      <c r="Q8528">
        <v>8</v>
      </c>
      <c r="R8528">
        <v>5926</v>
      </c>
      <c r="S8528">
        <v>112520</v>
      </c>
      <c r="T8528">
        <v>87455.81</v>
      </c>
      <c r="U8528">
        <v>5659</v>
      </c>
      <c r="V8528" t="s">
        <v>650</v>
      </c>
      <c r="W8528" t="s">
        <v>33</v>
      </c>
      <c r="X8528" t="s">
        <v>34</v>
      </c>
      <c r="Y8528" t="s">
        <v>26584</v>
      </c>
      <c r="Z8528" t="s">
        <v>26585</v>
      </c>
      <c r="AA8528" t="str">
        <f>TEXT(Sheet13[[#This Row],[Doc Date]],"dd")</f>
        <v>15</v>
      </c>
      <c r="AB8528" t="str">
        <f>TEXT(Sheet13[[#This Row],[Doc Date]],"mmmm")</f>
        <v>July</v>
      </c>
      <c r="AC8528" t="str">
        <f>TEXT(Sheet13[[#This Row],[Doc Date]],"yyyy")</f>
        <v>2015</v>
      </c>
      <c r="AD8528" t="str">
        <f t="shared" si="266"/>
        <v>Q3</v>
      </c>
      <c r="AE8528" t="str">
        <f>TEXT(Sheet13[[#This Row],[Doc Date]],"mmm-yyyy")</f>
        <v>Jul-2015</v>
      </c>
      <c r="AF8528" s="7">
        <f>(Sheet13[[#This Row],[Rejected Qty]]/Sheet13[[#This Row],[Produced Qty]])*100</f>
        <v>0.3728813559322034</v>
      </c>
      <c r="AG8528" s="5">
        <f t="shared" si="267"/>
        <v>14.823018644067796</v>
      </c>
    </row>
    <row r="8529" spans="1:33" x14ac:dyDescent="0.3">
      <c r="A8529" t="s">
        <v>25</v>
      </c>
      <c r="B8529" t="s">
        <v>26586</v>
      </c>
      <c r="C8529" t="s">
        <v>64</v>
      </c>
      <c r="D8529" t="s">
        <v>39</v>
      </c>
      <c r="E8529" t="s">
        <v>29</v>
      </c>
      <c r="F8529" t="b">
        <v>0</v>
      </c>
      <c r="G8529" s="1">
        <v>42309</v>
      </c>
      <c r="H8529">
        <v>2.6004203894621796E+16</v>
      </c>
      <c r="I8529" t="s">
        <v>3793</v>
      </c>
      <c r="J8529" t="s">
        <v>67</v>
      </c>
      <c r="K8529">
        <v>1176.7</v>
      </c>
      <c r="L8529">
        <v>4059</v>
      </c>
      <c r="M8529">
        <v>5856</v>
      </c>
      <c r="N8529">
        <v>5672</v>
      </c>
      <c r="O8529" s="18">
        <f>(Sheet13[[#This Row],[Cost per Unit]]*Sheet13[[#This Row],[Produced Qty]])/SUM($T$2:$T$10001)</f>
        <v>9.1888310272690866E-5</v>
      </c>
      <c r="P8529">
        <v>80</v>
      </c>
      <c r="Q8529">
        <v>8</v>
      </c>
      <c r="R8529">
        <v>2794</v>
      </c>
      <c r="S8529">
        <v>57742</v>
      </c>
      <c r="T8529">
        <v>92154.33</v>
      </c>
      <c r="U8529">
        <v>8464</v>
      </c>
      <c r="V8529" t="s">
        <v>650</v>
      </c>
      <c r="W8529" t="s">
        <v>33</v>
      </c>
      <c r="X8529" t="s">
        <v>34</v>
      </c>
      <c r="Y8529" t="s">
        <v>26587</v>
      </c>
      <c r="Z8529" t="s">
        <v>26588</v>
      </c>
      <c r="AA8529" t="str">
        <f>TEXT(Sheet13[[#This Row],[Doc Date]],"dd")</f>
        <v>01</v>
      </c>
      <c r="AB8529" t="str">
        <f>TEXT(Sheet13[[#This Row],[Doc Date]],"mmmm")</f>
        <v>November</v>
      </c>
      <c r="AC8529" t="str">
        <f>TEXT(Sheet13[[#This Row],[Doc Date]],"yyyy")</f>
        <v>2015</v>
      </c>
      <c r="AD8529" t="str">
        <f t="shared" si="266"/>
        <v>Q4</v>
      </c>
      <c r="AE8529" t="str">
        <f>TEXT(Sheet13[[#This Row],[Doc Date]],"mmm-yyyy")</f>
        <v>Nov-2015</v>
      </c>
      <c r="AF8529" s="7">
        <f>(Sheet13[[#This Row],[Rejected Qty]]/Sheet13[[#This Row],[Produced Qty]])*100</f>
        <v>1.4104372355430184</v>
      </c>
      <c r="AG8529" s="5">
        <f t="shared" si="267"/>
        <v>16.247237306064882</v>
      </c>
    </row>
    <row r="8530" spans="1:33" x14ac:dyDescent="0.3">
      <c r="A8530" t="s">
        <v>25</v>
      </c>
      <c r="B8530" t="s">
        <v>26589</v>
      </c>
      <c r="C8530" t="s">
        <v>53</v>
      </c>
      <c r="D8530" t="s">
        <v>39</v>
      </c>
      <c r="E8530" t="s">
        <v>29</v>
      </c>
      <c r="F8530" t="b">
        <v>0</v>
      </c>
      <c r="G8530" s="1">
        <v>42150</v>
      </c>
      <c r="H8530">
        <v>2.6007054243121408E+16</v>
      </c>
      <c r="I8530" t="s">
        <v>2079</v>
      </c>
      <c r="J8530" t="s">
        <v>56</v>
      </c>
      <c r="K8530">
        <v>1608.41</v>
      </c>
      <c r="L8530">
        <v>4181</v>
      </c>
      <c r="M8530">
        <v>5741</v>
      </c>
      <c r="N8530">
        <v>6018</v>
      </c>
      <c r="O8530" s="18">
        <f>(Sheet13[[#This Row],[Cost per Unit]]*Sheet13[[#This Row],[Produced Qty]])/SUM($T$2:$T$10001)</f>
        <v>7.6294903705522604E-5</v>
      </c>
      <c r="P8530">
        <v>35</v>
      </c>
      <c r="Q8530">
        <v>0</v>
      </c>
      <c r="R8530">
        <v>5742</v>
      </c>
      <c r="S8530">
        <v>134969</v>
      </c>
      <c r="T8530">
        <v>76515.78</v>
      </c>
      <c r="U8530">
        <v>9070</v>
      </c>
      <c r="V8530" t="s">
        <v>84</v>
      </c>
      <c r="W8530" t="s">
        <v>85</v>
      </c>
      <c r="X8530" t="s">
        <v>86</v>
      </c>
      <c r="Y8530" t="s">
        <v>26590</v>
      </c>
      <c r="Z8530" t="s">
        <v>26591</v>
      </c>
      <c r="AA8530" t="str">
        <f>TEXT(Sheet13[[#This Row],[Doc Date]],"dd")</f>
        <v>26</v>
      </c>
      <c r="AB8530" t="str">
        <f>TEXT(Sheet13[[#This Row],[Doc Date]],"mmmm")</f>
        <v>May</v>
      </c>
      <c r="AC8530" t="str">
        <f>TEXT(Sheet13[[#This Row],[Doc Date]],"yyyy")</f>
        <v>2015</v>
      </c>
      <c r="AD8530" t="str">
        <f t="shared" si="266"/>
        <v>Q2</v>
      </c>
      <c r="AE8530" t="str">
        <f>TEXT(Sheet13[[#This Row],[Doc Date]],"mmm-yyyy")</f>
        <v>May-2015</v>
      </c>
      <c r="AF8530" s="7">
        <f>(Sheet13[[#This Row],[Rejected Qty]]/Sheet13[[#This Row],[Produced Qty]])*100</f>
        <v>0.58158856763044198</v>
      </c>
      <c r="AG8530" s="5">
        <f t="shared" si="267"/>
        <v>12.714486540378863</v>
      </c>
    </row>
    <row r="8531" spans="1:33" x14ac:dyDescent="0.3">
      <c r="A8531" t="s">
        <v>43</v>
      </c>
      <c r="B8531" t="s">
        <v>26592</v>
      </c>
      <c r="C8531" t="s">
        <v>64</v>
      </c>
      <c r="D8531" t="s">
        <v>28</v>
      </c>
      <c r="E8531" t="s">
        <v>65</v>
      </c>
      <c r="F8531" t="b">
        <v>0</v>
      </c>
      <c r="G8531" s="1">
        <v>42332</v>
      </c>
      <c r="H8531">
        <v>2.6001118672711332E+16</v>
      </c>
      <c r="I8531" t="s">
        <v>1971</v>
      </c>
      <c r="J8531" t="s">
        <v>56</v>
      </c>
      <c r="K8531">
        <v>1543.69</v>
      </c>
      <c r="L8531">
        <v>798</v>
      </c>
      <c r="M8531">
        <v>5672</v>
      </c>
      <c r="N8531">
        <v>6002</v>
      </c>
      <c r="O8531" s="18">
        <f>(Sheet13[[#This Row],[Cost per Unit]]*Sheet13[[#This Row],[Produced Qty]])/SUM($T$2:$T$10001)</f>
        <v>6.2558710443804148E-5</v>
      </c>
      <c r="P8531">
        <v>22</v>
      </c>
      <c r="Q8531">
        <v>4</v>
      </c>
      <c r="R8531">
        <v>1542</v>
      </c>
      <c r="S8531">
        <v>77431</v>
      </c>
      <c r="T8531">
        <v>62739.82</v>
      </c>
      <c r="U8531">
        <v>5234</v>
      </c>
      <c r="V8531" t="s">
        <v>91</v>
      </c>
      <c r="W8531" t="s">
        <v>92</v>
      </c>
      <c r="X8531" t="s">
        <v>93</v>
      </c>
      <c r="Y8531" t="s">
        <v>26593</v>
      </c>
      <c r="Z8531" t="s">
        <v>26594</v>
      </c>
      <c r="AA8531" t="str">
        <f>TEXT(Sheet13[[#This Row],[Doc Date]],"dd")</f>
        <v>24</v>
      </c>
      <c r="AB8531" t="str">
        <f>TEXT(Sheet13[[#This Row],[Doc Date]],"mmmm")</f>
        <v>November</v>
      </c>
      <c r="AC8531" t="str">
        <f>TEXT(Sheet13[[#This Row],[Doc Date]],"yyyy")</f>
        <v>2015</v>
      </c>
      <c r="AD8531" t="str">
        <f t="shared" si="266"/>
        <v>Q4</v>
      </c>
      <c r="AE8531" t="str">
        <f>TEXT(Sheet13[[#This Row],[Doc Date]],"mmm-yyyy")</f>
        <v>Nov-2015</v>
      </c>
      <c r="AF8531" s="7">
        <f>(Sheet13[[#This Row],[Rejected Qty]]/Sheet13[[#This Row],[Produced Qty]])*100</f>
        <v>0.36654448517160948</v>
      </c>
      <c r="AG8531" s="5">
        <f t="shared" si="267"/>
        <v>10.453152282572475</v>
      </c>
    </row>
    <row r="8532" spans="1:33" x14ac:dyDescent="0.3">
      <c r="A8532" t="s">
        <v>43</v>
      </c>
      <c r="B8532" t="s">
        <v>26595</v>
      </c>
      <c r="C8532" t="s">
        <v>53</v>
      </c>
      <c r="D8532" t="s">
        <v>46</v>
      </c>
      <c r="E8532" t="s">
        <v>65</v>
      </c>
      <c r="F8532" t="b">
        <v>0</v>
      </c>
      <c r="G8532" s="1">
        <v>42234</v>
      </c>
      <c r="H8532">
        <v>2.600273149564808E+16</v>
      </c>
      <c r="I8532" t="s">
        <v>7652</v>
      </c>
      <c r="J8532" t="s">
        <v>56</v>
      </c>
      <c r="K8532">
        <v>1630.48</v>
      </c>
      <c r="L8532">
        <v>4821</v>
      </c>
      <c r="M8532">
        <v>5784</v>
      </c>
      <c r="N8532">
        <v>6039</v>
      </c>
      <c r="O8532" s="18">
        <f>(Sheet13[[#This Row],[Cost per Unit]]*Sheet13[[#This Row],[Produced Qty]])/SUM($T$2:$T$10001)</f>
        <v>9.1009374820182306E-5</v>
      </c>
      <c r="P8532">
        <v>62</v>
      </c>
      <c r="Q8532">
        <v>4</v>
      </c>
      <c r="R8532">
        <v>9040</v>
      </c>
      <c r="S8532">
        <v>135848</v>
      </c>
      <c r="T8532">
        <v>91272.85</v>
      </c>
      <c r="U8532">
        <v>9123</v>
      </c>
      <c r="V8532" t="s">
        <v>84</v>
      </c>
      <c r="W8532" t="s">
        <v>85</v>
      </c>
      <c r="X8532" t="s">
        <v>86</v>
      </c>
      <c r="Y8532" t="s">
        <v>26596</v>
      </c>
      <c r="Z8532" t="s">
        <v>26597</v>
      </c>
      <c r="AA8532" t="str">
        <f>TEXT(Sheet13[[#This Row],[Doc Date]],"dd")</f>
        <v>18</v>
      </c>
      <c r="AB8532" t="str">
        <f>TEXT(Sheet13[[#This Row],[Doc Date]],"mmmm")</f>
        <v>August</v>
      </c>
      <c r="AC8532" t="str">
        <f>TEXT(Sheet13[[#This Row],[Doc Date]],"yyyy")</f>
        <v>2015</v>
      </c>
      <c r="AD8532" t="str">
        <f t="shared" si="266"/>
        <v>Q3</v>
      </c>
      <c r="AE8532" t="str">
        <f>TEXT(Sheet13[[#This Row],[Doc Date]],"mmm-yyyy")</f>
        <v>Aug-2015</v>
      </c>
      <c r="AF8532" s="7">
        <f>(Sheet13[[#This Row],[Rejected Qty]]/Sheet13[[#This Row],[Produced Qty]])*100</f>
        <v>1.0266600430534856</v>
      </c>
      <c r="AG8532" s="5">
        <f t="shared" si="267"/>
        <v>15.113901308163603</v>
      </c>
    </row>
    <row r="8533" spans="1:33" x14ac:dyDescent="0.3">
      <c r="A8533" t="s">
        <v>43</v>
      </c>
      <c r="B8533" t="s">
        <v>26598</v>
      </c>
      <c r="C8533" t="s">
        <v>64</v>
      </c>
      <c r="D8533" t="s">
        <v>39</v>
      </c>
      <c r="E8533" t="s">
        <v>65</v>
      </c>
      <c r="F8533" t="b">
        <v>1</v>
      </c>
      <c r="G8533" s="1">
        <v>42293</v>
      </c>
      <c r="H8533">
        <v>2.6003578793046028E+16</v>
      </c>
      <c r="I8533" t="s">
        <v>4080</v>
      </c>
      <c r="J8533" t="s">
        <v>67</v>
      </c>
      <c r="K8533">
        <v>1663.07</v>
      </c>
      <c r="L8533">
        <v>3190</v>
      </c>
      <c r="M8533">
        <v>6948</v>
      </c>
      <c r="N8533">
        <v>5522</v>
      </c>
      <c r="O8533" s="18">
        <f>(Sheet13[[#This Row],[Cost per Unit]]*Sheet13[[#This Row],[Produced Qty]])/SUM($T$2:$T$10001)</f>
        <v>5.960216972792509E-5</v>
      </c>
      <c r="P8533">
        <v>45</v>
      </c>
      <c r="Q8533">
        <v>6</v>
      </c>
      <c r="R8533">
        <v>1635</v>
      </c>
      <c r="S8533">
        <v>151704</v>
      </c>
      <c r="T8533">
        <v>59774.720000000001</v>
      </c>
      <c r="U8533">
        <v>9872</v>
      </c>
      <c r="V8533" t="s">
        <v>91</v>
      </c>
      <c r="W8533" t="s">
        <v>92</v>
      </c>
      <c r="X8533" t="s">
        <v>93</v>
      </c>
      <c r="Y8533" t="s">
        <v>26599</v>
      </c>
      <c r="Z8533" t="s">
        <v>26600</v>
      </c>
      <c r="AA8533" t="str">
        <f>TEXT(Sheet13[[#This Row],[Doc Date]],"dd")</f>
        <v>16</v>
      </c>
      <c r="AB8533" t="str">
        <f>TEXT(Sheet13[[#This Row],[Doc Date]],"mmmm")</f>
        <v>October</v>
      </c>
      <c r="AC8533" t="str">
        <f>TEXT(Sheet13[[#This Row],[Doc Date]],"yyyy")</f>
        <v>2015</v>
      </c>
      <c r="AD8533" t="str">
        <f t="shared" si="266"/>
        <v>Q4</v>
      </c>
      <c r="AE8533" t="str">
        <f>TEXT(Sheet13[[#This Row],[Doc Date]],"mmm-yyyy")</f>
        <v>Oct-2015</v>
      </c>
      <c r="AF8533" s="7">
        <f>(Sheet13[[#This Row],[Rejected Qty]]/Sheet13[[#This Row],[Produced Qty]])*100</f>
        <v>0.81492212966316546</v>
      </c>
      <c r="AG8533" s="5">
        <f t="shared" si="267"/>
        <v>10.82483158275987</v>
      </c>
    </row>
    <row r="8534" spans="1:33" x14ac:dyDescent="0.3">
      <c r="A8534" t="s">
        <v>25</v>
      </c>
      <c r="B8534" t="s">
        <v>26601</v>
      </c>
      <c r="C8534" t="s">
        <v>64</v>
      </c>
      <c r="D8534" t="s">
        <v>28</v>
      </c>
      <c r="E8534" t="s">
        <v>65</v>
      </c>
      <c r="F8534" t="b">
        <v>1</v>
      </c>
      <c r="G8534" s="1">
        <v>42245</v>
      </c>
      <c r="H8534">
        <v>2.6009408678072228E+16</v>
      </c>
      <c r="I8534" t="s">
        <v>7155</v>
      </c>
      <c r="J8534" t="s">
        <v>49</v>
      </c>
      <c r="K8534">
        <v>1044.0999999999999</v>
      </c>
      <c r="L8534">
        <v>2723</v>
      </c>
      <c r="M8534">
        <v>6400</v>
      </c>
      <c r="N8534">
        <v>6263</v>
      </c>
      <c r="O8534" s="18">
        <f>(Sheet13[[#This Row],[Cost per Unit]]*Sheet13[[#This Row],[Produced Qty]])/SUM($T$2:$T$10001)</f>
        <v>1.3545600035474238E-4</v>
      </c>
      <c r="P8534">
        <v>88</v>
      </c>
      <c r="Q8534">
        <v>0</v>
      </c>
      <c r="R8534">
        <v>927</v>
      </c>
      <c r="S8534">
        <v>157049</v>
      </c>
      <c r="T8534">
        <v>135848.15</v>
      </c>
      <c r="U8534">
        <v>9162</v>
      </c>
      <c r="V8534" t="s">
        <v>397</v>
      </c>
      <c r="W8534" t="s">
        <v>398</v>
      </c>
      <c r="X8534" t="s">
        <v>399</v>
      </c>
      <c r="Y8534" t="s">
        <v>26602</v>
      </c>
      <c r="Z8534" t="s">
        <v>26603</v>
      </c>
      <c r="AA8534" t="str">
        <f>TEXT(Sheet13[[#This Row],[Doc Date]],"dd")</f>
        <v>29</v>
      </c>
      <c r="AB8534" t="str">
        <f>TEXT(Sheet13[[#This Row],[Doc Date]],"mmmm")</f>
        <v>August</v>
      </c>
      <c r="AC8534" t="str">
        <f>TEXT(Sheet13[[#This Row],[Doc Date]],"yyyy")</f>
        <v>2015</v>
      </c>
      <c r="AD8534" t="str">
        <f t="shared" si="266"/>
        <v>Q3</v>
      </c>
      <c r="AE8534" t="str">
        <f>TEXT(Sheet13[[#This Row],[Doc Date]],"mmm-yyyy")</f>
        <v>Aug-2015</v>
      </c>
      <c r="AF8534" s="7">
        <f>(Sheet13[[#This Row],[Rejected Qty]]/Sheet13[[#This Row],[Produced Qty]])*100</f>
        <v>1.4050774389270317</v>
      </c>
      <c r="AG8534" s="5">
        <f t="shared" si="267"/>
        <v>21.690587577838095</v>
      </c>
    </row>
    <row r="8535" spans="1:33" x14ac:dyDescent="0.3">
      <c r="A8535" t="s">
        <v>37</v>
      </c>
      <c r="B8535" t="s">
        <v>26604</v>
      </c>
      <c r="C8535" t="s">
        <v>53</v>
      </c>
      <c r="D8535" t="s">
        <v>39</v>
      </c>
      <c r="E8535" t="s">
        <v>65</v>
      </c>
      <c r="F8535" t="b">
        <v>1</v>
      </c>
      <c r="G8535" s="1">
        <v>42310</v>
      </c>
      <c r="H8535">
        <v>2.6008052903260552E+16</v>
      </c>
      <c r="I8535" t="s">
        <v>1277</v>
      </c>
      <c r="J8535" t="s">
        <v>31</v>
      </c>
      <c r="K8535">
        <v>1979.93</v>
      </c>
      <c r="L8535">
        <v>1166</v>
      </c>
      <c r="M8535">
        <v>6351</v>
      </c>
      <c r="N8535">
        <v>6754</v>
      </c>
      <c r="O8535" s="18">
        <f>(Sheet13[[#This Row],[Cost per Unit]]*Sheet13[[#This Row],[Produced Qty]])/SUM($T$2:$T$10001)</f>
        <v>1.3278785472545525E-4</v>
      </c>
      <c r="P8535">
        <v>78</v>
      </c>
      <c r="Q8535">
        <v>6</v>
      </c>
      <c r="R8535">
        <v>7963</v>
      </c>
      <c r="S8535">
        <v>133416</v>
      </c>
      <c r="T8535">
        <v>133172.28</v>
      </c>
      <c r="U8535">
        <v>9210</v>
      </c>
      <c r="V8535" t="s">
        <v>397</v>
      </c>
      <c r="W8535" t="s">
        <v>398</v>
      </c>
      <c r="X8535" t="s">
        <v>399</v>
      </c>
      <c r="Y8535" t="s">
        <v>26605</v>
      </c>
      <c r="Z8535" t="s">
        <v>26606</v>
      </c>
      <c r="AA8535" t="str">
        <f>TEXT(Sheet13[[#This Row],[Doc Date]],"dd")</f>
        <v>02</v>
      </c>
      <c r="AB8535" t="str">
        <f>TEXT(Sheet13[[#This Row],[Doc Date]],"mmmm")</f>
        <v>November</v>
      </c>
      <c r="AC8535" t="str">
        <f>TEXT(Sheet13[[#This Row],[Doc Date]],"yyyy")</f>
        <v>2015</v>
      </c>
      <c r="AD8535" t="str">
        <f t="shared" si="266"/>
        <v>Q4</v>
      </c>
      <c r="AE8535" t="str">
        <f>TEXT(Sheet13[[#This Row],[Doc Date]],"mmm-yyyy")</f>
        <v>Nov-2015</v>
      </c>
      <c r="AF8535" s="7">
        <f>(Sheet13[[#This Row],[Rejected Qty]]/Sheet13[[#This Row],[Produced Qty]])*100</f>
        <v>1.1548711874444773</v>
      </c>
      <c r="AG8535" s="5">
        <f t="shared" si="267"/>
        <v>19.717542197216464</v>
      </c>
    </row>
    <row r="8536" spans="1:33" x14ac:dyDescent="0.3">
      <c r="A8536" t="s">
        <v>100</v>
      </c>
      <c r="B8536" t="s">
        <v>26607</v>
      </c>
      <c r="C8536" t="s">
        <v>53</v>
      </c>
      <c r="D8536" t="s">
        <v>46</v>
      </c>
      <c r="E8536" t="s">
        <v>54</v>
      </c>
      <c r="F8536" t="b">
        <v>1</v>
      </c>
      <c r="G8536" s="1">
        <v>42047</v>
      </c>
      <c r="H8536">
        <v>2.6009201675531732E+16</v>
      </c>
      <c r="I8536" t="s">
        <v>2970</v>
      </c>
      <c r="J8536" t="s">
        <v>49</v>
      </c>
      <c r="K8536">
        <v>1325.7</v>
      </c>
      <c r="L8536">
        <v>1575</v>
      </c>
      <c r="M8536">
        <v>5210</v>
      </c>
      <c r="N8536">
        <v>5649</v>
      </c>
      <c r="O8536" s="18">
        <f>(Sheet13[[#This Row],[Cost per Unit]]*Sheet13[[#This Row],[Produced Qty]])/SUM($T$2:$T$10001)</f>
        <v>7.6191084266266819E-5</v>
      </c>
      <c r="P8536">
        <v>0</v>
      </c>
      <c r="Q8536">
        <v>4</v>
      </c>
      <c r="R8536">
        <v>4419</v>
      </c>
      <c r="S8536">
        <v>97697</v>
      </c>
      <c r="T8536">
        <v>76411.66</v>
      </c>
      <c r="U8536">
        <v>8804</v>
      </c>
      <c r="V8536" t="s">
        <v>397</v>
      </c>
      <c r="W8536" t="s">
        <v>398</v>
      </c>
      <c r="X8536" t="s">
        <v>399</v>
      </c>
      <c r="Y8536" t="s">
        <v>26608</v>
      </c>
      <c r="Z8536" t="s">
        <v>26609</v>
      </c>
      <c r="AA8536" t="str">
        <f>TEXT(Sheet13[[#This Row],[Doc Date]],"dd")</f>
        <v>12</v>
      </c>
      <c r="AB8536" t="str">
        <f>TEXT(Sheet13[[#This Row],[Doc Date]],"mmmm")</f>
        <v>February</v>
      </c>
      <c r="AC8536" t="str">
        <f>TEXT(Sheet13[[#This Row],[Doc Date]],"yyyy")</f>
        <v>2015</v>
      </c>
      <c r="AD8536" t="str">
        <f t="shared" si="266"/>
        <v>Q1</v>
      </c>
      <c r="AE8536" t="str">
        <f>TEXT(Sheet13[[#This Row],[Doc Date]],"mmm-yyyy")</f>
        <v>Feb-2015</v>
      </c>
      <c r="AF8536" s="7">
        <f>(Sheet13[[#This Row],[Rejected Qty]]/Sheet13[[#This Row],[Produced Qty]])*100</f>
        <v>0</v>
      </c>
      <c r="AG8536" s="5">
        <f t="shared" si="267"/>
        <v>13.526581695875377</v>
      </c>
    </row>
    <row r="8537" spans="1:33" x14ac:dyDescent="0.3">
      <c r="A8537" t="s">
        <v>25</v>
      </c>
      <c r="B8537" t="s">
        <v>26610</v>
      </c>
      <c r="C8537" t="s">
        <v>53</v>
      </c>
      <c r="D8537" t="s">
        <v>39</v>
      </c>
      <c r="E8537" t="s">
        <v>29</v>
      </c>
      <c r="F8537" t="b">
        <v>0</v>
      </c>
      <c r="G8537" s="1">
        <v>42248</v>
      </c>
      <c r="H8537">
        <v>2.600985608400284E+16</v>
      </c>
      <c r="I8537" t="s">
        <v>9075</v>
      </c>
      <c r="J8537" t="s">
        <v>56</v>
      </c>
      <c r="K8537">
        <v>1262.1600000000001</v>
      </c>
      <c r="L8537">
        <v>4258</v>
      </c>
      <c r="M8537">
        <v>5058</v>
      </c>
      <c r="N8537">
        <v>6124</v>
      </c>
      <c r="O8537" s="18">
        <f>(Sheet13[[#This Row],[Cost per Unit]]*Sheet13[[#This Row],[Produced Qty]])/SUM($T$2:$T$10001)</f>
        <v>1.1624657229058306E-4</v>
      </c>
      <c r="P8537">
        <v>11</v>
      </c>
      <c r="Q8537">
        <v>9</v>
      </c>
      <c r="R8537">
        <v>5339</v>
      </c>
      <c r="S8537">
        <v>124038</v>
      </c>
      <c r="T8537">
        <v>116583.11</v>
      </c>
      <c r="U8537">
        <v>8656</v>
      </c>
      <c r="V8537" t="s">
        <v>397</v>
      </c>
      <c r="W8537" t="s">
        <v>398</v>
      </c>
      <c r="X8537" t="s">
        <v>399</v>
      </c>
      <c r="Y8537" t="s">
        <v>26611</v>
      </c>
      <c r="Z8537" t="s">
        <v>26612</v>
      </c>
      <c r="AA8537" t="str">
        <f>TEXT(Sheet13[[#This Row],[Doc Date]],"dd")</f>
        <v>01</v>
      </c>
      <c r="AB8537" t="str">
        <f>TEXT(Sheet13[[#This Row],[Doc Date]],"mmmm")</f>
        <v>September</v>
      </c>
      <c r="AC8537" t="str">
        <f>TEXT(Sheet13[[#This Row],[Doc Date]],"yyyy")</f>
        <v>2015</v>
      </c>
      <c r="AD8537" t="str">
        <f t="shared" si="266"/>
        <v>Q3</v>
      </c>
      <c r="AE8537" t="str">
        <f>TEXT(Sheet13[[#This Row],[Doc Date]],"mmm-yyyy")</f>
        <v>Sep-2015</v>
      </c>
      <c r="AF8537" s="7">
        <f>(Sheet13[[#This Row],[Rejected Qty]]/Sheet13[[#This Row],[Produced Qty]])*100</f>
        <v>0.17962116263879815</v>
      </c>
      <c r="AG8537" s="5">
        <f t="shared" si="267"/>
        <v>19.03708523840627</v>
      </c>
    </row>
    <row r="8538" spans="1:33" x14ac:dyDescent="0.3">
      <c r="A8538" t="s">
        <v>37</v>
      </c>
      <c r="B8538" t="s">
        <v>26613</v>
      </c>
      <c r="C8538" t="s">
        <v>45</v>
      </c>
      <c r="D8538" t="s">
        <v>28</v>
      </c>
      <c r="E8538" t="s">
        <v>47</v>
      </c>
      <c r="F8538" t="b">
        <v>1</v>
      </c>
      <c r="G8538" s="1">
        <v>42117</v>
      </c>
      <c r="H8538">
        <v>2.600258943172908E+16</v>
      </c>
      <c r="I8538" t="s">
        <v>1937</v>
      </c>
      <c r="J8538" t="s">
        <v>56</v>
      </c>
      <c r="K8538">
        <v>1530.02</v>
      </c>
      <c r="L8538">
        <v>3242</v>
      </c>
      <c r="M8538">
        <v>5657</v>
      </c>
      <c r="N8538">
        <v>5172</v>
      </c>
      <c r="O8538" s="18">
        <f>(Sheet13[[#This Row],[Cost per Unit]]*Sheet13[[#This Row],[Produced Qty]])/SUM($T$2:$T$10001)</f>
        <v>1.4811387538376034E-4</v>
      </c>
      <c r="P8538">
        <v>68</v>
      </c>
      <c r="Q8538">
        <v>2</v>
      </c>
      <c r="R8538">
        <v>5746</v>
      </c>
      <c r="S8538">
        <v>119903</v>
      </c>
      <c r="T8538">
        <v>148542.67000000001</v>
      </c>
      <c r="U8538">
        <v>8012</v>
      </c>
      <c r="V8538" t="s">
        <v>1071</v>
      </c>
      <c r="W8538" t="s">
        <v>1072</v>
      </c>
      <c r="X8538" t="s">
        <v>1073</v>
      </c>
      <c r="Y8538" t="s">
        <v>26614</v>
      </c>
      <c r="Z8538" t="s">
        <v>26615</v>
      </c>
      <c r="AA8538" t="str">
        <f>TEXT(Sheet13[[#This Row],[Doc Date]],"dd")</f>
        <v>23</v>
      </c>
      <c r="AB8538" t="str">
        <f>TEXT(Sheet13[[#This Row],[Doc Date]],"mmmm")</f>
        <v>April</v>
      </c>
      <c r="AC8538" t="str">
        <f>TEXT(Sheet13[[#This Row],[Doc Date]],"yyyy")</f>
        <v>2015</v>
      </c>
      <c r="AD8538" t="str">
        <f t="shared" si="266"/>
        <v>Q2</v>
      </c>
      <c r="AE8538" t="str">
        <f>TEXT(Sheet13[[#This Row],[Doc Date]],"mmm-yyyy")</f>
        <v>Apr-2015</v>
      </c>
      <c r="AF8538" s="7">
        <f>(Sheet13[[#This Row],[Rejected Qty]]/Sheet13[[#This Row],[Produced Qty]])*100</f>
        <v>1.3147718484145399</v>
      </c>
      <c r="AG8538" s="5">
        <f t="shared" si="267"/>
        <v>28.720547177107505</v>
      </c>
    </row>
    <row r="8539" spans="1:33" x14ac:dyDescent="0.3">
      <c r="A8539" t="s">
        <v>25</v>
      </c>
      <c r="B8539" t="s">
        <v>26616</v>
      </c>
      <c r="C8539" t="s">
        <v>27</v>
      </c>
      <c r="D8539" t="s">
        <v>39</v>
      </c>
      <c r="E8539" t="s">
        <v>65</v>
      </c>
      <c r="F8539" t="b">
        <v>0</v>
      </c>
      <c r="G8539" s="1">
        <v>42365</v>
      </c>
      <c r="H8539">
        <v>2.6006394198676804E+16</v>
      </c>
      <c r="I8539" t="s">
        <v>14686</v>
      </c>
      <c r="J8539" t="s">
        <v>67</v>
      </c>
      <c r="K8539">
        <v>1318.14</v>
      </c>
      <c r="L8539">
        <v>1928</v>
      </c>
      <c r="M8539">
        <v>6736</v>
      </c>
      <c r="N8539">
        <v>6086</v>
      </c>
      <c r="O8539" s="18">
        <f>(Sheet13[[#This Row],[Cost per Unit]]*Sheet13[[#This Row],[Produced Qty]])/SUM($T$2:$T$10001)</f>
        <v>8.5166958809669441E-5</v>
      </c>
      <c r="P8539">
        <v>94</v>
      </c>
      <c r="Q8539">
        <v>8</v>
      </c>
      <c r="R8539">
        <v>8309</v>
      </c>
      <c r="S8539">
        <v>170034</v>
      </c>
      <c r="T8539">
        <v>85413.52</v>
      </c>
      <c r="U8539">
        <v>9930</v>
      </c>
      <c r="V8539" t="s">
        <v>1071</v>
      </c>
      <c r="W8539" t="s">
        <v>1072</v>
      </c>
      <c r="X8539" t="s">
        <v>1073</v>
      </c>
      <c r="Y8539" t="s">
        <v>26617</v>
      </c>
      <c r="Z8539" t="s">
        <v>26618</v>
      </c>
      <c r="AA8539" t="str">
        <f>TEXT(Sheet13[[#This Row],[Doc Date]],"dd")</f>
        <v>27</v>
      </c>
      <c r="AB8539" t="str">
        <f>TEXT(Sheet13[[#This Row],[Doc Date]],"mmmm")</f>
        <v>December</v>
      </c>
      <c r="AC8539" t="str">
        <f>TEXT(Sheet13[[#This Row],[Doc Date]],"yyyy")</f>
        <v>2015</v>
      </c>
      <c r="AD8539" t="str">
        <f t="shared" si="266"/>
        <v>Q4</v>
      </c>
      <c r="AE8539" t="str">
        <f>TEXT(Sheet13[[#This Row],[Doc Date]],"mmm-yyyy")</f>
        <v>Dec-2015</v>
      </c>
      <c r="AF8539" s="7">
        <f>(Sheet13[[#This Row],[Rejected Qty]]/Sheet13[[#This Row],[Produced Qty]])*100</f>
        <v>1.5445284258954979</v>
      </c>
      <c r="AG8539" s="5">
        <f t="shared" si="267"/>
        <v>14.034426552744003</v>
      </c>
    </row>
    <row r="8540" spans="1:33" x14ac:dyDescent="0.3">
      <c r="A8540" t="s">
        <v>25</v>
      </c>
      <c r="B8540" t="s">
        <v>26619</v>
      </c>
      <c r="C8540" t="s">
        <v>45</v>
      </c>
      <c r="D8540" t="s">
        <v>39</v>
      </c>
      <c r="E8540" t="s">
        <v>29</v>
      </c>
      <c r="F8540" t="b">
        <v>1</v>
      </c>
      <c r="G8540" s="1">
        <v>42242</v>
      </c>
      <c r="H8540">
        <v>2.6004236399290632E+16</v>
      </c>
      <c r="I8540" t="s">
        <v>5215</v>
      </c>
      <c r="J8540" t="s">
        <v>67</v>
      </c>
      <c r="K8540">
        <v>1983.54</v>
      </c>
      <c r="L8540">
        <v>2547</v>
      </c>
      <c r="M8540">
        <v>5548</v>
      </c>
      <c r="N8540">
        <v>6210</v>
      </c>
      <c r="O8540" s="18">
        <f>(Sheet13[[#This Row],[Cost per Unit]]*Sheet13[[#This Row],[Produced Qty]])/SUM($T$2:$T$10001)</f>
        <v>1.4737697872420211E-4</v>
      </c>
      <c r="P8540">
        <v>73</v>
      </c>
      <c r="Q8540">
        <v>9</v>
      </c>
      <c r="R8540">
        <v>8688</v>
      </c>
      <c r="S8540">
        <v>104717</v>
      </c>
      <c r="T8540">
        <v>147803.64000000001</v>
      </c>
      <c r="U8540">
        <v>5979</v>
      </c>
      <c r="V8540" t="s">
        <v>397</v>
      </c>
      <c r="W8540" t="s">
        <v>398</v>
      </c>
      <c r="X8540" t="s">
        <v>399</v>
      </c>
      <c r="Y8540" t="s">
        <v>26620</v>
      </c>
      <c r="Z8540" t="s">
        <v>26621</v>
      </c>
      <c r="AA8540" t="str">
        <f>TEXT(Sheet13[[#This Row],[Doc Date]],"dd")</f>
        <v>26</v>
      </c>
      <c r="AB8540" t="str">
        <f>TEXT(Sheet13[[#This Row],[Doc Date]],"mmmm")</f>
        <v>August</v>
      </c>
      <c r="AC8540" t="str">
        <f>TEXT(Sheet13[[#This Row],[Doc Date]],"yyyy")</f>
        <v>2015</v>
      </c>
      <c r="AD8540" t="str">
        <f t="shared" si="266"/>
        <v>Q3</v>
      </c>
      <c r="AE8540" t="str">
        <f>TEXT(Sheet13[[#This Row],[Doc Date]],"mmm-yyyy")</f>
        <v>Aug-2015</v>
      </c>
      <c r="AF8540" s="7">
        <f>(Sheet13[[#This Row],[Rejected Qty]]/Sheet13[[#This Row],[Produced Qty]])*100</f>
        <v>1.1755233494363928</v>
      </c>
      <c r="AG8540" s="5">
        <f t="shared" si="267"/>
        <v>23.80090821256039</v>
      </c>
    </row>
    <row r="8541" spans="1:33" x14ac:dyDescent="0.3">
      <c r="A8541" t="s">
        <v>37</v>
      </c>
      <c r="B8541" t="s">
        <v>26622</v>
      </c>
      <c r="C8541" t="s">
        <v>45</v>
      </c>
      <c r="D8541" t="s">
        <v>28</v>
      </c>
      <c r="E8541" t="s">
        <v>54</v>
      </c>
      <c r="F8541" t="b">
        <v>1</v>
      </c>
      <c r="G8541" s="1">
        <v>42283</v>
      </c>
      <c r="H8541">
        <v>2.6005120933017736E+16</v>
      </c>
      <c r="I8541" t="s">
        <v>5215</v>
      </c>
      <c r="J8541" t="s">
        <v>31</v>
      </c>
      <c r="K8541">
        <v>1614.1</v>
      </c>
      <c r="L8541">
        <v>2030</v>
      </c>
      <c r="M8541">
        <v>5650</v>
      </c>
      <c r="N8541">
        <v>5440</v>
      </c>
      <c r="O8541" s="18">
        <f>(Sheet13[[#This Row],[Cost per Unit]]*Sheet13[[#This Row],[Produced Qty]])/SUM($T$2:$T$10001)</f>
        <v>1.0671265330448075E-4</v>
      </c>
      <c r="P8541">
        <v>62</v>
      </c>
      <c r="Q8541">
        <v>6</v>
      </c>
      <c r="R8541">
        <v>7927</v>
      </c>
      <c r="S8541">
        <v>88673</v>
      </c>
      <c r="T8541">
        <v>107021.59</v>
      </c>
      <c r="U8541">
        <v>8380</v>
      </c>
      <c r="V8541" t="s">
        <v>397</v>
      </c>
      <c r="W8541" t="s">
        <v>398</v>
      </c>
      <c r="X8541" t="s">
        <v>399</v>
      </c>
      <c r="Y8541" t="s">
        <v>26623</v>
      </c>
      <c r="Z8541" t="s">
        <v>26624</v>
      </c>
      <c r="AA8541" t="str">
        <f>TEXT(Sheet13[[#This Row],[Doc Date]],"dd")</f>
        <v>06</v>
      </c>
      <c r="AB8541" t="str">
        <f>TEXT(Sheet13[[#This Row],[Doc Date]],"mmmm")</f>
        <v>October</v>
      </c>
      <c r="AC8541" t="str">
        <f>TEXT(Sheet13[[#This Row],[Doc Date]],"yyyy")</f>
        <v>2015</v>
      </c>
      <c r="AD8541" t="str">
        <f t="shared" si="266"/>
        <v>Q4</v>
      </c>
      <c r="AE8541" t="str">
        <f>TEXT(Sheet13[[#This Row],[Doc Date]],"mmm-yyyy")</f>
        <v>Oct-2015</v>
      </c>
      <c r="AF8541" s="7">
        <f>(Sheet13[[#This Row],[Rejected Qty]]/Sheet13[[#This Row],[Produced Qty]])*100</f>
        <v>1.1397058823529411</v>
      </c>
      <c r="AG8541" s="5">
        <f t="shared" si="267"/>
        <v>19.673086397058825</v>
      </c>
    </row>
    <row r="8542" spans="1:33" x14ac:dyDescent="0.3">
      <c r="A8542" t="s">
        <v>100</v>
      </c>
      <c r="B8542" t="s">
        <v>26625</v>
      </c>
      <c r="C8542" t="s">
        <v>45</v>
      </c>
      <c r="D8542" t="s">
        <v>46</v>
      </c>
      <c r="E8542" t="s">
        <v>29</v>
      </c>
      <c r="F8542" t="b">
        <v>1</v>
      </c>
      <c r="G8542" s="1">
        <v>42163</v>
      </c>
      <c r="H8542">
        <v>2.6006967943403448E+16</v>
      </c>
      <c r="I8542" t="s">
        <v>2079</v>
      </c>
      <c r="J8542" t="s">
        <v>56</v>
      </c>
      <c r="K8542">
        <v>1341.57</v>
      </c>
      <c r="L8542">
        <v>4218</v>
      </c>
      <c r="M8542">
        <v>5610</v>
      </c>
      <c r="N8542">
        <v>6723</v>
      </c>
      <c r="O8542" s="18">
        <f>(Sheet13[[#This Row],[Cost per Unit]]*Sheet13[[#This Row],[Produced Qty]])/SUM($T$2:$T$10001)</f>
        <v>9.0003516812709597E-5</v>
      </c>
      <c r="P8542">
        <v>44</v>
      </c>
      <c r="Q8542">
        <v>3</v>
      </c>
      <c r="R8542">
        <v>1545</v>
      </c>
      <c r="S8542">
        <v>114303</v>
      </c>
      <c r="T8542">
        <v>90264.08</v>
      </c>
      <c r="U8542">
        <v>9889</v>
      </c>
      <c r="V8542" t="s">
        <v>450</v>
      </c>
      <c r="W8542" t="s">
        <v>104</v>
      </c>
      <c r="X8542" t="s">
        <v>105</v>
      </c>
      <c r="Y8542" t="s">
        <v>26626</v>
      </c>
      <c r="Z8542" t="s">
        <v>26627</v>
      </c>
      <c r="AA8542" t="str">
        <f>TEXT(Sheet13[[#This Row],[Doc Date]],"dd")</f>
        <v>08</v>
      </c>
      <c r="AB8542" t="str">
        <f>TEXT(Sheet13[[#This Row],[Doc Date]],"mmmm")</f>
        <v>June</v>
      </c>
      <c r="AC8542" t="str">
        <f>TEXT(Sheet13[[#This Row],[Doc Date]],"yyyy")</f>
        <v>2015</v>
      </c>
      <c r="AD8542" t="str">
        <f t="shared" si="266"/>
        <v>Q2</v>
      </c>
      <c r="AE8542" t="str">
        <f>TEXT(Sheet13[[#This Row],[Doc Date]],"mmm-yyyy")</f>
        <v>Jun-2015</v>
      </c>
      <c r="AF8542" s="7">
        <f>(Sheet13[[#This Row],[Rejected Qty]]/Sheet13[[#This Row],[Produced Qty]])*100</f>
        <v>0.65446973077495163</v>
      </c>
      <c r="AG8542" s="5">
        <f t="shared" si="267"/>
        <v>13.426160940056523</v>
      </c>
    </row>
    <row r="8543" spans="1:33" x14ac:dyDescent="0.3">
      <c r="A8543" t="s">
        <v>37</v>
      </c>
      <c r="B8543" t="s">
        <v>26628</v>
      </c>
      <c r="C8543" t="s">
        <v>27</v>
      </c>
      <c r="D8543" t="s">
        <v>46</v>
      </c>
      <c r="E8543" t="s">
        <v>29</v>
      </c>
      <c r="F8543" t="b">
        <v>0</v>
      </c>
      <c r="G8543" s="1">
        <v>42107</v>
      </c>
      <c r="H8543">
        <v>2.6006903215481472E+16</v>
      </c>
      <c r="I8543" t="s">
        <v>5564</v>
      </c>
      <c r="J8543" t="s">
        <v>67</v>
      </c>
      <c r="K8543">
        <v>1501.27</v>
      </c>
      <c r="L8543">
        <v>2313</v>
      </c>
      <c r="M8543">
        <v>6304</v>
      </c>
      <c r="N8543">
        <v>6054</v>
      </c>
      <c r="O8543" s="18">
        <f>(Sheet13[[#This Row],[Cost per Unit]]*Sheet13[[#This Row],[Produced Qty]])/SUM($T$2:$T$10001)</f>
        <v>8.7809887443002127E-5</v>
      </c>
      <c r="P8543">
        <v>86</v>
      </c>
      <c r="Q8543">
        <v>6</v>
      </c>
      <c r="R8543">
        <v>8867</v>
      </c>
      <c r="S8543">
        <v>155588</v>
      </c>
      <c r="T8543">
        <v>88064.1</v>
      </c>
      <c r="U8543">
        <v>8481</v>
      </c>
      <c r="V8543" t="s">
        <v>1398</v>
      </c>
      <c r="W8543" t="s">
        <v>233</v>
      </c>
      <c r="X8543" t="s">
        <v>234</v>
      </c>
      <c r="Y8543" t="s">
        <v>26629</v>
      </c>
      <c r="Z8543" t="s">
        <v>26630</v>
      </c>
      <c r="AA8543" t="str">
        <f>TEXT(Sheet13[[#This Row],[Doc Date]],"dd")</f>
        <v>13</v>
      </c>
      <c r="AB8543" t="str">
        <f>TEXT(Sheet13[[#This Row],[Doc Date]],"mmmm")</f>
        <v>April</v>
      </c>
      <c r="AC8543" t="str">
        <f>TEXT(Sheet13[[#This Row],[Doc Date]],"yyyy")</f>
        <v>2015</v>
      </c>
      <c r="AD8543" t="str">
        <f t="shared" si="266"/>
        <v>Q2</v>
      </c>
      <c r="AE8543" t="str">
        <f>TEXT(Sheet13[[#This Row],[Doc Date]],"mmm-yyyy")</f>
        <v>Apr-2015</v>
      </c>
      <c r="AF8543" s="7">
        <f>(Sheet13[[#This Row],[Rejected Qty]]/Sheet13[[#This Row],[Produced Qty]])*100</f>
        <v>1.4205483977535514</v>
      </c>
      <c r="AG8543" s="5">
        <f t="shared" si="267"/>
        <v>14.546432111000993</v>
      </c>
    </row>
    <row r="8544" spans="1:33" x14ac:dyDescent="0.3">
      <c r="A8544" t="s">
        <v>43</v>
      </c>
      <c r="B8544" t="s">
        <v>26631</v>
      </c>
      <c r="C8544" t="s">
        <v>27</v>
      </c>
      <c r="D8544" t="s">
        <v>28</v>
      </c>
      <c r="E8544" t="s">
        <v>47</v>
      </c>
      <c r="F8544" t="b">
        <v>1</v>
      </c>
      <c r="G8544" s="1">
        <v>42363</v>
      </c>
      <c r="H8544">
        <v>2.6008149606319856E+16</v>
      </c>
      <c r="I8544" t="s">
        <v>10099</v>
      </c>
      <c r="J8544" t="s">
        <v>56</v>
      </c>
      <c r="K8544">
        <v>1527.01</v>
      </c>
      <c r="L8544">
        <v>3810</v>
      </c>
      <c r="M8544">
        <v>5558</v>
      </c>
      <c r="N8544">
        <v>5608</v>
      </c>
      <c r="O8544" s="18">
        <f>(Sheet13[[#This Row],[Cost per Unit]]*Sheet13[[#This Row],[Produced Qty]])/SUM($T$2:$T$10001)</f>
        <v>8.0562518817235842E-5</v>
      </c>
      <c r="P8544">
        <v>18</v>
      </c>
      <c r="Q8544">
        <v>8</v>
      </c>
      <c r="R8544">
        <v>2970</v>
      </c>
      <c r="S8544">
        <v>141024</v>
      </c>
      <c r="T8544">
        <v>80795.75</v>
      </c>
      <c r="U8544">
        <v>5184</v>
      </c>
      <c r="V8544" t="s">
        <v>3030</v>
      </c>
      <c r="W8544" t="s">
        <v>233</v>
      </c>
      <c r="X8544" t="s">
        <v>234</v>
      </c>
      <c r="Y8544" t="s">
        <v>26632</v>
      </c>
      <c r="Z8544" t="s">
        <v>26633</v>
      </c>
      <c r="AA8544" t="str">
        <f>TEXT(Sheet13[[#This Row],[Doc Date]],"dd")</f>
        <v>25</v>
      </c>
      <c r="AB8544" t="str">
        <f>TEXT(Sheet13[[#This Row],[Doc Date]],"mmmm")</f>
        <v>December</v>
      </c>
      <c r="AC8544" t="str">
        <f>TEXT(Sheet13[[#This Row],[Doc Date]],"yyyy")</f>
        <v>2015</v>
      </c>
      <c r="AD8544" t="str">
        <f t="shared" si="266"/>
        <v>Q4</v>
      </c>
      <c r="AE8544" t="str">
        <f>TEXT(Sheet13[[#This Row],[Doc Date]],"mmm-yyyy")</f>
        <v>Dec-2015</v>
      </c>
      <c r="AF8544" s="7">
        <f>(Sheet13[[#This Row],[Rejected Qty]]/Sheet13[[#This Row],[Produced Qty]])*100</f>
        <v>0.32097004279600572</v>
      </c>
      <c r="AG8544" s="5">
        <f t="shared" si="267"/>
        <v>14.407230741797433</v>
      </c>
    </row>
    <row r="8545" spans="1:33" x14ac:dyDescent="0.3">
      <c r="A8545" t="s">
        <v>25</v>
      </c>
      <c r="B8545" t="s">
        <v>26634</v>
      </c>
      <c r="C8545" t="s">
        <v>53</v>
      </c>
      <c r="D8545" t="s">
        <v>46</v>
      </c>
      <c r="E8545" t="s">
        <v>47</v>
      </c>
      <c r="F8545" t="b">
        <v>1</v>
      </c>
      <c r="G8545" s="1">
        <v>42249</v>
      </c>
      <c r="H8545">
        <v>2.6008708307441596E+16</v>
      </c>
      <c r="I8545" t="s">
        <v>2495</v>
      </c>
      <c r="J8545" t="s">
        <v>49</v>
      </c>
      <c r="K8545">
        <v>1046.81</v>
      </c>
      <c r="L8545">
        <v>784</v>
      </c>
      <c r="M8545">
        <v>6501</v>
      </c>
      <c r="N8545">
        <v>6525</v>
      </c>
      <c r="O8545" s="18">
        <f>(Sheet13[[#This Row],[Cost per Unit]]*Sheet13[[#This Row],[Produced Qty]])/SUM($T$2:$T$10001)</f>
        <v>1.3705156115293986E-4</v>
      </c>
      <c r="P8545">
        <v>15</v>
      </c>
      <c r="Q8545">
        <v>3</v>
      </c>
      <c r="R8545">
        <v>9840</v>
      </c>
      <c r="S8545">
        <v>135936</v>
      </c>
      <c r="T8545">
        <v>137448.32999999999</v>
      </c>
      <c r="U8545">
        <v>6426</v>
      </c>
      <c r="V8545" t="s">
        <v>3030</v>
      </c>
      <c r="W8545" t="s">
        <v>233</v>
      </c>
      <c r="X8545" t="s">
        <v>234</v>
      </c>
      <c r="Y8545" t="s">
        <v>26635</v>
      </c>
      <c r="Z8545" t="s">
        <v>26636</v>
      </c>
      <c r="AA8545" t="str">
        <f>TEXT(Sheet13[[#This Row],[Doc Date]],"dd")</f>
        <v>02</v>
      </c>
      <c r="AB8545" t="str">
        <f>TEXT(Sheet13[[#This Row],[Doc Date]],"mmmm")</f>
        <v>September</v>
      </c>
      <c r="AC8545" t="str">
        <f>TEXT(Sheet13[[#This Row],[Doc Date]],"yyyy")</f>
        <v>2015</v>
      </c>
      <c r="AD8545" t="str">
        <f t="shared" si="266"/>
        <v>Q3</v>
      </c>
      <c r="AE8545" t="str">
        <f>TEXT(Sheet13[[#This Row],[Doc Date]],"mmm-yyyy")</f>
        <v>Sep-2015</v>
      </c>
      <c r="AF8545" s="7">
        <f>(Sheet13[[#This Row],[Rejected Qty]]/Sheet13[[#This Row],[Produced Qty]])*100</f>
        <v>0.22988505747126436</v>
      </c>
      <c r="AG8545" s="5">
        <f t="shared" si="267"/>
        <v>21.064878160919537</v>
      </c>
    </row>
    <row r="8546" spans="1:33" x14ac:dyDescent="0.3">
      <c r="A8546" t="s">
        <v>37</v>
      </c>
      <c r="B8546" t="s">
        <v>26637</v>
      </c>
      <c r="C8546" t="s">
        <v>45</v>
      </c>
      <c r="D8546" t="s">
        <v>28</v>
      </c>
      <c r="E8546" t="s">
        <v>47</v>
      </c>
      <c r="F8546" t="b">
        <v>1</v>
      </c>
      <c r="G8546" s="1">
        <v>42248</v>
      </c>
      <c r="H8546">
        <v>2.6001722306916384E+16</v>
      </c>
      <c r="I8546" t="s">
        <v>3387</v>
      </c>
      <c r="J8546" t="s">
        <v>31</v>
      </c>
      <c r="K8546">
        <v>1467.33</v>
      </c>
      <c r="L8546">
        <v>1469</v>
      </c>
      <c r="M8546">
        <v>6584</v>
      </c>
      <c r="N8546">
        <v>6160</v>
      </c>
      <c r="O8546" s="18">
        <f>(Sheet13[[#This Row],[Cost per Unit]]*Sheet13[[#This Row],[Produced Qty]])/SUM($T$2:$T$10001)</f>
        <v>8.7786415395363997E-5</v>
      </c>
      <c r="P8546">
        <v>86</v>
      </c>
      <c r="Q8546">
        <v>5</v>
      </c>
      <c r="R8546">
        <v>6429</v>
      </c>
      <c r="S8546">
        <v>120671</v>
      </c>
      <c r="T8546">
        <v>88040.56</v>
      </c>
      <c r="U8546">
        <v>6097</v>
      </c>
      <c r="V8546" t="s">
        <v>3030</v>
      </c>
      <c r="W8546" t="s">
        <v>233</v>
      </c>
      <c r="X8546" t="s">
        <v>234</v>
      </c>
      <c r="Y8546" t="s">
        <v>26638</v>
      </c>
      <c r="Z8546" t="s">
        <v>26639</v>
      </c>
      <c r="AA8546" t="str">
        <f>TEXT(Sheet13[[#This Row],[Doc Date]],"dd")</f>
        <v>01</v>
      </c>
      <c r="AB8546" t="str">
        <f>TEXT(Sheet13[[#This Row],[Doc Date]],"mmmm")</f>
        <v>September</v>
      </c>
      <c r="AC8546" t="str">
        <f>TEXT(Sheet13[[#This Row],[Doc Date]],"yyyy")</f>
        <v>2015</v>
      </c>
      <c r="AD8546" t="str">
        <f t="shared" si="266"/>
        <v>Q3</v>
      </c>
      <c r="AE8546" t="str">
        <f>TEXT(Sheet13[[#This Row],[Doc Date]],"mmm-yyyy")</f>
        <v>Sep-2015</v>
      </c>
      <c r="AF8546" s="7">
        <f>(Sheet13[[#This Row],[Rejected Qty]]/Sheet13[[#This Row],[Produced Qty]])*100</f>
        <v>1.3961038961038961</v>
      </c>
      <c r="AG8546" s="5">
        <f t="shared" si="267"/>
        <v>14.292298701298702</v>
      </c>
    </row>
    <row r="8547" spans="1:33" x14ac:dyDescent="0.3">
      <c r="A8547" t="s">
        <v>100</v>
      </c>
      <c r="B8547" t="s">
        <v>26640</v>
      </c>
      <c r="C8547" t="s">
        <v>64</v>
      </c>
      <c r="D8547" t="s">
        <v>28</v>
      </c>
      <c r="E8547" t="s">
        <v>47</v>
      </c>
      <c r="F8547" t="b">
        <v>1</v>
      </c>
      <c r="G8547" s="1">
        <v>42051</v>
      </c>
      <c r="H8547">
        <v>2.6002732554157672E+16</v>
      </c>
      <c r="I8547" t="s">
        <v>55</v>
      </c>
      <c r="J8547" t="s">
        <v>67</v>
      </c>
      <c r="K8547">
        <v>1468.46</v>
      </c>
      <c r="L8547">
        <v>3477</v>
      </c>
      <c r="M8547">
        <v>6838</v>
      </c>
      <c r="N8547">
        <v>5219</v>
      </c>
      <c r="O8547" s="18">
        <f>(Sheet13[[#This Row],[Cost per Unit]]*Sheet13[[#This Row],[Produced Qty]])/SUM($T$2:$T$10001)</f>
        <v>9.162497264392161E-5</v>
      </c>
      <c r="P8547">
        <v>56</v>
      </c>
      <c r="Q8547">
        <v>1</v>
      </c>
      <c r="R8547">
        <v>5937</v>
      </c>
      <c r="S8547">
        <v>119631</v>
      </c>
      <c r="T8547">
        <v>91890.23</v>
      </c>
      <c r="U8547">
        <v>5455</v>
      </c>
      <c r="V8547" t="s">
        <v>3030</v>
      </c>
      <c r="W8547" t="s">
        <v>233</v>
      </c>
      <c r="X8547" t="s">
        <v>234</v>
      </c>
      <c r="Y8547" t="s">
        <v>26641</v>
      </c>
      <c r="Z8547" t="s">
        <v>26642</v>
      </c>
      <c r="AA8547" t="str">
        <f>TEXT(Sheet13[[#This Row],[Doc Date]],"dd")</f>
        <v>16</v>
      </c>
      <c r="AB8547" t="str">
        <f>TEXT(Sheet13[[#This Row],[Doc Date]],"mmmm")</f>
        <v>February</v>
      </c>
      <c r="AC8547" t="str">
        <f>TEXT(Sheet13[[#This Row],[Doc Date]],"yyyy")</f>
        <v>2015</v>
      </c>
      <c r="AD8547" t="str">
        <f t="shared" si="266"/>
        <v>Q1</v>
      </c>
      <c r="AE8547" t="str">
        <f>TEXT(Sheet13[[#This Row],[Doc Date]],"mmm-yyyy")</f>
        <v>Feb-2015</v>
      </c>
      <c r="AF8547" s="7">
        <f>(Sheet13[[#This Row],[Rejected Qty]]/Sheet13[[#This Row],[Produced Qty]])*100</f>
        <v>1.0730024908986395</v>
      </c>
      <c r="AG8547" s="5">
        <f t="shared" si="267"/>
        <v>17.606865299865873</v>
      </c>
    </row>
    <row r="8548" spans="1:33" x14ac:dyDescent="0.3">
      <c r="A8548" t="s">
        <v>25</v>
      </c>
      <c r="B8548" t="s">
        <v>26643</v>
      </c>
      <c r="C8548" t="s">
        <v>27</v>
      </c>
      <c r="D8548" t="s">
        <v>39</v>
      </c>
      <c r="E8548" t="s">
        <v>65</v>
      </c>
      <c r="F8548" t="b">
        <v>0</v>
      </c>
      <c r="G8548" s="1">
        <v>42357</v>
      </c>
      <c r="H8548">
        <v>2.60014034247464E+16</v>
      </c>
      <c r="I8548" t="s">
        <v>1789</v>
      </c>
      <c r="J8548" t="s">
        <v>67</v>
      </c>
      <c r="K8548">
        <v>1151.56</v>
      </c>
      <c r="L8548">
        <v>1262</v>
      </c>
      <c r="M8548">
        <v>5025</v>
      </c>
      <c r="N8548">
        <v>6128</v>
      </c>
      <c r="O8548" s="18">
        <f>(Sheet13[[#This Row],[Cost per Unit]]*Sheet13[[#This Row],[Produced Qty]])/SUM($T$2:$T$10001)</f>
        <v>5.1610087074143369E-5</v>
      </c>
      <c r="P8548">
        <v>80</v>
      </c>
      <c r="Q8548">
        <v>8</v>
      </c>
      <c r="R8548">
        <v>9611</v>
      </c>
      <c r="S8548">
        <v>103422</v>
      </c>
      <c r="T8548">
        <v>51759.5</v>
      </c>
      <c r="U8548">
        <v>9988</v>
      </c>
      <c r="V8548" t="s">
        <v>3030</v>
      </c>
      <c r="W8548" t="s">
        <v>233</v>
      </c>
      <c r="X8548" t="s">
        <v>234</v>
      </c>
      <c r="Y8548" t="s">
        <v>26644</v>
      </c>
      <c r="Z8548" t="s">
        <v>26645</v>
      </c>
      <c r="AA8548" t="str">
        <f>TEXT(Sheet13[[#This Row],[Doc Date]],"dd")</f>
        <v>19</v>
      </c>
      <c r="AB8548" t="str">
        <f>TEXT(Sheet13[[#This Row],[Doc Date]],"mmmm")</f>
        <v>December</v>
      </c>
      <c r="AC8548" t="str">
        <f>TEXT(Sheet13[[#This Row],[Doc Date]],"yyyy")</f>
        <v>2015</v>
      </c>
      <c r="AD8548" t="str">
        <f t="shared" si="266"/>
        <v>Q4</v>
      </c>
      <c r="AE8548" t="str">
        <f>TEXT(Sheet13[[#This Row],[Doc Date]],"mmm-yyyy")</f>
        <v>Dec-2015</v>
      </c>
      <c r="AF8548" s="7">
        <f>(Sheet13[[#This Row],[Rejected Qty]]/Sheet13[[#This Row],[Produced Qty]])*100</f>
        <v>1.3054830287206265</v>
      </c>
      <c r="AG8548" s="5">
        <f t="shared" si="267"/>
        <v>8.4463936031331599</v>
      </c>
    </row>
    <row r="8549" spans="1:33" x14ac:dyDescent="0.3">
      <c r="A8549" t="s">
        <v>100</v>
      </c>
      <c r="B8549" t="s">
        <v>26646</v>
      </c>
      <c r="C8549" t="s">
        <v>45</v>
      </c>
      <c r="D8549" t="s">
        <v>39</v>
      </c>
      <c r="E8549" t="s">
        <v>47</v>
      </c>
      <c r="F8549" t="b">
        <v>0</v>
      </c>
      <c r="G8549" s="1">
        <v>42228</v>
      </c>
      <c r="H8549">
        <v>2.600298010605748E+16</v>
      </c>
      <c r="I8549" t="s">
        <v>2584</v>
      </c>
      <c r="J8549" t="s">
        <v>31</v>
      </c>
      <c r="K8549">
        <v>1863.91</v>
      </c>
      <c r="L8549">
        <v>2231</v>
      </c>
      <c r="M8549">
        <v>6697</v>
      </c>
      <c r="N8549">
        <v>6321</v>
      </c>
      <c r="O8549" s="18">
        <f>(Sheet13[[#This Row],[Cost per Unit]]*Sheet13[[#This Row],[Produced Qty]])/SUM($T$2:$T$10001)</f>
        <v>1.3914532962328634E-4</v>
      </c>
      <c r="P8549">
        <v>12</v>
      </c>
      <c r="Q8549">
        <v>3</v>
      </c>
      <c r="R8549">
        <v>2266</v>
      </c>
      <c r="S8549">
        <v>85152</v>
      </c>
      <c r="T8549">
        <v>139548.16</v>
      </c>
      <c r="U8549">
        <v>6075</v>
      </c>
      <c r="V8549" t="s">
        <v>3030</v>
      </c>
      <c r="W8549" t="s">
        <v>233</v>
      </c>
      <c r="X8549" t="s">
        <v>234</v>
      </c>
      <c r="Y8549" t="s">
        <v>26647</v>
      </c>
      <c r="Z8549" t="s">
        <v>26648</v>
      </c>
      <c r="AA8549" t="str">
        <f>TEXT(Sheet13[[#This Row],[Doc Date]],"dd")</f>
        <v>12</v>
      </c>
      <c r="AB8549" t="str">
        <f>TEXT(Sheet13[[#This Row],[Doc Date]],"mmmm")</f>
        <v>August</v>
      </c>
      <c r="AC8549" t="str">
        <f>TEXT(Sheet13[[#This Row],[Doc Date]],"yyyy")</f>
        <v>2015</v>
      </c>
      <c r="AD8549" t="str">
        <f t="shared" si="266"/>
        <v>Q3</v>
      </c>
      <c r="AE8549" t="str">
        <f>TEXT(Sheet13[[#This Row],[Doc Date]],"mmm-yyyy")</f>
        <v>Aug-2015</v>
      </c>
      <c r="AF8549" s="7">
        <f>(Sheet13[[#This Row],[Rejected Qty]]/Sheet13[[#This Row],[Produced Qty]])*100</f>
        <v>0.18984337921214997</v>
      </c>
      <c r="AG8549" s="5">
        <f t="shared" si="267"/>
        <v>22.076911881031481</v>
      </c>
    </row>
    <row r="8550" spans="1:33" x14ac:dyDescent="0.3">
      <c r="A8550" t="s">
        <v>25</v>
      </c>
      <c r="B8550" t="s">
        <v>26649</v>
      </c>
      <c r="C8550" t="s">
        <v>53</v>
      </c>
      <c r="D8550" t="s">
        <v>39</v>
      </c>
      <c r="E8550" t="s">
        <v>47</v>
      </c>
      <c r="F8550" t="b">
        <v>1</v>
      </c>
      <c r="G8550" s="1">
        <v>42040</v>
      </c>
      <c r="H8550">
        <v>2.6001326172413728E+16</v>
      </c>
      <c r="I8550" t="s">
        <v>4868</v>
      </c>
      <c r="J8550" t="s">
        <v>56</v>
      </c>
      <c r="K8550">
        <v>1832.18</v>
      </c>
      <c r="L8550">
        <v>4563</v>
      </c>
      <c r="M8550">
        <v>6743</v>
      </c>
      <c r="N8550">
        <v>6852</v>
      </c>
      <c r="O8550" s="18">
        <f>(Sheet13[[#This Row],[Cost per Unit]]*Sheet13[[#This Row],[Produced Qty]])/SUM($T$2:$T$10001)</f>
        <v>6.5677102594373957E-5</v>
      </c>
      <c r="P8550">
        <v>86</v>
      </c>
      <c r="Q8550">
        <v>8</v>
      </c>
      <c r="R8550">
        <v>9512</v>
      </c>
      <c r="S8550">
        <v>171268</v>
      </c>
      <c r="T8550">
        <v>65867.240000000005</v>
      </c>
      <c r="U8550">
        <v>5293</v>
      </c>
      <c r="V8550" t="s">
        <v>3030</v>
      </c>
      <c r="W8550" t="s">
        <v>233</v>
      </c>
      <c r="X8550" t="s">
        <v>234</v>
      </c>
      <c r="Y8550" t="s">
        <v>26650</v>
      </c>
      <c r="Z8550" t="s">
        <v>26651</v>
      </c>
      <c r="AA8550" t="str">
        <f>TEXT(Sheet13[[#This Row],[Doc Date]],"dd")</f>
        <v>05</v>
      </c>
      <c r="AB8550" t="str">
        <f>TEXT(Sheet13[[#This Row],[Doc Date]],"mmmm")</f>
        <v>February</v>
      </c>
      <c r="AC8550" t="str">
        <f>TEXT(Sheet13[[#This Row],[Doc Date]],"yyyy")</f>
        <v>2015</v>
      </c>
      <c r="AD8550" t="str">
        <f t="shared" si="266"/>
        <v>Q1</v>
      </c>
      <c r="AE8550" t="str">
        <f>TEXT(Sheet13[[#This Row],[Doc Date]],"mmm-yyyy")</f>
        <v>Feb-2015</v>
      </c>
      <c r="AF8550" s="7">
        <f>(Sheet13[[#This Row],[Rejected Qty]]/Sheet13[[#This Row],[Produced Qty]])*100</f>
        <v>1.2551079976649153</v>
      </c>
      <c r="AG8550" s="5">
        <f t="shared" si="267"/>
        <v>9.6128488032691184</v>
      </c>
    </row>
    <row r="8551" spans="1:33" x14ac:dyDescent="0.3">
      <c r="A8551" t="s">
        <v>25</v>
      </c>
      <c r="B8551" t="s">
        <v>26652</v>
      </c>
      <c r="C8551" t="s">
        <v>27</v>
      </c>
      <c r="D8551" t="s">
        <v>28</v>
      </c>
      <c r="E8551" t="s">
        <v>65</v>
      </c>
      <c r="F8551" t="b">
        <v>0</v>
      </c>
      <c r="G8551" s="1">
        <v>42188</v>
      </c>
      <c r="H8551">
        <v>2.600640327435554E+16</v>
      </c>
      <c r="I8551" t="s">
        <v>2650</v>
      </c>
      <c r="J8551" t="s">
        <v>31</v>
      </c>
      <c r="K8551">
        <v>1419.04</v>
      </c>
      <c r="L8551">
        <v>3621</v>
      </c>
      <c r="M8551">
        <v>5947</v>
      </c>
      <c r="N8551">
        <v>6850</v>
      </c>
      <c r="O8551" s="18">
        <f>(Sheet13[[#This Row],[Cost per Unit]]*Sheet13[[#This Row],[Produced Qty]])/SUM($T$2:$T$10001)</f>
        <v>1.3377545558797236E-4</v>
      </c>
      <c r="P8551">
        <v>12</v>
      </c>
      <c r="Q8551">
        <v>1</v>
      </c>
      <c r="R8551">
        <v>7374</v>
      </c>
      <c r="S8551">
        <v>196494</v>
      </c>
      <c r="T8551">
        <v>134162.74</v>
      </c>
      <c r="U8551">
        <v>5338</v>
      </c>
      <c r="V8551" t="s">
        <v>3030</v>
      </c>
      <c r="W8551" t="s">
        <v>233</v>
      </c>
      <c r="X8551" t="s">
        <v>234</v>
      </c>
      <c r="Y8551" t="s">
        <v>26653</v>
      </c>
      <c r="Z8551" t="s">
        <v>26654</v>
      </c>
      <c r="AA8551" t="str">
        <f>TEXT(Sheet13[[#This Row],[Doc Date]],"dd")</f>
        <v>03</v>
      </c>
      <c r="AB8551" t="str">
        <f>TEXT(Sheet13[[#This Row],[Doc Date]],"mmmm")</f>
        <v>July</v>
      </c>
      <c r="AC8551" t="str">
        <f>TEXT(Sheet13[[#This Row],[Doc Date]],"yyyy")</f>
        <v>2015</v>
      </c>
      <c r="AD8551" t="str">
        <f t="shared" si="266"/>
        <v>Q3</v>
      </c>
      <c r="AE8551" t="str">
        <f>TEXT(Sheet13[[#This Row],[Doc Date]],"mmm-yyyy")</f>
        <v>Jul-2015</v>
      </c>
      <c r="AF8551" s="7">
        <f>(Sheet13[[#This Row],[Rejected Qty]]/Sheet13[[#This Row],[Produced Qty]])*100</f>
        <v>0.1751824817518248</v>
      </c>
      <c r="AG8551" s="5">
        <f t="shared" si="267"/>
        <v>19.585801459854014</v>
      </c>
    </row>
    <row r="8552" spans="1:33" x14ac:dyDescent="0.3">
      <c r="A8552" t="s">
        <v>43</v>
      </c>
      <c r="B8552" t="s">
        <v>26655</v>
      </c>
      <c r="C8552" t="s">
        <v>27</v>
      </c>
      <c r="D8552" t="s">
        <v>46</v>
      </c>
      <c r="E8552" t="s">
        <v>29</v>
      </c>
      <c r="F8552" t="b">
        <v>0</v>
      </c>
      <c r="G8552" s="1">
        <v>42240</v>
      </c>
      <c r="H8552">
        <v>2.6006255453706448E+16</v>
      </c>
      <c r="I8552" t="s">
        <v>6537</v>
      </c>
      <c r="J8552" t="s">
        <v>31</v>
      </c>
      <c r="K8552">
        <v>1837.71</v>
      </c>
      <c r="L8552">
        <v>1111</v>
      </c>
      <c r="M8552">
        <v>6244</v>
      </c>
      <c r="N8552">
        <v>6374</v>
      </c>
      <c r="O8552" s="18">
        <f>(Sheet13[[#This Row],[Cost per Unit]]*Sheet13[[#This Row],[Produced Qty]])/SUM($T$2:$T$10001)</f>
        <v>8.9381018964770811E-5</v>
      </c>
      <c r="P8552">
        <v>90</v>
      </c>
      <c r="Q8552">
        <v>2</v>
      </c>
      <c r="R8552">
        <v>5253</v>
      </c>
      <c r="S8552">
        <v>54998</v>
      </c>
      <c r="T8552">
        <v>89639.78</v>
      </c>
      <c r="U8552">
        <v>8880</v>
      </c>
      <c r="V8552" t="s">
        <v>1493</v>
      </c>
      <c r="W8552" t="s">
        <v>33</v>
      </c>
      <c r="X8552" t="s">
        <v>34</v>
      </c>
      <c r="Y8552" t="s">
        <v>26656</v>
      </c>
      <c r="Z8552" t="s">
        <v>26657</v>
      </c>
      <c r="AA8552" t="str">
        <f>TEXT(Sheet13[[#This Row],[Doc Date]],"dd")</f>
        <v>24</v>
      </c>
      <c r="AB8552" t="str">
        <f>TEXT(Sheet13[[#This Row],[Doc Date]],"mmmm")</f>
        <v>August</v>
      </c>
      <c r="AC8552" t="str">
        <f>TEXT(Sheet13[[#This Row],[Doc Date]],"yyyy")</f>
        <v>2015</v>
      </c>
      <c r="AD8552" t="str">
        <f t="shared" si="266"/>
        <v>Q3</v>
      </c>
      <c r="AE8552" t="str">
        <f>TEXT(Sheet13[[#This Row],[Doc Date]],"mmm-yyyy")</f>
        <v>Aug-2015</v>
      </c>
      <c r="AF8552" s="7">
        <f>(Sheet13[[#This Row],[Rejected Qty]]/Sheet13[[#This Row],[Produced Qty]])*100</f>
        <v>1.4119861939127707</v>
      </c>
      <c r="AG8552" s="5">
        <f t="shared" si="267"/>
        <v>14.063347976153121</v>
      </c>
    </row>
    <row r="8553" spans="1:33" x14ac:dyDescent="0.3">
      <c r="A8553" t="s">
        <v>37</v>
      </c>
      <c r="B8553" t="s">
        <v>26658</v>
      </c>
      <c r="C8553" t="s">
        <v>64</v>
      </c>
      <c r="D8553" t="s">
        <v>39</v>
      </c>
      <c r="E8553" t="s">
        <v>47</v>
      </c>
      <c r="F8553" t="b">
        <v>1</v>
      </c>
      <c r="G8553" s="1">
        <v>42363</v>
      </c>
      <c r="H8553">
        <v>2.6003493706470424E+16</v>
      </c>
      <c r="I8553" t="s">
        <v>755</v>
      </c>
      <c r="J8553" t="s">
        <v>49</v>
      </c>
      <c r="K8553">
        <v>1696.83</v>
      </c>
      <c r="L8553">
        <v>732</v>
      </c>
      <c r="M8553">
        <v>5118</v>
      </c>
      <c r="N8553">
        <v>6838</v>
      </c>
      <c r="O8553" s="18">
        <f>(Sheet13[[#This Row],[Cost per Unit]]*Sheet13[[#This Row],[Produced Qty]])/SUM($T$2:$T$10001)</f>
        <v>7.8202182070951585E-5</v>
      </c>
      <c r="P8553">
        <v>42</v>
      </c>
      <c r="Q8553">
        <v>3</v>
      </c>
      <c r="R8553">
        <v>3510</v>
      </c>
      <c r="S8553">
        <v>61908</v>
      </c>
      <c r="T8553">
        <v>78428.58</v>
      </c>
      <c r="U8553">
        <v>6462</v>
      </c>
      <c r="V8553" t="s">
        <v>1493</v>
      </c>
      <c r="W8553" t="s">
        <v>33</v>
      </c>
      <c r="X8553" t="s">
        <v>34</v>
      </c>
      <c r="Y8553" t="s">
        <v>26659</v>
      </c>
      <c r="Z8553" t="s">
        <v>26660</v>
      </c>
      <c r="AA8553" t="str">
        <f>TEXT(Sheet13[[#This Row],[Doc Date]],"dd")</f>
        <v>25</v>
      </c>
      <c r="AB8553" t="str">
        <f>TEXT(Sheet13[[#This Row],[Doc Date]],"mmmm")</f>
        <v>December</v>
      </c>
      <c r="AC8553" t="str">
        <f>TEXT(Sheet13[[#This Row],[Doc Date]],"yyyy")</f>
        <v>2015</v>
      </c>
      <c r="AD8553" t="str">
        <f t="shared" si="266"/>
        <v>Q4</v>
      </c>
      <c r="AE8553" t="str">
        <f>TEXT(Sheet13[[#This Row],[Doc Date]],"mmm-yyyy")</f>
        <v>Dec-2015</v>
      </c>
      <c r="AF8553" s="7">
        <f>(Sheet13[[#This Row],[Rejected Qty]]/Sheet13[[#This Row],[Produced Qty]])*100</f>
        <v>0.6142146826557473</v>
      </c>
      <c r="AG8553" s="5">
        <f t="shared" si="267"/>
        <v>11.469520327581165</v>
      </c>
    </row>
    <row r="8554" spans="1:33" x14ac:dyDescent="0.3">
      <c r="A8554" t="s">
        <v>100</v>
      </c>
      <c r="B8554" t="s">
        <v>26661</v>
      </c>
      <c r="C8554" t="s">
        <v>53</v>
      </c>
      <c r="D8554" t="s">
        <v>46</v>
      </c>
      <c r="E8554" t="s">
        <v>47</v>
      </c>
      <c r="F8554" t="b">
        <v>0</v>
      </c>
      <c r="G8554" s="1">
        <v>42042</v>
      </c>
      <c r="H8554">
        <v>2.6007602718344136E+16</v>
      </c>
      <c r="I8554" t="s">
        <v>678</v>
      </c>
      <c r="J8554" t="s">
        <v>56</v>
      </c>
      <c r="K8554">
        <v>1140.47</v>
      </c>
      <c r="L8554">
        <v>299</v>
      </c>
      <c r="M8554">
        <v>5995</v>
      </c>
      <c r="N8554">
        <v>6482</v>
      </c>
      <c r="O8554" s="18">
        <f>(Sheet13[[#This Row],[Cost per Unit]]*Sheet13[[#This Row],[Produced Qty]])/SUM($T$2:$T$10001)</f>
        <v>8.4005949969040748E-5</v>
      </c>
      <c r="P8554">
        <v>92</v>
      </c>
      <c r="Q8554">
        <v>9</v>
      </c>
      <c r="R8554">
        <v>9100</v>
      </c>
      <c r="S8554">
        <v>177492</v>
      </c>
      <c r="T8554">
        <v>84249.15</v>
      </c>
      <c r="U8554">
        <v>6881</v>
      </c>
      <c r="V8554" t="s">
        <v>1493</v>
      </c>
      <c r="W8554" t="s">
        <v>33</v>
      </c>
      <c r="X8554" t="s">
        <v>34</v>
      </c>
      <c r="Y8554" t="s">
        <v>26662</v>
      </c>
      <c r="Z8554" t="s">
        <v>26663</v>
      </c>
      <c r="AA8554" t="str">
        <f>TEXT(Sheet13[[#This Row],[Doc Date]],"dd")</f>
        <v>07</v>
      </c>
      <c r="AB8554" t="str">
        <f>TEXT(Sheet13[[#This Row],[Doc Date]],"mmmm")</f>
        <v>February</v>
      </c>
      <c r="AC8554" t="str">
        <f>TEXT(Sheet13[[#This Row],[Doc Date]],"yyyy")</f>
        <v>2015</v>
      </c>
      <c r="AD8554" t="str">
        <f t="shared" si="266"/>
        <v>Q1</v>
      </c>
      <c r="AE8554" t="str">
        <f>TEXT(Sheet13[[#This Row],[Doc Date]],"mmm-yyyy")</f>
        <v>Feb-2015</v>
      </c>
      <c r="AF8554" s="7">
        <f>(Sheet13[[#This Row],[Rejected Qty]]/Sheet13[[#This Row],[Produced Qty]])*100</f>
        <v>1.4193150262264733</v>
      </c>
      <c r="AG8554" s="5">
        <f t="shared" si="267"/>
        <v>12.997400493674791</v>
      </c>
    </row>
    <row r="8555" spans="1:33" x14ac:dyDescent="0.3">
      <c r="A8555" t="s">
        <v>37</v>
      </c>
      <c r="B8555" t="s">
        <v>26664</v>
      </c>
      <c r="C8555" t="s">
        <v>64</v>
      </c>
      <c r="D8555" t="s">
        <v>46</v>
      </c>
      <c r="E8555" t="s">
        <v>47</v>
      </c>
      <c r="F8555" t="b">
        <v>0</v>
      </c>
      <c r="G8555" s="1">
        <v>42215</v>
      </c>
      <c r="H8555">
        <v>2.6001036734097504E+16</v>
      </c>
      <c r="I8555" t="s">
        <v>2588</v>
      </c>
      <c r="J8555" t="s">
        <v>56</v>
      </c>
      <c r="K8555">
        <v>1812.21</v>
      </c>
      <c r="L8555">
        <v>1759</v>
      </c>
      <c r="M8555">
        <v>6430</v>
      </c>
      <c r="N8555">
        <v>6965</v>
      </c>
      <c r="O8555" s="18">
        <f>(Sheet13[[#This Row],[Cost per Unit]]*Sheet13[[#This Row],[Produced Qty]])/SUM($T$2:$T$10001)</f>
        <v>9.7159749280696593E-5</v>
      </c>
      <c r="P8555">
        <v>54</v>
      </c>
      <c r="Q8555">
        <v>8</v>
      </c>
      <c r="R8555">
        <v>6068</v>
      </c>
      <c r="S8555">
        <v>133707</v>
      </c>
      <c r="T8555">
        <v>97441.03</v>
      </c>
      <c r="U8555">
        <v>7670</v>
      </c>
      <c r="V8555" t="s">
        <v>1493</v>
      </c>
      <c r="W8555" t="s">
        <v>33</v>
      </c>
      <c r="X8555" t="s">
        <v>34</v>
      </c>
      <c r="Y8555" t="s">
        <v>26665</v>
      </c>
      <c r="Z8555" t="s">
        <v>26666</v>
      </c>
      <c r="AA8555" t="str">
        <f>TEXT(Sheet13[[#This Row],[Doc Date]],"dd")</f>
        <v>30</v>
      </c>
      <c r="AB8555" t="str">
        <f>TEXT(Sheet13[[#This Row],[Doc Date]],"mmmm")</f>
        <v>July</v>
      </c>
      <c r="AC8555" t="str">
        <f>TEXT(Sheet13[[#This Row],[Doc Date]],"yyyy")</f>
        <v>2015</v>
      </c>
      <c r="AD8555" t="str">
        <f t="shared" si="266"/>
        <v>Q3</v>
      </c>
      <c r="AE8555" t="str">
        <f>TEXT(Sheet13[[#This Row],[Doc Date]],"mmm-yyyy")</f>
        <v>Jul-2015</v>
      </c>
      <c r="AF8555" s="7">
        <f>(Sheet13[[#This Row],[Rejected Qty]]/Sheet13[[#This Row],[Produced Qty]])*100</f>
        <v>0.7753050969131372</v>
      </c>
      <c r="AG8555" s="5">
        <f t="shared" si="267"/>
        <v>13.990097631012203</v>
      </c>
    </row>
    <row r="8556" spans="1:33" x14ac:dyDescent="0.3">
      <c r="A8556" t="s">
        <v>37</v>
      </c>
      <c r="B8556" t="s">
        <v>26667</v>
      </c>
      <c r="C8556" t="s">
        <v>45</v>
      </c>
      <c r="D8556" t="s">
        <v>28</v>
      </c>
      <c r="E8556" t="s">
        <v>65</v>
      </c>
      <c r="F8556" t="b">
        <v>0</v>
      </c>
      <c r="G8556" s="1">
        <v>42128</v>
      </c>
      <c r="H8556">
        <v>2.600736701256172E+16</v>
      </c>
      <c r="I8556" t="s">
        <v>2220</v>
      </c>
      <c r="J8556" t="s">
        <v>31</v>
      </c>
      <c r="K8556">
        <v>1977.35</v>
      </c>
      <c r="L8556">
        <v>956</v>
      </c>
      <c r="M8556">
        <v>5073</v>
      </c>
      <c r="N8556">
        <v>6650</v>
      </c>
      <c r="O8556" s="18">
        <f>(Sheet13[[#This Row],[Cost per Unit]]*Sheet13[[#This Row],[Produced Qty]])/SUM($T$2:$T$10001)</f>
        <v>7.3542980614784518E-5</v>
      </c>
      <c r="P8556">
        <v>87</v>
      </c>
      <c r="Q8556">
        <v>6</v>
      </c>
      <c r="R8556">
        <v>3431</v>
      </c>
      <c r="S8556">
        <v>146660</v>
      </c>
      <c r="T8556">
        <v>73755.89</v>
      </c>
      <c r="U8556">
        <v>8237</v>
      </c>
      <c r="V8556" t="s">
        <v>1493</v>
      </c>
      <c r="W8556" t="s">
        <v>33</v>
      </c>
      <c r="X8556" t="s">
        <v>34</v>
      </c>
      <c r="Y8556" t="s">
        <v>26668</v>
      </c>
      <c r="Z8556" t="s">
        <v>26669</v>
      </c>
      <c r="AA8556" t="str">
        <f>TEXT(Sheet13[[#This Row],[Doc Date]],"dd")</f>
        <v>04</v>
      </c>
      <c r="AB8556" t="str">
        <f>TEXT(Sheet13[[#This Row],[Doc Date]],"mmmm")</f>
        <v>May</v>
      </c>
      <c r="AC8556" t="str">
        <f>TEXT(Sheet13[[#This Row],[Doc Date]],"yyyy")</f>
        <v>2015</v>
      </c>
      <c r="AD8556" t="str">
        <f t="shared" si="266"/>
        <v>Q2</v>
      </c>
      <c r="AE8556" t="str">
        <f>TEXT(Sheet13[[#This Row],[Doc Date]],"mmm-yyyy")</f>
        <v>May-2015</v>
      </c>
      <c r="AF8556" s="7">
        <f>(Sheet13[[#This Row],[Rejected Qty]]/Sheet13[[#This Row],[Produced Qty]])*100</f>
        <v>1.3082706766917294</v>
      </c>
      <c r="AG8556" s="5">
        <f t="shared" si="267"/>
        <v>11.091111278195489</v>
      </c>
    </row>
    <row r="8557" spans="1:33" x14ac:dyDescent="0.3">
      <c r="A8557" t="s">
        <v>100</v>
      </c>
      <c r="B8557" t="s">
        <v>26670</v>
      </c>
      <c r="C8557" t="s">
        <v>45</v>
      </c>
      <c r="D8557" t="s">
        <v>39</v>
      </c>
      <c r="E8557" t="s">
        <v>47</v>
      </c>
      <c r="F8557" t="b">
        <v>0</v>
      </c>
      <c r="G8557" s="1">
        <v>42299</v>
      </c>
      <c r="H8557">
        <v>2.6009711612383424E+16</v>
      </c>
      <c r="I8557" t="s">
        <v>1219</v>
      </c>
      <c r="J8557" t="s">
        <v>49</v>
      </c>
      <c r="K8557">
        <v>1859.26</v>
      </c>
      <c r="L8557">
        <v>908</v>
      </c>
      <c r="M8557">
        <v>6083</v>
      </c>
      <c r="N8557">
        <v>6357</v>
      </c>
      <c r="O8557" s="18">
        <f>(Sheet13[[#This Row],[Cost per Unit]]*Sheet13[[#This Row],[Produced Qty]])/SUM($T$2:$T$10001)</f>
        <v>6.5015168914485806E-5</v>
      </c>
      <c r="P8557">
        <v>14</v>
      </c>
      <c r="Q8557">
        <v>4</v>
      </c>
      <c r="R8557">
        <v>3732</v>
      </c>
      <c r="S8557">
        <v>196125</v>
      </c>
      <c r="T8557">
        <v>65203.39</v>
      </c>
      <c r="U8557">
        <v>6338</v>
      </c>
      <c r="V8557" t="s">
        <v>1493</v>
      </c>
      <c r="W8557" t="s">
        <v>33</v>
      </c>
      <c r="X8557" t="s">
        <v>34</v>
      </c>
      <c r="Y8557" t="s">
        <v>26671</v>
      </c>
      <c r="Z8557" t="s">
        <v>26672</v>
      </c>
      <c r="AA8557" t="str">
        <f>TEXT(Sheet13[[#This Row],[Doc Date]],"dd")</f>
        <v>22</v>
      </c>
      <c r="AB8557" t="str">
        <f>TEXT(Sheet13[[#This Row],[Doc Date]],"mmmm")</f>
        <v>October</v>
      </c>
      <c r="AC8557" t="str">
        <f>TEXT(Sheet13[[#This Row],[Doc Date]],"yyyy")</f>
        <v>2015</v>
      </c>
      <c r="AD8557" t="str">
        <f t="shared" si="266"/>
        <v>Q4</v>
      </c>
      <c r="AE8557" t="str">
        <f>TEXT(Sheet13[[#This Row],[Doc Date]],"mmm-yyyy")</f>
        <v>Oct-2015</v>
      </c>
      <c r="AF8557" s="7">
        <f>(Sheet13[[#This Row],[Rejected Qty]]/Sheet13[[#This Row],[Produced Qty]])*100</f>
        <v>0.22022966808242883</v>
      </c>
      <c r="AG8557" s="5">
        <f t="shared" si="267"/>
        <v>10.256943526820827</v>
      </c>
    </row>
    <row r="8558" spans="1:33" x14ac:dyDescent="0.3">
      <c r="A8558" t="s">
        <v>37</v>
      </c>
      <c r="B8558" t="s">
        <v>26673</v>
      </c>
      <c r="C8558" t="s">
        <v>45</v>
      </c>
      <c r="D8558" t="s">
        <v>39</v>
      </c>
      <c r="E8558" t="s">
        <v>29</v>
      </c>
      <c r="F8558" t="b">
        <v>0</v>
      </c>
      <c r="G8558" s="1">
        <v>42349</v>
      </c>
      <c r="H8558">
        <v>2.6002590496524656E+16</v>
      </c>
      <c r="I8558" t="s">
        <v>3698</v>
      </c>
      <c r="J8558" t="s">
        <v>49</v>
      </c>
      <c r="K8558">
        <v>1635.21</v>
      </c>
      <c r="L8558">
        <v>4038</v>
      </c>
      <c r="M8558">
        <v>6809</v>
      </c>
      <c r="N8558">
        <v>6784</v>
      </c>
      <c r="O8558" s="18">
        <f>(Sheet13[[#This Row],[Cost per Unit]]*Sheet13[[#This Row],[Produced Qty]])/SUM($T$2:$T$10001)</f>
        <v>1.4454596460463412E-4</v>
      </c>
      <c r="P8558">
        <v>84</v>
      </c>
      <c r="Q8558">
        <v>1</v>
      </c>
      <c r="R8558">
        <v>9994</v>
      </c>
      <c r="S8558">
        <v>143712</v>
      </c>
      <c r="T8558">
        <v>144964.43</v>
      </c>
      <c r="U8558">
        <v>8022</v>
      </c>
      <c r="V8558" t="s">
        <v>1493</v>
      </c>
      <c r="W8558" t="s">
        <v>33</v>
      </c>
      <c r="X8558" t="s">
        <v>34</v>
      </c>
      <c r="Y8558" t="s">
        <v>26674</v>
      </c>
      <c r="Z8558" t="s">
        <v>26675</v>
      </c>
      <c r="AA8558" t="str">
        <f>TEXT(Sheet13[[#This Row],[Doc Date]],"dd")</f>
        <v>11</v>
      </c>
      <c r="AB8558" t="str">
        <f>TEXT(Sheet13[[#This Row],[Doc Date]],"mmmm")</f>
        <v>December</v>
      </c>
      <c r="AC8558" t="str">
        <f>TEXT(Sheet13[[#This Row],[Doc Date]],"yyyy")</f>
        <v>2015</v>
      </c>
      <c r="AD8558" t="str">
        <f t="shared" si="266"/>
        <v>Q4</v>
      </c>
      <c r="AE8558" t="str">
        <f>TEXT(Sheet13[[#This Row],[Doc Date]],"mmm-yyyy")</f>
        <v>Dec-2015</v>
      </c>
      <c r="AF8558" s="7">
        <f>(Sheet13[[#This Row],[Rejected Qty]]/Sheet13[[#This Row],[Produced Qty]])*100</f>
        <v>1.2382075471698113</v>
      </c>
      <c r="AG8558" s="5">
        <f t="shared" si="267"/>
        <v>21.368577535377359</v>
      </c>
    </row>
    <row r="8559" spans="1:33" x14ac:dyDescent="0.3">
      <c r="A8559" t="s">
        <v>100</v>
      </c>
      <c r="B8559" t="s">
        <v>26676</v>
      </c>
      <c r="C8559" t="s">
        <v>53</v>
      </c>
      <c r="D8559" t="s">
        <v>39</v>
      </c>
      <c r="E8559" t="s">
        <v>29</v>
      </c>
      <c r="F8559" t="b">
        <v>1</v>
      </c>
      <c r="G8559" s="1">
        <v>42254</v>
      </c>
      <c r="H8559">
        <v>2.600977558373084E+16</v>
      </c>
      <c r="I8559" t="s">
        <v>1738</v>
      </c>
      <c r="J8559" t="s">
        <v>49</v>
      </c>
      <c r="K8559">
        <v>1941.42</v>
      </c>
      <c r="L8559">
        <v>3343</v>
      </c>
      <c r="M8559">
        <v>5282</v>
      </c>
      <c r="N8559">
        <v>6728</v>
      </c>
      <c r="O8559" s="18">
        <f>(Sheet13[[#This Row],[Cost per Unit]]*Sheet13[[#This Row],[Produced Qty]])/SUM($T$2:$T$10001)</f>
        <v>5.4015632938520758E-5</v>
      </c>
      <c r="P8559">
        <v>34</v>
      </c>
      <c r="Q8559">
        <v>2</v>
      </c>
      <c r="R8559">
        <v>5856</v>
      </c>
      <c r="S8559">
        <v>72030</v>
      </c>
      <c r="T8559">
        <v>54172.01</v>
      </c>
      <c r="U8559">
        <v>9119</v>
      </c>
      <c r="V8559" t="s">
        <v>3327</v>
      </c>
      <c r="W8559" t="s">
        <v>233</v>
      </c>
      <c r="X8559" t="s">
        <v>234</v>
      </c>
      <c r="Y8559" t="s">
        <v>26677</v>
      </c>
      <c r="Z8559" t="s">
        <v>26678</v>
      </c>
      <c r="AA8559" t="str">
        <f>TEXT(Sheet13[[#This Row],[Doc Date]],"dd")</f>
        <v>07</v>
      </c>
      <c r="AB8559" t="str">
        <f>TEXT(Sheet13[[#This Row],[Doc Date]],"mmmm")</f>
        <v>September</v>
      </c>
      <c r="AC8559" t="str">
        <f>TEXT(Sheet13[[#This Row],[Doc Date]],"yyyy")</f>
        <v>2015</v>
      </c>
      <c r="AD8559" t="str">
        <f t="shared" si="266"/>
        <v>Q3</v>
      </c>
      <c r="AE8559" t="str">
        <f>TEXT(Sheet13[[#This Row],[Doc Date]],"mmm-yyyy")</f>
        <v>Sep-2015</v>
      </c>
      <c r="AF8559" s="7">
        <f>(Sheet13[[#This Row],[Rejected Qty]]/Sheet13[[#This Row],[Produced Qty]])*100</f>
        <v>0.50535077288941743</v>
      </c>
      <c r="AG8559" s="5">
        <f t="shared" si="267"/>
        <v>8.0517256242568376</v>
      </c>
    </row>
    <row r="8560" spans="1:33" x14ac:dyDescent="0.3">
      <c r="A8560" t="s">
        <v>43</v>
      </c>
      <c r="B8560" t="s">
        <v>26679</v>
      </c>
      <c r="C8560" t="s">
        <v>27</v>
      </c>
      <c r="D8560" t="s">
        <v>46</v>
      </c>
      <c r="E8560" t="s">
        <v>29</v>
      </c>
      <c r="F8560" t="b">
        <v>1</v>
      </c>
      <c r="G8560" s="1">
        <v>42357</v>
      </c>
      <c r="H8560">
        <v>2.6001521125617736E+16</v>
      </c>
      <c r="I8560" t="s">
        <v>1456</v>
      </c>
      <c r="J8560" t="s">
        <v>49</v>
      </c>
      <c r="K8560">
        <v>1282.99</v>
      </c>
      <c r="L8560">
        <v>4231</v>
      </c>
      <c r="M8560">
        <v>5014</v>
      </c>
      <c r="N8560">
        <v>5763</v>
      </c>
      <c r="O8560" s="18">
        <f>(Sheet13[[#This Row],[Cost per Unit]]*Sheet13[[#This Row],[Produced Qty]])/SUM($T$2:$T$10001)</f>
        <v>7.8966319866511224E-5</v>
      </c>
      <c r="P8560">
        <v>61</v>
      </c>
      <c r="Q8560">
        <v>5</v>
      </c>
      <c r="R8560">
        <v>52</v>
      </c>
      <c r="S8560">
        <v>106409</v>
      </c>
      <c r="T8560">
        <v>79194.929999999993</v>
      </c>
      <c r="U8560">
        <v>7294</v>
      </c>
      <c r="V8560" t="s">
        <v>538</v>
      </c>
      <c r="W8560" t="s">
        <v>33</v>
      </c>
      <c r="X8560" t="s">
        <v>34</v>
      </c>
      <c r="Y8560" t="s">
        <v>26680</v>
      </c>
      <c r="Z8560" t="s">
        <v>26681</v>
      </c>
      <c r="AA8560" t="str">
        <f>TEXT(Sheet13[[#This Row],[Doc Date]],"dd")</f>
        <v>19</v>
      </c>
      <c r="AB8560" t="str">
        <f>TEXT(Sheet13[[#This Row],[Doc Date]],"mmmm")</f>
        <v>December</v>
      </c>
      <c r="AC8560" t="str">
        <f>TEXT(Sheet13[[#This Row],[Doc Date]],"yyyy")</f>
        <v>2015</v>
      </c>
      <c r="AD8560" t="str">
        <f t="shared" si="266"/>
        <v>Q4</v>
      </c>
      <c r="AE8560" t="str">
        <f>TEXT(Sheet13[[#This Row],[Doc Date]],"mmm-yyyy")</f>
        <v>Dec-2015</v>
      </c>
      <c r="AF8560" s="7">
        <f>(Sheet13[[#This Row],[Rejected Qty]]/Sheet13[[#This Row],[Produced Qty]])*100</f>
        <v>1.0584764879403088</v>
      </c>
      <c r="AG8560" s="5">
        <f t="shared" si="267"/>
        <v>13.741962519521081</v>
      </c>
    </row>
    <row r="8561" spans="1:33" x14ac:dyDescent="0.3">
      <c r="A8561" t="s">
        <v>25</v>
      </c>
      <c r="B8561" t="s">
        <v>26682</v>
      </c>
      <c r="C8561" t="s">
        <v>53</v>
      </c>
      <c r="D8561" t="s">
        <v>28</v>
      </c>
      <c r="E8561" t="s">
        <v>65</v>
      </c>
      <c r="F8561" t="b">
        <v>1</v>
      </c>
      <c r="G8561" s="1">
        <v>42257</v>
      </c>
      <c r="H8561">
        <v>2.600850045293118E+16</v>
      </c>
      <c r="I8561" t="s">
        <v>11378</v>
      </c>
      <c r="J8561" t="s">
        <v>67</v>
      </c>
      <c r="K8561">
        <v>1547.02</v>
      </c>
      <c r="L8561">
        <v>1834</v>
      </c>
      <c r="M8561">
        <v>5841</v>
      </c>
      <c r="N8561">
        <v>5177</v>
      </c>
      <c r="O8561" s="18">
        <f>(Sheet13[[#This Row],[Cost per Unit]]*Sheet13[[#This Row],[Produced Qty]])/SUM($T$2:$T$10001)</f>
        <v>1.3874404136619364E-4</v>
      </c>
      <c r="P8561">
        <v>99</v>
      </c>
      <c r="Q8561">
        <v>7</v>
      </c>
      <c r="R8561">
        <v>4021</v>
      </c>
      <c r="S8561">
        <v>171842</v>
      </c>
      <c r="T8561">
        <v>139145.71</v>
      </c>
      <c r="U8561">
        <v>6676</v>
      </c>
      <c r="V8561" t="s">
        <v>103</v>
      </c>
      <c r="W8561" t="s">
        <v>104</v>
      </c>
      <c r="X8561" t="s">
        <v>105</v>
      </c>
      <c r="Y8561" t="s">
        <v>26683</v>
      </c>
      <c r="Z8561" t="s">
        <v>26684</v>
      </c>
      <c r="AA8561" t="str">
        <f>TEXT(Sheet13[[#This Row],[Doc Date]],"dd")</f>
        <v>10</v>
      </c>
      <c r="AB8561" t="str">
        <f>TEXT(Sheet13[[#This Row],[Doc Date]],"mmmm")</f>
        <v>September</v>
      </c>
      <c r="AC8561" t="str">
        <f>TEXT(Sheet13[[#This Row],[Doc Date]],"yyyy")</f>
        <v>2015</v>
      </c>
      <c r="AD8561" t="str">
        <f t="shared" si="266"/>
        <v>Q3</v>
      </c>
      <c r="AE8561" t="str">
        <f>TEXT(Sheet13[[#This Row],[Doc Date]],"mmm-yyyy")</f>
        <v>Sep-2015</v>
      </c>
      <c r="AF8561" s="7">
        <f>(Sheet13[[#This Row],[Rejected Qty]]/Sheet13[[#This Row],[Produced Qty]])*100</f>
        <v>1.9123044234112418</v>
      </c>
      <c r="AG8561" s="5">
        <f t="shared" si="267"/>
        <v>26.8776723971412</v>
      </c>
    </row>
    <row r="8562" spans="1:33" x14ac:dyDescent="0.3">
      <c r="A8562" t="s">
        <v>100</v>
      </c>
      <c r="B8562" t="s">
        <v>26685</v>
      </c>
      <c r="C8562" t="s">
        <v>45</v>
      </c>
      <c r="D8562" t="s">
        <v>46</v>
      </c>
      <c r="E8562" t="s">
        <v>47</v>
      </c>
      <c r="F8562" t="b">
        <v>0</v>
      </c>
      <c r="G8562" s="1">
        <v>42197</v>
      </c>
      <c r="H8562">
        <v>2.6004481223151632E+16</v>
      </c>
      <c r="I8562" t="s">
        <v>2966</v>
      </c>
      <c r="J8562" t="s">
        <v>31</v>
      </c>
      <c r="K8562">
        <v>1374.02</v>
      </c>
      <c r="L8562">
        <v>393</v>
      </c>
      <c r="M8562">
        <v>6796</v>
      </c>
      <c r="N8562">
        <v>6616</v>
      </c>
      <c r="O8562" s="18">
        <f>(Sheet13[[#This Row],[Cost per Unit]]*Sheet13[[#This Row],[Produced Qty]])/SUM($T$2:$T$10001)</f>
        <v>5.3092984037904505E-5</v>
      </c>
      <c r="P8562">
        <v>69</v>
      </c>
      <c r="Q8562">
        <v>8</v>
      </c>
      <c r="R8562">
        <v>7009</v>
      </c>
      <c r="S8562">
        <v>150063</v>
      </c>
      <c r="T8562">
        <v>53246.69</v>
      </c>
      <c r="U8562">
        <v>6077</v>
      </c>
      <c r="V8562" t="s">
        <v>84</v>
      </c>
      <c r="W8562" t="s">
        <v>85</v>
      </c>
      <c r="X8562" t="s">
        <v>86</v>
      </c>
      <c r="Y8562" t="s">
        <v>26686</v>
      </c>
      <c r="Z8562" t="s">
        <v>26687</v>
      </c>
      <c r="AA8562" t="str">
        <f>TEXT(Sheet13[[#This Row],[Doc Date]],"dd")</f>
        <v>12</v>
      </c>
      <c r="AB8562" t="str">
        <f>TEXT(Sheet13[[#This Row],[Doc Date]],"mmmm")</f>
        <v>July</v>
      </c>
      <c r="AC8562" t="str">
        <f>TEXT(Sheet13[[#This Row],[Doc Date]],"yyyy")</f>
        <v>2015</v>
      </c>
      <c r="AD8562" t="str">
        <f t="shared" si="266"/>
        <v>Q3</v>
      </c>
      <c r="AE8562" t="str">
        <f>TEXT(Sheet13[[#This Row],[Doc Date]],"mmm-yyyy")</f>
        <v>Jul-2015</v>
      </c>
      <c r="AF8562" s="7">
        <f>(Sheet13[[#This Row],[Rejected Qty]]/Sheet13[[#This Row],[Produced Qty]])*100</f>
        <v>1.0429262394195888</v>
      </c>
      <c r="AG8562" s="5">
        <f t="shared" si="267"/>
        <v>8.048169588875453</v>
      </c>
    </row>
    <row r="8563" spans="1:33" x14ac:dyDescent="0.3">
      <c r="A8563" t="s">
        <v>100</v>
      </c>
      <c r="B8563" t="s">
        <v>26688</v>
      </c>
      <c r="C8563" t="s">
        <v>53</v>
      </c>
      <c r="D8563" t="s">
        <v>46</v>
      </c>
      <c r="E8563" t="s">
        <v>65</v>
      </c>
      <c r="F8563" t="b">
        <v>1</v>
      </c>
      <c r="G8563" s="1">
        <v>42066</v>
      </c>
      <c r="H8563">
        <v>2.6005825468420744E+16</v>
      </c>
      <c r="I8563" t="s">
        <v>2450</v>
      </c>
      <c r="J8563" t="s">
        <v>31</v>
      </c>
      <c r="K8563">
        <v>1608.1</v>
      </c>
      <c r="L8563">
        <v>867</v>
      </c>
      <c r="M8563">
        <v>5146</v>
      </c>
      <c r="N8563">
        <v>5252</v>
      </c>
      <c r="O8563" s="18">
        <f>(Sheet13[[#This Row],[Cost per Unit]]*Sheet13[[#This Row],[Produced Qty]])/SUM($T$2:$T$10001)</f>
        <v>7.8872162455361378E-5</v>
      </c>
      <c r="P8563">
        <v>23</v>
      </c>
      <c r="Q8563">
        <v>9</v>
      </c>
      <c r="R8563">
        <v>9059</v>
      </c>
      <c r="S8563">
        <v>190320</v>
      </c>
      <c r="T8563">
        <v>79100.5</v>
      </c>
      <c r="U8563">
        <v>7986</v>
      </c>
      <c r="V8563" t="s">
        <v>91</v>
      </c>
      <c r="W8563" t="s">
        <v>92</v>
      </c>
      <c r="X8563" t="s">
        <v>93</v>
      </c>
      <c r="Y8563" t="s">
        <v>26689</v>
      </c>
      <c r="Z8563" t="s">
        <v>26690</v>
      </c>
      <c r="AA8563" t="str">
        <f>TEXT(Sheet13[[#This Row],[Doc Date]],"dd")</f>
        <v>03</v>
      </c>
      <c r="AB8563" t="str">
        <f>TEXT(Sheet13[[#This Row],[Doc Date]],"mmmm")</f>
        <v>March</v>
      </c>
      <c r="AC8563" t="str">
        <f>TEXT(Sheet13[[#This Row],[Doc Date]],"yyyy")</f>
        <v>2015</v>
      </c>
      <c r="AD8563" t="str">
        <f t="shared" si="266"/>
        <v>Q1</v>
      </c>
      <c r="AE8563" t="str">
        <f>TEXT(Sheet13[[#This Row],[Doc Date]],"mmm-yyyy")</f>
        <v>Mar-2015</v>
      </c>
      <c r="AF8563" s="7">
        <f>(Sheet13[[#This Row],[Rejected Qty]]/Sheet13[[#This Row],[Produced Qty]])*100</f>
        <v>0.43792840822543794</v>
      </c>
      <c r="AG8563" s="5">
        <f t="shared" si="267"/>
        <v>15.061024371667935</v>
      </c>
    </row>
    <row r="8564" spans="1:33" x14ac:dyDescent="0.3">
      <c r="A8564" t="s">
        <v>37</v>
      </c>
      <c r="B8564" t="s">
        <v>26691</v>
      </c>
      <c r="C8564" t="s">
        <v>64</v>
      </c>
      <c r="D8564" t="s">
        <v>28</v>
      </c>
      <c r="E8564" t="s">
        <v>29</v>
      </c>
      <c r="F8564" t="b">
        <v>1</v>
      </c>
      <c r="G8564" s="1">
        <v>42180</v>
      </c>
      <c r="H8564">
        <v>2.600987099993592E+16</v>
      </c>
      <c r="I8564" t="s">
        <v>2849</v>
      </c>
      <c r="J8564" t="s">
        <v>56</v>
      </c>
      <c r="K8564">
        <v>1333.47</v>
      </c>
      <c r="L8564">
        <v>4929</v>
      </c>
      <c r="M8564">
        <v>6994</v>
      </c>
      <c r="N8564">
        <v>6970</v>
      </c>
      <c r="O8564" s="18">
        <f>(Sheet13[[#This Row],[Cost per Unit]]*Sheet13[[#This Row],[Produced Qty]])/SUM($T$2:$T$10001)</f>
        <v>5.6916754095872764E-5</v>
      </c>
      <c r="P8564">
        <v>12</v>
      </c>
      <c r="Q8564">
        <v>2</v>
      </c>
      <c r="R8564">
        <v>2253</v>
      </c>
      <c r="S8564">
        <v>85408</v>
      </c>
      <c r="T8564">
        <v>57081.53</v>
      </c>
      <c r="U8564">
        <v>5370</v>
      </c>
      <c r="V8564" t="s">
        <v>84</v>
      </c>
      <c r="W8564" t="s">
        <v>85</v>
      </c>
      <c r="X8564" t="s">
        <v>86</v>
      </c>
      <c r="Y8564" t="s">
        <v>26692</v>
      </c>
      <c r="Z8564" t="s">
        <v>26693</v>
      </c>
      <c r="AA8564" t="str">
        <f>TEXT(Sheet13[[#This Row],[Doc Date]],"dd")</f>
        <v>25</v>
      </c>
      <c r="AB8564" t="str">
        <f>TEXT(Sheet13[[#This Row],[Doc Date]],"mmmm")</f>
        <v>June</v>
      </c>
      <c r="AC8564" t="str">
        <f>TEXT(Sheet13[[#This Row],[Doc Date]],"yyyy")</f>
        <v>2015</v>
      </c>
      <c r="AD8564" t="str">
        <f t="shared" si="266"/>
        <v>Q2</v>
      </c>
      <c r="AE8564" t="str">
        <f>TEXT(Sheet13[[#This Row],[Doc Date]],"mmm-yyyy")</f>
        <v>Jun-2015</v>
      </c>
      <c r="AF8564" s="7">
        <f>(Sheet13[[#This Row],[Rejected Qty]]/Sheet13[[#This Row],[Produced Qty]])*100</f>
        <v>0.17216642754662839</v>
      </c>
      <c r="AG8564" s="5">
        <f t="shared" si="267"/>
        <v>8.1896025824964127</v>
      </c>
    </row>
    <row r="8565" spans="1:33" x14ac:dyDescent="0.3">
      <c r="A8565" t="s">
        <v>37</v>
      </c>
      <c r="B8565" t="s">
        <v>26694</v>
      </c>
      <c r="C8565" t="s">
        <v>64</v>
      </c>
      <c r="D8565" t="s">
        <v>28</v>
      </c>
      <c r="E8565" t="s">
        <v>47</v>
      </c>
      <c r="F8565" t="b">
        <v>0</v>
      </c>
      <c r="G8565" s="1">
        <v>42366</v>
      </c>
      <c r="H8565">
        <v>2.600252108461936E+16</v>
      </c>
      <c r="I8565" t="s">
        <v>4740</v>
      </c>
      <c r="J8565" t="s">
        <v>49</v>
      </c>
      <c r="K8565">
        <v>1697.88</v>
      </c>
      <c r="L8565">
        <v>158</v>
      </c>
      <c r="M8565">
        <v>6512</v>
      </c>
      <c r="N8565">
        <v>6650</v>
      </c>
      <c r="O8565" s="18">
        <f>(Sheet13[[#This Row],[Cost per Unit]]*Sheet13[[#This Row],[Produced Qty]])/SUM($T$2:$T$10001)</f>
        <v>8.6324178619668354E-5</v>
      </c>
      <c r="P8565">
        <v>69</v>
      </c>
      <c r="Q8565">
        <v>6</v>
      </c>
      <c r="R8565">
        <v>497</v>
      </c>
      <c r="S8565">
        <v>164946</v>
      </c>
      <c r="T8565">
        <v>86574.09</v>
      </c>
      <c r="U8565">
        <v>9666</v>
      </c>
      <c r="V8565" t="s">
        <v>91</v>
      </c>
      <c r="W8565" t="s">
        <v>92</v>
      </c>
      <c r="X8565" t="s">
        <v>93</v>
      </c>
      <c r="Y8565" t="s">
        <v>26695</v>
      </c>
      <c r="Z8565" t="s">
        <v>26696</v>
      </c>
      <c r="AA8565" t="str">
        <f>TEXT(Sheet13[[#This Row],[Doc Date]],"dd")</f>
        <v>28</v>
      </c>
      <c r="AB8565" t="str">
        <f>TEXT(Sheet13[[#This Row],[Doc Date]],"mmmm")</f>
        <v>December</v>
      </c>
      <c r="AC8565" t="str">
        <f>TEXT(Sheet13[[#This Row],[Doc Date]],"yyyy")</f>
        <v>2015</v>
      </c>
      <c r="AD8565" t="str">
        <f t="shared" si="266"/>
        <v>Q4</v>
      </c>
      <c r="AE8565" t="str">
        <f>TEXT(Sheet13[[#This Row],[Doc Date]],"mmm-yyyy")</f>
        <v>Dec-2015</v>
      </c>
      <c r="AF8565" s="7">
        <f>(Sheet13[[#This Row],[Rejected Qty]]/Sheet13[[#This Row],[Produced Qty]])*100</f>
        <v>1.0375939849624058</v>
      </c>
      <c r="AG8565" s="5">
        <f t="shared" si="267"/>
        <v>13.01866015037594</v>
      </c>
    </row>
    <row r="8566" spans="1:33" x14ac:dyDescent="0.3">
      <c r="A8566" t="s">
        <v>43</v>
      </c>
      <c r="B8566" t="s">
        <v>26697</v>
      </c>
      <c r="C8566" t="s">
        <v>27</v>
      </c>
      <c r="D8566" t="s">
        <v>28</v>
      </c>
      <c r="E8566" t="s">
        <v>65</v>
      </c>
      <c r="F8566" t="b">
        <v>0</v>
      </c>
      <c r="G8566" s="1">
        <v>42010</v>
      </c>
      <c r="H8566">
        <v>2.6003204843538564E+16</v>
      </c>
      <c r="I8566" t="s">
        <v>1175</v>
      </c>
      <c r="J8566" t="s">
        <v>67</v>
      </c>
      <c r="K8566">
        <v>1688.16</v>
      </c>
      <c r="L8566">
        <v>2086</v>
      </c>
      <c r="M8566">
        <v>6083</v>
      </c>
      <c r="N8566">
        <v>6421</v>
      </c>
      <c r="O8566" s="18">
        <f>(Sheet13[[#This Row],[Cost per Unit]]*Sheet13[[#This Row],[Produced Qty]])/SUM($T$2:$T$10001)</f>
        <v>9.5132568038101768E-5</v>
      </c>
      <c r="P8566">
        <v>30</v>
      </c>
      <c r="Q8566">
        <v>4</v>
      </c>
      <c r="R8566">
        <v>5808</v>
      </c>
      <c r="S8566">
        <v>52584</v>
      </c>
      <c r="T8566">
        <v>95407.98</v>
      </c>
      <c r="U8566">
        <v>9144</v>
      </c>
      <c r="V8566" t="s">
        <v>84</v>
      </c>
      <c r="W8566" t="s">
        <v>85</v>
      </c>
      <c r="X8566" t="s">
        <v>86</v>
      </c>
      <c r="Y8566" t="s">
        <v>26698</v>
      </c>
      <c r="Z8566" t="s">
        <v>26699</v>
      </c>
      <c r="AA8566" t="str">
        <f>TEXT(Sheet13[[#This Row],[Doc Date]],"dd")</f>
        <v>06</v>
      </c>
      <c r="AB8566" t="str">
        <f>TEXT(Sheet13[[#This Row],[Doc Date]],"mmmm")</f>
        <v>January</v>
      </c>
      <c r="AC8566" t="str">
        <f>TEXT(Sheet13[[#This Row],[Doc Date]],"yyyy")</f>
        <v>2015</v>
      </c>
      <c r="AD8566" t="str">
        <f t="shared" si="266"/>
        <v>Q1</v>
      </c>
      <c r="AE8566" t="str">
        <f>TEXT(Sheet13[[#This Row],[Doc Date]],"mmm-yyyy")</f>
        <v>Jan-2015</v>
      </c>
      <c r="AF8566" s="7">
        <f>(Sheet13[[#This Row],[Rejected Qty]]/Sheet13[[#This Row],[Produced Qty]])*100</f>
        <v>0.46721694440118361</v>
      </c>
      <c r="AG8566" s="5">
        <f t="shared" si="267"/>
        <v>14.858741629029746</v>
      </c>
    </row>
    <row r="8567" spans="1:33" x14ac:dyDescent="0.3">
      <c r="A8567" t="s">
        <v>25</v>
      </c>
      <c r="B8567" t="s">
        <v>26700</v>
      </c>
      <c r="C8567" t="s">
        <v>64</v>
      </c>
      <c r="D8567" t="s">
        <v>46</v>
      </c>
      <c r="E8567" t="s">
        <v>29</v>
      </c>
      <c r="F8567" t="b">
        <v>1</v>
      </c>
      <c r="G8567" s="1">
        <v>42204</v>
      </c>
      <c r="H8567">
        <v>2.600397511265142E+16</v>
      </c>
      <c r="I8567" t="s">
        <v>4080</v>
      </c>
      <c r="J8567" t="s">
        <v>56</v>
      </c>
      <c r="K8567">
        <v>1558.33</v>
      </c>
      <c r="L8567">
        <v>4090</v>
      </c>
      <c r="M8567">
        <v>5715</v>
      </c>
      <c r="N8567">
        <v>5962</v>
      </c>
      <c r="O8567" s="18">
        <f>(Sheet13[[#This Row],[Cost per Unit]]*Sheet13[[#This Row],[Produced Qty]])/SUM($T$2:$T$10001)</f>
        <v>5.4706273510996045E-5</v>
      </c>
      <c r="P8567">
        <v>8</v>
      </c>
      <c r="Q8567">
        <v>2</v>
      </c>
      <c r="R8567">
        <v>1835</v>
      </c>
      <c r="S8567">
        <v>66957</v>
      </c>
      <c r="T8567">
        <v>54864.65</v>
      </c>
      <c r="U8567">
        <v>6456</v>
      </c>
      <c r="V8567" t="s">
        <v>91</v>
      </c>
      <c r="W8567" t="s">
        <v>92</v>
      </c>
      <c r="X8567" t="s">
        <v>93</v>
      </c>
      <c r="Y8567" t="s">
        <v>26701</v>
      </c>
      <c r="Z8567" t="s">
        <v>26702</v>
      </c>
      <c r="AA8567" t="str">
        <f>TEXT(Sheet13[[#This Row],[Doc Date]],"dd")</f>
        <v>19</v>
      </c>
      <c r="AB8567" t="str">
        <f>TEXT(Sheet13[[#This Row],[Doc Date]],"mmmm")</f>
        <v>July</v>
      </c>
      <c r="AC8567" t="str">
        <f>TEXT(Sheet13[[#This Row],[Doc Date]],"yyyy")</f>
        <v>2015</v>
      </c>
      <c r="AD8567" t="str">
        <f t="shared" si="266"/>
        <v>Q3</v>
      </c>
      <c r="AE8567" t="str">
        <f>TEXT(Sheet13[[#This Row],[Doc Date]],"mmm-yyyy")</f>
        <v>Jul-2015</v>
      </c>
      <c r="AF8567" s="7">
        <f>(Sheet13[[#This Row],[Rejected Qty]]/Sheet13[[#This Row],[Produced Qty]])*100</f>
        <v>0.13418316001341832</v>
      </c>
      <c r="AG8567" s="5">
        <f t="shared" si="267"/>
        <v>9.2023901375377388</v>
      </c>
    </row>
    <row r="8568" spans="1:33" x14ac:dyDescent="0.3">
      <c r="A8568" t="s">
        <v>25</v>
      </c>
      <c r="B8568" t="s">
        <v>26703</v>
      </c>
      <c r="C8568" t="s">
        <v>27</v>
      </c>
      <c r="D8568" t="s">
        <v>39</v>
      </c>
      <c r="E8568" t="s">
        <v>47</v>
      </c>
      <c r="F8568" t="b">
        <v>0</v>
      </c>
      <c r="G8568" s="1">
        <v>42253</v>
      </c>
      <c r="H8568">
        <v>2.600262082533836E+16</v>
      </c>
      <c r="I8568" t="s">
        <v>2301</v>
      </c>
      <c r="J8568" t="s">
        <v>56</v>
      </c>
      <c r="K8568">
        <v>1830.13</v>
      </c>
      <c r="L8568">
        <v>1598</v>
      </c>
      <c r="M8568">
        <v>5165</v>
      </c>
      <c r="N8568">
        <v>6209</v>
      </c>
      <c r="O8568" s="18">
        <f>(Sheet13[[#This Row],[Cost per Unit]]*Sheet13[[#This Row],[Produced Qty]])/SUM($T$2:$T$10001)</f>
        <v>5.9871121104706338E-5</v>
      </c>
      <c r="P8568">
        <v>92</v>
      </c>
      <c r="Q8568">
        <v>1</v>
      </c>
      <c r="R8568">
        <v>9302</v>
      </c>
      <c r="S8568">
        <v>156254</v>
      </c>
      <c r="T8568">
        <v>60044.45</v>
      </c>
      <c r="U8568">
        <v>5267</v>
      </c>
      <c r="V8568" t="s">
        <v>84</v>
      </c>
      <c r="W8568" t="s">
        <v>85</v>
      </c>
      <c r="X8568" t="s">
        <v>86</v>
      </c>
      <c r="Y8568" t="s">
        <v>26704</v>
      </c>
      <c r="Z8568" t="s">
        <v>26705</v>
      </c>
      <c r="AA8568" t="str">
        <f>TEXT(Sheet13[[#This Row],[Doc Date]],"dd")</f>
        <v>06</v>
      </c>
      <c r="AB8568" t="str">
        <f>TEXT(Sheet13[[#This Row],[Doc Date]],"mmmm")</f>
        <v>September</v>
      </c>
      <c r="AC8568" t="str">
        <f>TEXT(Sheet13[[#This Row],[Doc Date]],"yyyy")</f>
        <v>2015</v>
      </c>
      <c r="AD8568" t="str">
        <f t="shared" si="266"/>
        <v>Q3</v>
      </c>
      <c r="AE8568" t="str">
        <f>TEXT(Sheet13[[#This Row],[Doc Date]],"mmm-yyyy")</f>
        <v>Sep-2015</v>
      </c>
      <c r="AF8568" s="7">
        <f>(Sheet13[[#This Row],[Rejected Qty]]/Sheet13[[#This Row],[Produced Qty]])*100</f>
        <v>1.481720083749396</v>
      </c>
      <c r="AG8568" s="5">
        <f t="shared" si="267"/>
        <v>9.6705508133354812</v>
      </c>
    </row>
    <row r="8569" spans="1:33" x14ac:dyDescent="0.3">
      <c r="A8569" t="s">
        <v>100</v>
      </c>
      <c r="B8569" t="s">
        <v>26706</v>
      </c>
      <c r="C8569" t="s">
        <v>27</v>
      </c>
      <c r="D8569" t="s">
        <v>39</v>
      </c>
      <c r="E8569" t="s">
        <v>54</v>
      </c>
      <c r="F8569" t="b">
        <v>0</v>
      </c>
      <c r="G8569" s="1">
        <v>42073</v>
      </c>
      <c r="H8569">
        <v>2.6009196527329736E+16</v>
      </c>
      <c r="I8569" t="s">
        <v>3338</v>
      </c>
      <c r="J8569" t="s">
        <v>49</v>
      </c>
      <c r="K8569">
        <v>1715.43</v>
      </c>
      <c r="L8569">
        <v>1667</v>
      </c>
      <c r="M8569">
        <v>6061</v>
      </c>
      <c r="N8569">
        <v>6112</v>
      </c>
      <c r="O8569" s="18">
        <f>(Sheet13[[#This Row],[Cost per Unit]]*Sheet13[[#This Row],[Produced Qty]])/SUM($T$2:$T$10001)</f>
        <v>1.0347807750944218E-4</v>
      </c>
      <c r="P8569">
        <v>55</v>
      </c>
      <c r="Q8569">
        <v>0</v>
      </c>
      <c r="R8569">
        <v>5326</v>
      </c>
      <c r="S8569">
        <v>143041</v>
      </c>
      <c r="T8569">
        <v>103777.65</v>
      </c>
      <c r="U8569">
        <v>7890</v>
      </c>
      <c r="V8569" t="s">
        <v>91</v>
      </c>
      <c r="W8569" t="s">
        <v>92</v>
      </c>
      <c r="X8569" t="s">
        <v>93</v>
      </c>
      <c r="Y8569" t="s">
        <v>26707</v>
      </c>
      <c r="Z8569" t="s">
        <v>26708</v>
      </c>
      <c r="AA8569" t="str">
        <f>TEXT(Sheet13[[#This Row],[Doc Date]],"dd")</f>
        <v>10</v>
      </c>
      <c r="AB8569" t="str">
        <f>TEXT(Sheet13[[#This Row],[Doc Date]],"mmmm")</f>
        <v>March</v>
      </c>
      <c r="AC8569" t="str">
        <f>TEXT(Sheet13[[#This Row],[Doc Date]],"yyyy")</f>
        <v>2015</v>
      </c>
      <c r="AD8569" t="str">
        <f t="shared" si="266"/>
        <v>Q1</v>
      </c>
      <c r="AE8569" t="str">
        <f>TEXT(Sheet13[[#This Row],[Doc Date]],"mmm-yyyy")</f>
        <v>Mar-2015</v>
      </c>
      <c r="AF8569" s="7">
        <f>(Sheet13[[#This Row],[Rejected Qty]]/Sheet13[[#This Row],[Produced Qty]])*100</f>
        <v>0.89986910994764402</v>
      </c>
      <c r="AG8569" s="5">
        <f t="shared" si="267"/>
        <v>16.979327552356018</v>
      </c>
    </row>
    <row r="8570" spans="1:33" x14ac:dyDescent="0.3">
      <c r="A8570" t="s">
        <v>25</v>
      </c>
      <c r="B8570" t="s">
        <v>26709</v>
      </c>
      <c r="C8570" t="s">
        <v>53</v>
      </c>
      <c r="D8570" t="s">
        <v>28</v>
      </c>
      <c r="E8570" t="s">
        <v>29</v>
      </c>
      <c r="F8570" t="b">
        <v>1</v>
      </c>
      <c r="G8570" s="1">
        <v>42116</v>
      </c>
      <c r="H8570">
        <v>2.6009141972061948E+16</v>
      </c>
      <c r="I8570" t="s">
        <v>1092</v>
      </c>
      <c r="J8570" t="s">
        <v>31</v>
      </c>
      <c r="K8570">
        <v>1429.12</v>
      </c>
      <c r="L8570">
        <v>1880</v>
      </c>
      <c r="M8570">
        <v>5624</v>
      </c>
      <c r="N8570">
        <v>6277</v>
      </c>
      <c r="O8570" s="18">
        <f>(Sheet13[[#This Row],[Cost per Unit]]*Sheet13[[#This Row],[Produced Qty]])/SUM($T$2:$T$10001)</f>
        <v>7.2276098281453394E-5</v>
      </c>
      <c r="P8570">
        <v>65</v>
      </c>
      <c r="Q8570">
        <v>0</v>
      </c>
      <c r="R8570">
        <v>615</v>
      </c>
      <c r="S8570">
        <v>140543</v>
      </c>
      <c r="T8570">
        <v>72485.34</v>
      </c>
      <c r="U8570">
        <v>5949</v>
      </c>
      <c r="V8570" t="s">
        <v>103</v>
      </c>
      <c r="W8570" t="s">
        <v>104</v>
      </c>
      <c r="X8570" t="s">
        <v>105</v>
      </c>
      <c r="Y8570" t="s">
        <v>26710</v>
      </c>
      <c r="Z8570" t="s">
        <v>26711</v>
      </c>
      <c r="AA8570" t="str">
        <f>TEXT(Sheet13[[#This Row],[Doc Date]],"dd")</f>
        <v>22</v>
      </c>
      <c r="AB8570" t="str">
        <f>TEXT(Sheet13[[#This Row],[Doc Date]],"mmmm")</f>
        <v>April</v>
      </c>
      <c r="AC8570" t="str">
        <f>TEXT(Sheet13[[#This Row],[Doc Date]],"yyyy")</f>
        <v>2015</v>
      </c>
      <c r="AD8570" t="str">
        <f t="shared" si="266"/>
        <v>Q2</v>
      </c>
      <c r="AE8570" t="str">
        <f>TEXT(Sheet13[[#This Row],[Doc Date]],"mmm-yyyy")</f>
        <v>Apr-2015</v>
      </c>
      <c r="AF8570" s="7">
        <f>(Sheet13[[#This Row],[Rejected Qty]]/Sheet13[[#This Row],[Produced Qty]])*100</f>
        <v>1.0355265254102277</v>
      </c>
      <c r="AG8570" s="5">
        <f t="shared" si="267"/>
        <v>11.547768042058308</v>
      </c>
    </row>
    <row r="8571" spans="1:33" x14ac:dyDescent="0.3">
      <c r="A8571" t="s">
        <v>100</v>
      </c>
      <c r="B8571" t="s">
        <v>26712</v>
      </c>
      <c r="C8571" t="s">
        <v>27</v>
      </c>
      <c r="D8571" t="s">
        <v>39</v>
      </c>
      <c r="E8571" t="s">
        <v>65</v>
      </c>
      <c r="F8571" t="b">
        <v>1</v>
      </c>
      <c r="G8571" s="1">
        <v>42298</v>
      </c>
      <c r="H8571">
        <v>2.6002802625281728E+16</v>
      </c>
      <c r="I8571" t="s">
        <v>7348</v>
      </c>
      <c r="J8571" t="s">
        <v>67</v>
      </c>
      <c r="K8571">
        <v>1102.8599999999999</v>
      </c>
      <c r="L8571">
        <v>1007</v>
      </c>
      <c r="M8571">
        <v>5947</v>
      </c>
      <c r="N8571">
        <v>6634</v>
      </c>
      <c r="O8571" s="18">
        <f>(Sheet13[[#This Row],[Cost per Unit]]*Sheet13[[#This Row],[Produced Qty]])/SUM($T$2:$T$10001)</f>
        <v>8.975030985530839E-5</v>
      </c>
      <c r="P8571">
        <v>46</v>
      </c>
      <c r="Q8571">
        <v>8</v>
      </c>
      <c r="R8571">
        <v>4298</v>
      </c>
      <c r="S8571">
        <v>155607</v>
      </c>
      <c r="T8571">
        <v>90010.14</v>
      </c>
      <c r="U8571">
        <v>7151</v>
      </c>
      <c r="V8571" t="s">
        <v>103</v>
      </c>
      <c r="W8571" t="s">
        <v>104</v>
      </c>
      <c r="X8571" t="s">
        <v>105</v>
      </c>
      <c r="Y8571" t="s">
        <v>26713</v>
      </c>
      <c r="Z8571" t="s">
        <v>26714</v>
      </c>
      <c r="AA8571" t="str">
        <f>TEXT(Sheet13[[#This Row],[Doc Date]],"dd")</f>
        <v>21</v>
      </c>
      <c r="AB8571" t="str">
        <f>TEXT(Sheet13[[#This Row],[Doc Date]],"mmmm")</f>
        <v>October</v>
      </c>
      <c r="AC8571" t="str">
        <f>TEXT(Sheet13[[#This Row],[Doc Date]],"yyyy")</f>
        <v>2015</v>
      </c>
      <c r="AD8571" t="str">
        <f t="shared" si="266"/>
        <v>Q4</v>
      </c>
      <c r="AE8571" t="str">
        <f>TEXT(Sheet13[[#This Row],[Doc Date]],"mmm-yyyy")</f>
        <v>Oct-2015</v>
      </c>
      <c r="AF8571" s="7">
        <f>(Sheet13[[#This Row],[Rejected Qty]]/Sheet13[[#This Row],[Produced Qty]])*100</f>
        <v>0.69339764847753993</v>
      </c>
      <c r="AG8571" s="5">
        <f t="shared" si="267"/>
        <v>13.568004220681338</v>
      </c>
    </row>
    <row r="8572" spans="1:33" x14ac:dyDescent="0.3">
      <c r="A8572" t="s">
        <v>37</v>
      </c>
      <c r="B8572" t="s">
        <v>26715</v>
      </c>
      <c r="C8572" t="s">
        <v>53</v>
      </c>
      <c r="D8572" t="s">
        <v>46</v>
      </c>
      <c r="E8572" t="s">
        <v>47</v>
      </c>
      <c r="F8572" t="b">
        <v>1</v>
      </c>
      <c r="G8572" s="1">
        <v>42118</v>
      </c>
      <c r="H8572">
        <v>2.6008768490638488E+16</v>
      </c>
      <c r="I8572" t="s">
        <v>759</v>
      </c>
      <c r="J8572" t="s">
        <v>31</v>
      </c>
      <c r="K8572">
        <v>1796.74</v>
      </c>
      <c r="L8572">
        <v>4262</v>
      </c>
      <c r="M8572">
        <v>5159</v>
      </c>
      <c r="N8572">
        <v>5569</v>
      </c>
      <c r="O8572" s="18">
        <f>(Sheet13[[#This Row],[Cost per Unit]]*Sheet13[[#This Row],[Produced Qty]])/SUM($T$2:$T$10001)</f>
        <v>8.1029985485617494E-5</v>
      </c>
      <c r="P8572">
        <v>61</v>
      </c>
      <c r="Q8572">
        <v>9</v>
      </c>
      <c r="R8572">
        <v>392</v>
      </c>
      <c r="S8572">
        <v>150112</v>
      </c>
      <c r="T8572">
        <v>81264.570000000007</v>
      </c>
      <c r="U8572">
        <v>8175</v>
      </c>
      <c r="V8572" t="s">
        <v>103</v>
      </c>
      <c r="W8572" t="s">
        <v>104</v>
      </c>
      <c r="X8572" t="s">
        <v>105</v>
      </c>
      <c r="Y8572" t="s">
        <v>26716</v>
      </c>
      <c r="Z8572" t="s">
        <v>26717</v>
      </c>
      <c r="AA8572" t="str">
        <f>TEXT(Sheet13[[#This Row],[Doc Date]],"dd")</f>
        <v>24</v>
      </c>
      <c r="AB8572" t="str">
        <f>TEXT(Sheet13[[#This Row],[Doc Date]],"mmmm")</f>
        <v>April</v>
      </c>
      <c r="AC8572" t="str">
        <f>TEXT(Sheet13[[#This Row],[Doc Date]],"yyyy")</f>
        <v>2015</v>
      </c>
      <c r="AD8572" t="str">
        <f t="shared" si="266"/>
        <v>Q2</v>
      </c>
      <c r="AE8572" t="str">
        <f>TEXT(Sheet13[[#This Row],[Doc Date]],"mmm-yyyy")</f>
        <v>Apr-2015</v>
      </c>
      <c r="AF8572" s="7">
        <f>(Sheet13[[#This Row],[Rejected Qty]]/Sheet13[[#This Row],[Produced Qty]])*100</f>
        <v>1.0953492548033759</v>
      </c>
      <c r="AG8572" s="5">
        <f t="shared" si="267"/>
        <v>14.592309211707668</v>
      </c>
    </row>
    <row r="8573" spans="1:33" x14ac:dyDescent="0.3">
      <c r="A8573" t="s">
        <v>37</v>
      </c>
      <c r="B8573" t="s">
        <v>26718</v>
      </c>
      <c r="C8573" t="s">
        <v>45</v>
      </c>
      <c r="D8573" t="s">
        <v>39</v>
      </c>
      <c r="E8573" t="s">
        <v>65</v>
      </c>
      <c r="F8573" t="b">
        <v>1</v>
      </c>
      <c r="G8573" s="1">
        <v>42240</v>
      </c>
      <c r="H8573">
        <v>2.6008130262683084E+16</v>
      </c>
      <c r="I8573" t="s">
        <v>7965</v>
      </c>
      <c r="J8573" t="s">
        <v>31</v>
      </c>
      <c r="K8573">
        <v>1637.96</v>
      </c>
      <c r="L8573">
        <v>3207</v>
      </c>
      <c r="M8573">
        <v>5582</v>
      </c>
      <c r="N8573">
        <v>5490</v>
      </c>
      <c r="O8573" s="18">
        <f>(Sheet13[[#This Row],[Cost per Unit]]*Sheet13[[#This Row],[Produced Qty]])/SUM($T$2:$T$10001)</f>
        <v>9.8545417724271134E-5</v>
      </c>
      <c r="P8573">
        <v>80</v>
      </c>
      <c r="Q8573">
        <v>7</v>
      </c>
      <c r="R8573">
        <v>4588</v>
      </c>
      <c r="S8573">
        <v>65684</v>
      </c>
      <c r="T8573">
        <v>98830.71</v>
      </c>
      <c r="U8573">
        <v>7275</v>
      </c>
      <c r="V8573" t="s">
        <v>103</v>
      </c>
      <c r="W8573" t="s">
        <v>104</v>
      </c>
      <c r="X8573" t="s">
        <v>105</v>
      </c>
      <c r="Y8573" t="s">
        <v>26719</v>
      </c>
      <c r="Z8573" t="s">
        <v>26720</v>
      </c>
      <c r="AA8573" t="str">
        <f>TEXT(Sheet13[[#This Row],[Doc Date]],"dd")</f>
        <v>24</v>
      </c>
      <c r="AB8573" t="str">
        <f>TEXT(Sheet13[[#This Row],[Doc Date]],"mmmm")</f>
        <v>August</v>
      </c>
      <c r="AC8573" t="str">
        <f>TEXT(Sheet13[[#This Row],[Doc Date]],"yyyy")</f>
        <v>2015</v>
      </c>
      <c r="AD8573" t="str">
        <f t="shared" si="266"/>
        <v>Q3</v>
      </c>
      <c r="AE8573" t="str">
        <f>TEXT(Sheet13[[#This Row],[Doc Date]],"mmm-yyyy")</f>
        <v>Aug-2015</v>
      </c>
      <c r="AF8573" s="7">
        <f>(Sheet13[[#This Row],[Rejected Qty]]/Sheet13[[#This Row],[Produced Qty]])*100</f>
        <v>1.4571948998178506</v>
      </c>
      <c r="AG8573" s="5">
        <f t="shared" si="267"/>
        <v>18.001950819672132</v>
      </c>
    </row>
    <row r="8574" spans="1:33" x14ac:dyDescent="0.3">
      <c r="A8574" t="s">
        <v>37</v>
      </c>
      <c r="B8574" t="s">
        <v>26721</v>
      </c>
      <c r="C8574" t="s">
        <v>53</v>
      </c>
      <c r="D8574" t="s">
        <v>39</v>
      </c>
      <c r="E8574" t="s">
        <v>29</v>
      </c>
      <c r="F8574" t="b">
        <v>1</v>
      </c>
      <c r="G8574" s="1">
        <v>42048</v>
      </c>
      <c r="H8574">
        <v>2.6003675999891408E+16</v>
      </c>
      <c r="I8574" t="s">
        <v>2194</v>
      </c>
      <c r="J8574" t="s">
        <v>56</v>
      </c>
      <c r="K8574">
        <v>1759.57</v>
      </c>
      <c r="L8574">
        <v>929</v>
      </c>
      <c r="M8574">
        <v>6704</v>
      </c>
      <c r="N8574">
        <v>6380</v>
      </c>
      <c r="O8574" s="18">
        <f>(Sheet13[[#This Row],[Cost per Unit]]*Sheet13[[#This Row],[Produced Qty]])/SUM($T$2:$T$10001)</f>
        <v>1.1346748783290945E-4</v>
      </c>
      <c r="P8574">
        <v>39</v>
      </c>
      <c r="Q8574">
        <v>4</v>
      </c>
      <c r="R8574">
        <v>701</v>
      </c>
      <c r="S8574">
        <v>73535</v>
      </c>
      <c r="T8574">
        <v>113795.98</v>
      </c>
      <c r="U8574">
        <v>7924</v>
      </c>
      <c r="V8574" t="s">
        <v>103</v>
      </c>
      <c r="W8574" t="s">
        <v>104</v>
      </c>
      <c r="X8574" t="s">
        <v>105</v>
      </c>
      <c r="Y8574" t="s">
        <v>26722</v>
      </c>
      <c r="Z8574" t="s">
        <v>26723</v>
      </c>
      <c r="AA8574" t="str">
        <f>TEXT(Sheet13[[#This Row],[Doc Date]],"dd")</f>
        <v>13</v>
      </c>
      <c r="AB8574" t="str">
        <f>TEXT(Sheet13[[#This Row],[Doc Date]],"mmmm")</f>
        <v>February</v>
      </c>
      <c r="AC8574" t="str">
        <f>TEXT(Sheet13[[#This Row],[Doc Date]],"yyyy")</f>
        <v>2015</v>
      </c>
      <c r="AD8574" t="str">
        <f t="shared" si="266"/>
        <v>Q1</v>
      </c>
      <c r="AE8574" t="str">
        <f>TEXT(Sheet13[[#This Row],[Doc Date]],"mmm-yyyy")</f>
        <v>Feb-2015</v>
      </c>
      <c r="AF8574" s="7">
        <f>(Sheet13[[#This Row],[Rejected Qty]]/Sheet13[[#This Row],[Produced Qty]])*100</f>
        <v>0.61128526645768022</v>
      </c>
      <c r="AG8574" s="5">
        <f t="shared" si="267"/>
        <v>17.836360501567398</v>
      </c>
    </row>
    <row r="8575" spans="1:33" x14ac:dyDescent="0.3">
      <c r="A8575" t="s">
        <v>37</v>
      </c>
      <c r="B8575" t="s">
        <v>26724</v>
      </c>
      <c r="C8575" t="s">
        <v>53</v>
      </c>
      <c r="D8575" t="s">
        <v>39</v>
      </c>
      <c r="E8575" t="s">
        <v>65</v>
      </c>
      <c r="F8575" t="b">
        <v>0</v>
      </c>
      <c r="G8575" s="1">
        <v>42084</v>
      </c>
      <c r="H8575">
        <v>2.600960362596144E+16</v>
      </c>
      <c r="I8575" t="s">
        <v>432</v>
      </c>
      <c r="J8575" t="s">
        <v>67</v>
      </c>
      <c r="K8575">
        <v>1612.99</v>
      </c>
      <c r="L8575">
        <v>4481</v>
      </c>
      <c r="M8575">
        <v>5109</v>
      </c>
      <c r="N8575">
        <v>6855</v>
      </c>
      <c r="O8575" s="18">
        <f>(Sheet13[[#This Row],[Cost per Unit]]*Sheet13[[#This Row],[Produced Qty]])/SUM($T$2:$T$10001)</f>
        <v>1.1488602113163064E-4</v>
      </c>
      <c r="P8575">
        <v>76</v>
      </c>
      <c r="Q8575">
        <v>0</v>
      </c>
      <c r="R8575">
        <v>680</v>
      </c>
      <c r="S8575">
        <v>51504</v>
      </c>
      <c r="T8575">
        <v>115218.62</v>
      </c>
      <c r="U8575">
        <v>7190</v>
      </c>
      <c r="V8575" t="s">
        <v>103</v>
      </c>
      <c r="W8575" t="s">
        <v>104</v>
      </c>
      <c r="X8575" t="s">
        <v>105</v>
      </c>
      <c r="Y8575" t="s">
        <v>26725</v>
      </c>
      <c r="Z8575" t="s">
        <v>26726</v>
      </c>
      <c r="AA8575" t="str">
        <f>TEXT(Sheet13[[#This Row],[Doc Date]],"dd")</f>
        <v>21</v>
      </c>
      <c r="AB8575" t="str">
        <f>TEXT(Sheet13[[#This Row],[Doc Date]],"mmmm")</f>
        <v>March</v>
      </c>
      <c r="AC8575" t="str">
        <f>TEXT(Sheet13[[#This Row],[Doc Date]],"yyyy")</f>
        <v>2015</v>
      </c>
      <c r="AD8575" t="str">
        <f t="shared" si="266"/>
        <v>Q1</v>
      </c>
      <c r="AE8575" t="str">
        <f>TEXT(Sheet13[[#This Row],[Doc Date]],"mmm-yyyy")</f>
        <v>Mar-2015</v>
      </c>
      <c r="AF8575" s="7">
        <f>(Sheet13[[#This Row],[Rejected Qty]]/Sheet13[[#This Row],[Produced Qty]])*100</f>
        <v>1.1086797957695114</v>
      </c>
      <c r="AG8575" s="5">
        <f t="shared" si="267"/>
        <v>16.80796790663749</v>
      </c>
    </row>
    <row r="8576" spans="1:33" x14ac:dyDescent="0.3">
      <c r="A8576" t="s">
        <v>25</v>
      </c>
      <c r="B8576" t="s">
        <v>26727</v>
      </c>
      <c r="C8576" t="s">
        <v>64</v>
      </c>
      <c r="D8576" t="s">
        <v>28</v>
      </c>
      <c r="E8576" t="s">
        <v>47</v>
      </c>
      <c r="F8576" t="b">
        <v>1</v>
      </c>
      <c r="G8576" s="1">
        <v>42303</v>
      </c>
      <c r="H8576">
        <v>2.6006069343090576E+16</v>
      </c>
      <c r="I8576" t="s">
        <v>1474</v>
      </c>
      <c r="J8576" t="s">
        <v>31</v>
      </c>
      <c r="K8576">
        <v>1864.51</v>
      </c>
      <c r="L8576">
        <v>4657</v>
      </c>
      <c r="M8576">
        <v>5028</v>
      </c>
      <c r="N8576">
        <v>6680</v>
      </c>
      <c r="O8576" s="18">
        <f>(Sheet13[[#This Row],[Cost per Unit]]*Sheet13[[#This Row],[Produced Qty]])/SUM($T$2:$T$10001)</f>
        <v>9.9938055989977782E-5</v>
      </c>
      <c r="P8576">
        <v>82</v>
      </c>
      <c r="Q8576">
        <v>3</v>
      </c>
      <c r="R8576">
        <v>315</v>
      </c>
      <c r="S8576">
        <v>97219</v>
      </c>
      <c r="T8576">
        <v>100227.38</v>
      </c>
      <c r="U8576">
        <v>9371</v>
      </c>
      <c r="V8576" t="s">
        <v>598</v>
      </c>
      <c r="W8576" t="s">
        <v>33</v>
      </c>
      <c r="X8576" t="s">
        <v>34</v>
      </c>
      <c r="Y8576" t="s">
        <v>26728</v>
      </c>
      <c r="Z8576" t="s">
        <v>26729</v>
      </c>
      <c r="AA8576" t="str">
        <f>TEXT(Sheet13[[#This Row],[Doc Date]],"dd")</f>
        <v>26</v>
      </c>
      <c r="AB8576" t="str">
        <f>TEXT(Sheet13[[#This Row],[Doc Date]],"mmmm")</f>
        <v>October</v>
      </c>
      <c r="AC8576" t="str">
        <f>TEXT(Sheet13[[#This Row],[Doc Date]],"yyyy")</f>
        <v>2015</v>
      </c>
      <c r="AD8576" t="str">
        <f t="shared" si="266"/>
        <v>Q4</v>
      </c>
      <c r="AE8576" t="str">
        <f>TEXT(Sheet13[[#This Row],[Doc Date]],"mmm-yyyy")</f>
        <v>Oct-2015</v>
      </c>
      <c r="AF8576" s="7">
        <f>(Sheet13[[#This Row],[Rejected Qty]]/Sheet13[[#This Row],[Produced Qty]])*100</f>
        <v>1.2275449101796407</v>
      </c>
      <c r="AG8576" s="5">
        <f t="shared" si="267"/>
        <v>15.004098802395211</v>
      </c>
    </row>
    <row r="8577" spans="1:33" x14ac:dyDescent="0.3">
      <c r="A8577" t="s">
        <v>100</v>
      </c>
      <c r="B8577" t="s">
        <v>26730</v>
      </c>
      <c r="C8577" t="s">
        <v>45</v>
      </c>
      <c r="D8577" t="s">
        <v>28</v>
      </c>
      <c r="E8577" t="s">
        <v>29</v>
      </c>
      <c r="F8577" t="b">
        <v>0</v>
      </c>
      <c r="G8577" s="1">
        <v>42228</v>
      </c>
      <c r="H8577">
        <v>2.6004910092782072E+16</v>
      </c>
      <c r="I8577" t="s">
        <v>806</v>
      </c>
      <c r="J8577" t="s">
        <v>67</v>
      </c>
      <c r="K8577">
        <v>1261.2</v>
      </c>
      <c r="L8577">
        <v>4510</v>
      </c>
      <c r="M8577">
        <v>6874</v>
      </c>
      <c r="N8577">
        <v>6158</v>
      </c>
      <c r="O8577" s="18">
        <f>(Sheet13[[#This Row],[Cost per Unit]]*Sheet13[[#This Row],[Produced Qty]])/SUM($T$2:$T$10001)</f>
        <v>1.4005909424418911E-4</v>
      </c>
      <c r="P8577">
        <v>51</v>
      </c>
      <c r="Q8577">
        <v>7</v>
      </c>
      <c r="R8577">
        <v>2351</v>
      </c>
      <c r="S8577">
        <v>61937</v>
      </c>
      <c r="T8577">
        <v>140464.57</v>
      </c>
      <c r="U8577">
        <v>9588</v>
      </c>
      <c r="V8577" t="s">
        <v>397</v>
      </c>
      <c r="W8577" t="s">
        <v>398</v>
      </c>
      <c r="X8577" t="s">
        <v>399</v>
      </c>
      <c r="Y8577" t="s">
        <v>26731</v>
      </c>
      <c r="Z8577" t="s">
        <v>26732</v>
      </c>
      <c r="AA8577" t="str">
        <f>TEXT(Sheet13[[#This Row],[Doc Date]],"dd")</f>
        <v>12</v>
      </c>
      <c r="AB8577" t="str">
        <f>TEXT(Sheet13[[#This Row],[Doc Date]],"mmmm")</f>
        <v>August</v>
      </c>
      <c r="AC8577" t="str">
        <f>TEXT(Sheet13[[#This Row],[Doc Date]],"yyyy")</f>
        <v>2015</v>
      </c>
      <c r="AD8577" t="str">
        <f t="shared" si="266"/>
        <v>Q3</v>
      </c>
      <c r="AE8577" t="str">
        <f>TEXT(Sheet13[[#This Row],[Doc Date]],"mmm-yyyy")</f>
        <v>Aug-2015</v>
      </c>
      <c r="AF8577" s="7">
        <f>(Sheet13[[#This Row],[Rejected Qty]]/Sheet13[[#This Row],[Produced Qty]])*100</f>
        <v>0.82819097109451123</v>
      </c>
      <c r="AG8577" s="5">
        <f t="shared" si="267"/>
        <v>22.810095810328029</v>
      </c>
    </row>
    <row r="8578" spans="1:33" x14ac:dyDescent="0.3">
      <c r="A8578" t="s">
        <v>25</v>
      </c>
      <c r="B8578" t="s">
        <v>26733</v>
      </c>
      <c r="C8578" t="s">
        <v>45</v>
      </c>
      <c r="D8578" t="s">
        <v>39</v>
      </c>
      <c r="E8578" t="s">
        <v>65</v>
      </c>
      <c r="F8578" t="b">
        <v>1</v>
      </c>
      <c r="G8578" s="1">
        <v>42369</v>
      </c>
      <c r="H8578">
        <v>2.600267632447838E+16</v>
      </c>
      <c r="I8578" t="s">
        <v>10512</v>
      </c>
      <c r="J8578" t="s">
        <v>49</v>
      </c>
      <c r="K8578">
        <v>1745.93</v>
      </c>
      <c r="L8578">
        <v>3040</v>
      </c>
      <c r="M8578">
        <v>6348</v>
      </c>
      <c r="N8578">
        <v>5569</v>
      </c>
      <c r="O8578" s="18">
        <f>(Sheet13[[#This Row],[Cost per Unit]]*Sheet13[[#This Row],[Produced Qty]])/SUM($T$2:$T$10001)</f>
        <v>1.2806440925784707E-4</v>
      </c>
      <c r="P8578">
        <v>77</v>
      </c>
      <c r="Q8578">
        <v>0</v>
      </c>
      <c r="R8578">
        <v>8381</v>
      </c>
      <c r="S8578">
        <v>167880</v>
      </c>
      <c r="T8578">
        <v>128435.16</v>
      </c>
      <c r="U8578">
        <v>5213</v>
      </c>
      <c r="V8578" t="s">
        <v>450</v>
      </c>
      <c r="W8578" t="s">
        <v>104</v>
      </c>
      <c r="X8578" t="s">
        <v>105</v>
      </c>
      <c r="Y8578" t="s">
        <v>26734</v>
      </c>
      <c r="Z8578" t="s">
        <v>26735</v>
      </c>
      <c r="AA8578" t="str">
        <f>TEXT(Sheet13[[#This Row],[Doc Date]],"dd")</f>
        <v>31</v>
      </c>
      <c r="AB8578" t="str">
        <f>TEXT(Sheet13[[#This Row],[Doc Date]],"mmmm")</f>
        <v>December</v>
      </c>
      <c r="AC8578" t="str">
        <f>TEXT(Sheet13[[#This Row],[Doc Date]],"yyyy")</f>
        <v>2015</v>
      </c>
      <c r="AD8578" t="str">
        <f t="shared" ref="AD8578:AD8641" si="268">"Q"&amp;ROUNDUP(MONTH(G8578)/3,0)</f>
        <v>Q4</v>
      </c>
      <c r="AE8578" t="str">
        <f>TEXT(Sheet13[[#This Row],[Doc Date]],"mmm-yyyy")</f>
        <v>Dec-2015</v>
      </c>
      <c r="AF8578" s="7">
        <f>(Sheet13[[#This Row],[Rejected Qty]]/Sheet13[[#This Row],[Produced Qty]])*100</f>
        <v>1.382653977374753</v>
      </c>
      <c r="AG8578" s="5">
        <f t="shared" ref="AG8578:AG8641" si="269" xml:space="preserve"> T8578/N8578</f>
        <v>23.062517507631533</v>
      </c>
    </row>
    <row r="8579" spans="1:33" x14ac:dyDescent="0.3">
      <c r="A8579" t="s">
        <v>37</v>
      </c>
      <c r="B8579" t="s">
        <v>26736</v>
      </c>
      <c r="C8579" t="s">
        <v>53</v>
      </c>
      <c r="D8579" t="s">
        <v>46</v>
      </c>
      <c r="E8579" t="s">
        <v>65</v>
      </c>
      <c r="F8579" t="b">
        <v>0</v>
      </c>
      <c r="G8579" s="1">
        <v>42094</v>
      </c>
      <c r="H8579">
        <v>2.6005741584977272E+16</v>
      </c>
      <c r="I8579" t="s">
        <v>7994</v>
      </c>
      <c r="J8579" t="s">
        <v>31</v>
      </c>
      <c r="K8579">
        <v>1346.3</v>
      </c>
      <c r="L8579">
        <v>1273</v>
      </c>
      <c r="M8579">
        <v>5333</v>
      </c>
      <c r="N8579">
        <v>5272</v>
      </c>
      <c r="O8579" s="18">
        <f>(Sheet13[[#This Row],[Cost per Unit]]*Sheet13[[#This Row],[Produced Qty]])/SUM($T$2:$T$10001)</f>
        <v>1.208647225912165E-4</v>
      </c>
      <c r="P8579">
        <v>35</v>
      </c>
      <c r="Q8579">
        <v>7</v>
      </c>
      <c r="R8579">
        <v>6543</v>
      </c>
      <c r="S8579">
        <v>111666</v>
      </c>
      <c r="T8579">
        <v>121214.63</v>
      </c>
      <c r="U8579">
        <v>5834</v>
      </c>
      <c r="V8579" t="s">
        <v>450</v>
      </c>
      <c r="W8579" t="s">
        <v>104</v>
      </c>
      <c r="X8579" t="s">
        <v>105</v>
      </c>
      <c r="Y8579" t="s">
        <v>26737</v>
      </c>
      <c r="Z8579" t="s">
        <v>26738</v>
      </c>
      <c r="AA8579" t="str">
        <f>TEXT(Sheet13[[#This Row],[Doc Date]],"dd")</f>
        <v>31</v>
      </c>
      <c r="AB8579" t="str">
        <f>TEXT(Sheet13[[#This Row],[Doc Date]],"mmmm")</f>
        <v>March</v>
      </c>
      <c r="AC8579" t="str">
        <f>TEXT(Sheet13[[#This Row],[Doc Date]],"yyyy")</f>
        <v>2015</v>
      </c>
      <c r="AD8579" t="str">
        <f t="shared" si="268"/>
        <v>Q1</v>
      </c>
      <c r="AE8579" t="str">
        <f>TEXT(Sheet13[[#This Row],[Doc Date]],"mmm-yyyy")</f>
        <v>Mar-2015</v>
      </c>
      <c r="AF8579" s="7">
        <f>(Sheet13[[#This Row],[Rejected Qty]]/Sheet13[[#This Row],[Produced Qty]])*100</f>
        <v>0.66388467374810312</v>
      </c>
      <c r="AG8579" s="5">
        <f t="shared" si="269"/>
        <v>22.992152883156297</v>
      </c>
    </row>
    <row r="8580" spans="1:33" x14ac:dyDescent="0.3">
      <c r="A8580" t="s">
        <v>25</v>
      </c>
      <c r="B8580" t="s">
        <v>26739</v>
      </c>
      <c r="C8580" t="s">
        <v>45</v>
      </c>
      <c r="D8580" t="s">
        <v>39</v>
      </c>
      <c r="E8580" t="s">
        <v>65</v>
      </c>
      <c r="F8580" t="b">
        <v>0</v>
      </c>
      <c r="G8580" s="1">
        <v>42278</v>
      </c>
      <c r="H8580">
        <v>2.6006683243061512E+16</v>
      </c>
      <c r="I8580" t="s">
        <v>869</v>
      </c>
      <c r="J8580" t="s">
        <v>56</v>
      </c>
      <c r="K8580">
        <v>1735.91</v>
      </c>
      <c r="L8580">
        <v>2171</v>
      </c>
      <c r="M8580">
        <v>6786</v>
      </c>
      <c r="N8580">
        <v>5912</v>
      </c>
      <c r="O8580" s="18">
        <f>(Sheet13[[#This Row],[Cost per Unit]]*Sheet13[[#This Row],[Produced Qty]])/SUM($T$2:$T$10001)</f>
        <v>1.4305361500656502E-4</v>
      </c>
      <c r="P8580">
        <v>60</v>
      </c>
      <c r="Q8580">
        <v>9</v>
      </c>
      <c r="R8580">
        <v>9892</v>
      </c>
      <c r="S8580">
        <v>67939</v>
      </c>
      <c r="T8580">
        <v>143467.76</v>
      </c>
      <c r="U8580">
        <v>6572</v>
      </c>
      <c r="V8580" t="s">
        <v>450</v>
      </c>
      <c r="W8580" t="s">
        <v>104</v>
      </c>
      <c r="X8580" t="s">
        <v>105</v>
      </c>
      <c r="Y8580" t="s">
        <v>26740</v>
      </c>
      <c r="Z8580" t="s">
        <v>26741</v>
      </c>
      <c r="AA8580" t="str">
        <f>TEXT(Sheet13[[#This Row],[Doc Date]],"dd")</f>
        <v>01</v>
      </c>
      <c r="AB8580" t="str">
        <f>TEXT(Sheet13[[#This Row],[Doc Date]],"mmmm")</f>
        <v>October</v>
      </c>
      <c r="AC8580" t="str">
        <f>TEXT(Sheet13[[#This Row],[Doc Date]],"yyyy")</f>
        <v>2015</v>
      </c>
      <c r="AD8580" t="str">
        <f t="shared" si="268"/>
        <v>Q4</v>
      </c>
      <c r="AE8580" t="str">
        <f>TEXT(Sheet13[[#This Row],[Doc Date]],"mmm-yyyy")</f>
        <v>Oct-2015</v>
      </c>
      <c r="AF8580" s="7">
        <f>(Sheet13[[#This Row],[Rejected Qty]]/Sheet13[[#This Row],[Produced Qty]])*100</f>
        <v>1.0148849797023005</v>
      </c>
      <c r="AG8580" s="5">
        <f t="shared" si="269"/>
        <v>24.267212449255751</v>
      </c>
    </row>
    <row r="8581" spans="1:33" x14ac:dyDescent="0.3">
      <c r="A8581" t="s">
        <v>37</v>
      </c>
      <c r="B8581" t="s">
        <v>26742</v>
      </c>
      <c r="C8581" t="s">
        <v>64</v>
      </c>
      <c r="D8581" t="s">
        <v>39</v>
      </c>
      <c r="E8581" t="s">
        <v>47</v>
      </c>
      <c r="F8581" t="b">
        <v>0</v>
      </c>
      <c r="G8581" s="1">
        <v>42367</v>
      </c>
      <c r="H8581">
        <v>2.600719317889298E+16</v>
      </c>
      <c r="I8581" t="s">
        <v>4516</v>
      </c>
      <c r="J8581" t="s">
        <v>67</v>
      </c>
      <c r="K8581">
        <v>1654.79</v>
      </c>
      <c r="L8581">
        <v>569</v>
      </c>
      <c r="M8581">
        <v>5973</v>
      </c>
      <c r="N8581">
        <v>6917</v>
      </c>
      <c r="O8581" s="18">
        <f>(Sheet13[[#This Row],[Cost per Unit]]*Sheet13[[#This Row],[Produced Qty]])/SUM($T$2:$T$10001)</f>
        <v>6.6221057825810846E-5</v>
      </c>
      <c r="P8581">
        <v>79</v>
      </c>
      <c r="Q8581">
        <v>4</v>
      </c>
      <c r="R8581">
        <v>2067</v>
      </c>
      <c r="S8581">
        <v>99048</v>
      </c>
      <c r="T8581">
        <v>66412.77</v>
      </c>
      <c r="U8581">
        <v>8848</v>
      </c>
      <c r="V8581" t="s">
        <v>450</v>
      </c>
      <c r="W8581" t="s">
        <v>104</v>
      </c>
      <c r="X8581" t="s">
        <v>105</v>
      </c>
      <c r="Y8581" t="s">
        <v>26743</v>
      </c>
      <c r="Z8581" t="s">
        <v>26744</v>
      </c>
      <c r="AA8581" t="str">
        <f>TEXT(Sheet13[[#This Row],[Doc Date]],"dd")</f>
        <v>29</v>
      </c>
      <c r="AB8581" t="str">
        <f>TEXT(Sheet13[[#This Row],[Doc Date]],"mmmm")</f>
        <v>December</v>
      </c>
      <c r="AC8581" t="str">
        <f>TEXT(Sheet13[[#This Row],[Doc Date]],"yyyy")</f>
        <v>2015</v>
      </c>
      <c r="AD8581" t="str">
        <f t="shared" si="268"/>
        <v>Q4</v>
      </c>
      <c r="AE8581" t="str">
        <f>TEXT(Sheet13[[#This Row],[Doc Date]],"mmm-yyyy")</f>
        <v>Dec-2015</v>
      </c>
      <c r="AF8581" s="7">
        <f>(Sheet13[[#This Row],[Rejected Qty]]/Sheet13[[#This Row],[Produced Qty]])*100</f>
        <v>1.142113633077924</v>
      </c>
      <c r="AG8581" s="5">
        <f t="shared" si="269"/>
        <v>9.6013835477808307</v>
      </c>
    </row>
    <row r="8582" spans="1:33" x14ac:dyDescent="0.3">
      <c r="A8582" t="s">
        <v>37</v>
      </c>
      <c r="B8582" t="s">
        <v>26745</v>
      </c>
      <c r="C8582" t="s">
        <v>27</v>
      </c>
      <c r="D8582" t="s">
        <v>39</v>
      </c>
      <c r="E8582" t="s">
        <v>47</v>
      </c>
      <c r="F8582" t="b">
        <v>0</v>
      </c>
      <c r="G8582" s="1">
        <v>42145</v>
      </c>
      <c r="H8582">
        <v>2.6002716224172996E+16</v>
      </c>
      <c r="I8582" t="s">
        <v>1386</v>
      </c>
      <c r="J8582" t="s">
        <v>67</v>
      </c>
      <c r="K8582">
        <v>1672.4</v>
      </c>
      <c r="L8582">
        <v>64</v>
      </c>
      <c r="M8582">
        <v>5338</v>
      </c>
      <c r="N8582">
        <v>5832</v>
      </c>
      <c r="O8582" s="18">
        <f>(Sheet13[[#This Row],[Cost per Unit]]*Sheet13[[#This Row],[Produced Qty]])/SUM($T$2:$T$10001)</f>
        <v>6.2163883481048554E-5</v>
      </c>
      <c r="P8582">
        <v>41</v>
      </c>
      <c r="Q8582">
        <v>5</v>
      </c>
      <c r="R8582">
        <v>6215</v>
      </c>
      <c r="S8582">
        <v>88032</v>
      </c>
      <c r="T8582">
        <v>62343.85</v>
      </c>
      <c r="U8582">
        <v>8093</v>
      </c>
      <c r="V8582" t="s">
        <v>450</v>
      </c>
      <c r="W8582" t="s">
        <v>104</v>
      </c>
      <c r="X8582" t="s">
        <v>105</v>
      </c>
      <c r="Y8582" t="s">
        <v>26746</v>
      </c>
      <c r="Z8582" t="s">
        <v>26747</v>
      </c>
      <c r="AA8582" t="str">
        <f>TEXT(Sheet13[[#This Row],[Doc Date]],"dd")</f>
        <v>21</v>
      </c>
      <c r="AB8582" t="str">
        <f>TEXT(Sheet13[[#This Row],[Doc Date]],"mmmm")</f>
        <v>May</v>
      </c>
      <c r="AC8582" t="str">
        <f>TEXT(Sheet13[[#This Row],[Doc Date]],"yyyy")</f>
        <v>2015</v>
      </c>
      <c r="AD8582" t="str">
        <f t="shared" si="268"/>
        <v>Q2</v>
      </c>
      <c r="AE8582" t="str">
        <f>TEXT(Sheet13[[#This Row],[Doc Date]],"mmm-yyyy")</f>
        <v>May-2015</v>
      </c>
      <c r="AF8582" s="7">
        <f>(Sheet13[[#This Row],[Rejected Qty]]/Sheet13[[#This Row],[Produced Qty]])*100</f>
        <v>0.70301783264746232</v>
      </c>
      <c r="AG8582" s="5">
        <f t="shared" si="269"/>
        <v>10.689960562414266</v>
      </c>
    </row>
    <row r="8583" spans="1:33" x14ac:dyDescent="0.3">
      <c r="A8583" t="s">
        <v>100</v>
      </c>
      <c r="B8583" t="s">
        <v>26748</v>
      </c>
      <c r="C8583" t="s">
        <v>53</v>
      </c>
      <c r="D8583" t="s">
        <v>28</v>
      </c>
      <c r="E8583" t="s">
        <v>54</v>
      </c>
      <c r="F8583" t="b">
        <v>1</v>
      </c>
      <c r="G8583" s="1">
        <v>42266</v>
      </c>
      <c r="H8583">
        <v>2.6009815748850516E+16</v>
      </c>
      <c r="I8583" t="s">
        <v>2049</v>
      </c>
      <c r="J8583" t="s">
        <v>56</v>
      </c>
      <c r="K8583">
        <v>1359.4</v>
      </c>
      <c r="L8583">
        <v>2882</v>
      </c>
      <c r="M8583">
        <v>6988</v>
      </c>
      <c r="N8583">
        <v>5507</v>
      </c>
      <c r="O8583" s="18">
        <f>(Sheet13[[#This Row],[Cost per Unit]]*Sheet13[[#This Row],[Produced Qty]])/SUM($T$2:$T$10001)</f>
        <v>5.106100668022305E-5</v>
      </c>
      <c r="P8583">
        <v>64</v>
      </c>
      <c r="Q8583">
        <v>0</v>
      </c>
      <c r="R8583">
        <v>1705</v>
      </c>
      <c r="S8583">
        <v>70930</v>
      </c>
      <c r="T8583">
        <v>51208.83</v>
      </c>
      <c r="U8583">
        <v>7415</v>
      </c>
      <c r="V8583" t="s">
        <v>450</v>
      </c>
      <c r="W8583" t="s">
        <v>104</v>
      </c>
      <c r="X8583" t="s">
        <v>105</v>
      </c>
      <c r="Y8583" t="s">
        <v>26749</v>
      </c>
      <c r="Z8583" t="s">
        <v>26750</v>
      </c>
      <c r="AA8583" t="str">
        <f>TEXT(Sheet13[[#This Row],[Doc Date]],"dd")</f>
        <v>19</v>
      </c>
      <c r="AB8583" t="str">
        <f>TEXT(Sheet13[[#This Row],[Doc Date]],"mmmm")</f>
        <v>September</v>
      </c>
      <c r="AC8583" t="str">
        <f>TEXT(Sheet13[[#This Row],[Doc Date]],"yyyy")</f>
        <v>2015</v>
      </c>
      <c r="AD8583" t="str">
        <f t="shared" si="268"/>
        <v>Q3</v>
      </c>
      <c r="AE8583" t="str">
        <f>TEXT(Sheet13[[#This Row],[Doc Date]],"mmm-yyyy")</f>
        <v>Sep-2015</v>
      </c>
      <c r="AF8583" s="7">
        <f>(Sheet13[[#This Row],[Rejected Qty]]/Sheet13[[#This Row],[Produced Qty]])*100</f>
        <v>1.1621572544034864</v>
      </c>
      <c r="AG8583" s="5">
        <f t="shared" si="269"/>
        <v>9.2988614490648267</v>
      </c>
    </row>
    <row r="8584" spans="1:33" x14ac:dyDescent="0.3">
      <c r="A8584" t="s">
        <v>100</v>
      </c>
      <c r="B8584" t="s">
        <v>26751</v>
      </c>
      <c r="C8584" t="s">
        <v>45</v>
      </c>
      <c r="D8584" t="s">
        <v>46</v>
      </c>
      <c r="E8584" t="s">
        <v>29</v>
      </c>
      <c r="F8584" t="b">
        <v>0</v>
      </c>
      <c r="G8584" s="1">
        <v>42063</v>
      </c>
      <c r="H8584">
        <v>2.6005078516579456E+16</v>
      </c>
      <c r="I8584" t="s">
        <v>3241</v>
      </c>
      <c r="J8584" t="s">
        <v>31</v>
      </c>
      <c r="K8584">
        <v>1915.45</v>
      </c>
      <c r="L8584">
        <v>972</v>
      </c>
      <c r="M8584">
        <v>5144</v>
      </c>
      <c r="N8584">
        <v>6728</v>
      </c>
      <c r="O8584" s="18">
        <f>(Sheet13[[#This Row],[Cost per Unit]]*Sheet13[[#This Row],[Produced Qty]])/SUM($T$2:$T$10001)</f>
        <v>1.4477381497021556E-4</v>
      </c>
      <c r="P8584">
        <v>7</v>
      </c>
      <c r="Q8584">
        <v>3</v>
      </c>
      <c r="R8584">
        <v>662</v>
      </c>
      <c r="S8584">
        <v>188086</v>
      </c>
      <c r="T8584">
        <v>145192.94</v>
      </c>
      <c r="U8584">
        <v>7016</v>
      </c>
      <c r="V8584" t="s">
        <v>450</v>
      </c>
      <c r="W8584" t="s">
        <v>104</v>
      </c>
      <c r="X8584" t="s">
        <v>105</v>
      </c>
      <c r="Y8584" t="s">
        <v>26752</v>
      </c>
      <c r="Z8584" t="s">
        <v>26753</v>
      </c>
      <c r="AA8584" t="str">
        <f>TEXT(Sheet13[[#This Row],[Doc Date]],"dd")</f>
        <v>28</v>
      </c>
      <c r="AB8584" t="str">
        <f>TEXT(Sheet13[[#This Row],[Doc Date]],"mmmm")</f>
        <v>February</v>
      </c>
      <c r="AC8584" t="str">
        <f>TEXT(Sheet13[[#This Row],[Doc Date]],"yyyy")</f>
        <v>2015</v>
      </c>
      <c r="AD8584" t="str">
        <f t="shared" si="268"/>
        <v>Q1</v>
      </c>
      <c r="AE8584" t="str">
        <f>TEXT(Sheet13[[#This Row],[Doc Date]],"mmm-yyyy")</f>
        <v>Feb-2015</v>
      </c>
      <c r="AF8584" s="7">
        <f>(Sheet13[[#This Row],[Rejected Qty]]/Sheet13[[#This Row],[Produced Qty]])*100</f>
        <v>0.10404280618311534</v>
      </c>
      <c r="AG8584" s="5">
        <f t="shared" si="269"/>
        <v>21.580401307966707</v>
      </c>
    </row>
    <row r="8585" spans="1:33" x14ac:dyDescent="0.3">
      <c r="A8585" t="s">
        <v>37</v>
      </c>
      <c r="B8585" t="s">
        <v>26754</v>
      </c>
      <c r="C8585" t="s">
        <v>27</v>
      </c>
      <c r="D8585" t="s">
        <v>28</v>
      </c>
      <c r="E8585" t="s">
        <v>65</v>
      </c>
      <c r="F8585" t="b">
        <v>0</v>
      </c>
      <c r="G8585" s="1">
        <v>42066</v>
      </c>
      <c r="H8585">
        <v>2.6003091822135004E+16</v>
      </c>
      <c r="I8585" t="s">
        <v>2428</v>
      </c>
      <c r="J8585" t="s">
        <v>67</v>
      </c>
      <c r="K8585">
        <v>1021.25</v>
      </c>
      <c r="L8585">
        <v>3927</v>
      </c>
      <c r="M8585">
        <v>5273</v>
      </c>
      <c r="N8585">
        <v>6954</v>
      </c>
      <c r="O8585" s="18">
        <f>(Sheet13[[#This Row],[Cost per Unit]]*Sheet13[[#This Row],[Produced Qty]])/SUM($T$2:$T$10001)</f>
        <v>1.3861272154147233E-4</v>
      </c>
      <c r="P8585">
        <v>4</v>
      </c>
      <c r="Q8585">
        <v>2</v>
      </c>
      <c r="R8585">
        <v>3957</v>
      </c>
      <c r="S8585">
        <v>107468</v>
      </c>
      <c r="T8585">
        <v>139014.01</v>
      </c>
      <c r="U8585">
        <v>5770</v>
      </c>
      <c r="V8585" t="s">
        <v>450</v>
      </c>
      <c r="W8585" t="s">
        <v>104</v>
      </c>
      <c r="X8585" t="s">
        <v>105</v>
      </c>
      <c r="Y8585" t="s">
        <v>26755</v>
      </c>
      <c r="Z8585" t="s">
        <v>26756</v>
      </c>
      <c r="AA8585" t="str">
        <f>TEXT(Sheet13[[#This Row],[Doc Date]],"dd")</f>
        <v>03</v>
      </c>
      <c r="AB8585" t="str">
        <f>TEXT(Sheet13[[#This Row],[Doc Date]],"mmmm")</f>
        <v>March</v>
      </c>
      <c r="AC8585" t="str">
        <f>TEXT(Sheet13[[#This Row],[Doc Date]],"yyyy")</f>
        <v>2015</v>
      </c>
      <c r="AD8585" t="str">
        <f t="shared" si="268"/>
        <v>Q1</v>
      </c>
      <c r="AE8585" t="str">
        <f>TEXT(Sheet13[[#This Row],[Doc Date]],"mmm-yyyy")</f>
        <v>Mar-2015</v>
      </c>
      <c r="AF8585" s="7">
        <f>(Sheet13[[#This Row],[Rejected Qty]]/Sheet13[[#This Row],[Produced Qty]])*100</f>
        <v>5.7520851308599366E-2</v>
      </c>
      <c r="AG8585" s="5">
        <f t="shared" si="269"/>
        <v>19.990510497555366</v>
      </c>
    </row>
    <row r="8586" spans="1:33" x14ac:dyDescent="0.3">
      <c r="A8586" t="s">
        <v>100</v>
      </c>
      <c r="B8586" t="s">
        <v>26757</v>
      </c>
      <c r="C8586" t="s">
        <v>27</v>
      </c>
      <c r="D8586" t="s">
        <v>28</v>
      </c>
      <c r="E8586" t="s">
        <v>54</v>
      </c>
      <c r="F8586" t="b">
        <v>1</v>
      </c>
      <c r="G8586" s="1">
        <v>42268</v>
      </c>
      <c r="H8586">
        <v>2.6001903352572636E+16</v>
      </c>
      <c r="I8586" t="s">
        <v>109</v>
      </c>
      <c r="J8586" t="s">
        <v>31</v>
      </c>
      <c r="K8586">
        <v>1440.35</v>
      </c>
      <c r="L8586">
        <v>3137</v>
      </c>
      <c r="M8586">
        <v>5353</v>
      </c>
      <c r="N8586">
        <v>5578</v>
      </c>
      <c r="O8586" s="18">
        <f>(Sheet13[[#This Row],[Cost per Unit]]*Sheet13[[#This Row],[Produced Qty]])/SUM($T$2:$T$10001)</f>
        <v>1.4604719848241673E-4</v>
      </c>
      <c r="P8586">
        <v>17</v>
      </c>
      <c r="Q8586">
        <v>7</v>
      </c>
      <c r="R8586">
        <v>5721</v>
      </c>
      <c r="S8586">
        <v>52941</v>
      </c>
      <c r="T8586">
        <v>146470.01</v>
      </c>
      <c r="U8586">
        <v>5844</v>
      </c>
      <c r="V8586" t="s">
        <v>450</v>
      </c>
      <c r="W8586" t="s">
        <v>104</v>
      </c>
      <c r="X8586" t="s">
        <v>105</v>
      </c>
      <c r="Y8586" t="s">
        <v>26758</v>
      </c>
      <c r="Z8586" t="s">
        <v>26759</v>
      </c>
      <c r="AA8586" t="str">
        <f>TEXT(Sheet13[[#This Row],[Doc Date]],"dd")</f>
        <v>21</v>
      </c>
      <c r="AB8586" t="str">
        <f>TEXT(Sheet13[[#This Row],[Doc Date]],"mmmm")</f>
        <v>September</v>
      </c>
      <c r="AC8586" t="str">
        <f>TEXT(Sheet13[[#This Row],[Doc Date]],"yyyy")</f>
        <v>2015</v>
      </c>
      <c r="AD8586" t="str">
        <f t="shared" si="268"/>
        <v>Q3</v>
      </c>
      <c r="AE8586" t="str">
        <f>TEXT(Sheet13[[#This Row],[Doc Date]],"mmm-yyyy")</f>
        <v>Sep-2015</v>
      </c>
      <c r="AF8586" s="7">
        <f>(Sheet13[[#This Row],[Rejected Qty]]/Sheet13[[#This Row],[Produced Qty]])*100</f>
        <v>0.30476873431337398</v>
      </c>
      <c r="AG8586" s="5">
        <f t="shared" si="269"/>
        <v>26.258517389745432</v>
      </c>
    </row>
    <row r="8587" spans="1:33" x14ac:dyDescent="0.3">
      <c r="A8587" t="s">
        <v>25</v>
      </c>
      <c r="B8587" t="s">
        <v>26760</v>
      </c>
      <c r="C8587" t="s">
        <v>53</v>
      </c>
      <c r="D8587" t="s">
        <v>28</v>
      </c>
      <c r="E8587" t="s">
        <v>47</v>
      </c>
      <c r="F8587" t="b">
        <v>1</v>
      </c>
      <c r="G8587" s="1">
        <v>42195</v>
      </c>
      <c r="H8587">
        <v>2.6009275392537312E+16</v>
      </c>
      <c r="I8587" t="s">
        <v>4740</v>
      </c>
      <c r="J8587" t="s">
        <v>56</v>
      </c>
      <c r="K8587">
        <v>1606.31</v>
      </c>
      <c r="L8587">
        <v>4093</v>
      </c>
      <c r="M8587">
        <v>5219</v>
      </c>
      <c r="N8587">
        <v>5462</v>
      </c>
      <c r="O8587" s="18">
        <f>(Sheet13[[#This Row],[Cost per Unit]]*Sheet13[[#This Row],[Produced Qty]])/SUM($T$2:$T$10001)</f>
        <v>5.6623592807593917E-5</v>
      </c>
      <c r="P8587">
        <v>79</v>
      </c>
      <c r="Q8587">
        <v>0</v>
      </c>
      <c r="R8587">
        <v>3788</v>
      </c>
      <c r="S8587">
        <v>63529</v>
      </c>
      <c r="T8587">
        <v>56787.519999999997</v>
      </c>
      <c r="U8587">
        <v>5025</v>
      </c>
      <c r="V8587" t="s">
        <v>450</v>
      </c>
      <c r="W8587" t="s">
        <v>104</v>
      </c>
      <c r="X8587" t="s">
        <v>105</v>
      </c>
      <c r="Y8587" t="s">
        <v>26761</v>
      </c>
      <c r="Z8587" t="s">
        <v>26762</v>
      </c>
      <c r="AA8587" t="str">
        <f>TEXT(Sheet13[[#This Row],[Doc Date]],"dd")</f>
        <v>10</v>
      </c>
      <c r="AB8587" t="str">
        <f>TEXT(Sheet13[[#This Row],[Doc Date]],"mmmm")</f>
        <v>July</v>
      </c>
      <c r="AC8587" t="str">
        <f>TEXT(Sheet13[[#This Row],[Doc Date]],"yyyy")</f>
        <v>2015</v>
      </c>
      <c r="AD8587" t="str">
        <f t="shared" si="268"/>
        <v>Q3</v>
      </c>
      <c r="AE8587" t="str">
        <f>TEXT(Sheet13[[#This Row],[Doc Date]],"mmm-yyyy")</f>
        <v>Jul-2015</v>
      </c>
      <c r="AF8587" s="7">
        <f>(Sheet13[[#This Row],[Rejected Qty]]/Sheet13[[#This Row],[Produced Qty]])*100</f>
        <v>1.4463566459172466</v>
      </c>
      <c r="AG8587" s="5">
        <f t="shared" si="269"/>
        <v>10.396836323690955</v>
      </c>
    </row>
    <row r="8588" spans="1:33" x14ac:dyDescent="0.3">
      <c r="A8588" t="s">
        <v>25</v>
      </c>
      <c r="B8588" t="s">
        <v>26763</v>
      </c>
      <c r="C8588" t="s">
        <v>45</v>
      </c>
      <c r="D8588" t="s">
        <v>39</v>
      </c>
      <c r="E8588" t="s">
        <v>47</v>
      </c>
      <c r="F8588" t="b">
        <v>1</v>
      </c>
      <c r="G8588" s="1">
        <v>42196</v>
      </c>
      <c r="H8588">
        <v>2.600642888798396E+16</v>
      </c>
      <c r="I8588" t="s">
        <v>1971</v>
      </c>
      <c r="J8588" t="s">
        <v>31</v>
      </c>
      <c r="K8588">
        <v>1842.64</v>
      </c>
      <c r="L8588">
        <v>2142</v>
      </c>
      <c r="M8588">
        <v>6415</v>
      </c>
      <c r="N8588">
        <v>5305</v>
      </c>
      <c r="O8588" s="18">
        <f>(Sheet13[[#This Row],[Cost per Unit]]*Sheet13[[#This Row],[Produced Qty]])/SUM($T$2:$T$10001)</f>
        <v>1.4739761897000113E-4</v>
      </c>
      <c r="P8588">
        <v>46</v>
      </c>
      <c r="Q8588">
        <v>3</v>
      </c>
      <c r="R8588">
        <v>8452</v>
      </c>
      <c r="S8588">
        <v>140342</v>
      </c>
      <c r="T8588">
        <v>147824.34</v>
      </c>
      <c r="U8588">
        <v>6110</v>
      </c>
      <c r="V8588" t="s">
        <v>450</v>
      </c>
      <c r="W8588" t="s">
        <v>104</v>
      </c>
      <c r="X8588" t="s">
        <v>105</v>
      </c>
      <c r="Y8588" t="s">
        <v>26764</v>
      </c>
      <c r="Z8588" t="s">
        <v>26765</v>
      </c>
      <c r="AA8588" t="str">
        <f>TEXT(Sheet13[[#This Row],[Doc Date]],"dd")</f>
        <v>11</v>
      </c>
      <c r="AB8588" t="str">
        <f>TEXT(Sheet13[[#This Row],[Doc Date]],"mmmm")</f>
        <v>July</v>
      </c>
      <c r="AC8588" t="str">
        <f>TEXT(Sheet13[[#This Row],[Doc Date]],"yyyy")</f>
        <v>2015</v>
      </c>
      <c r="AD8588" t="str">
        <f t="shared" si="268"/>
        <v>Q3</v>
      </c>
      <c r="AE8588" t="str">
        <f>TEXT(Sheet13[[#This Row],[Doc Date]],"mmm-yyyy")</f>
        <v>Jul-2015</v>
      </c>
      <c r="AF8588" s="7">
        <f>(Sheet13[[#This Row],[Rejected Qty]]/Sheet13[[#This Row],[Produced Qty]])*100</f>
        <v>0.8671065032987747</v>
      </c>
      <c r="AG8588" s="5">
        <f t="shared" si="269"/>
        <v>27.865097078228086</v>
      </c>
    </row>
    <row r="8589" spans="1:33" x14ac:dyDescent="0.3">
      <c r="A8589" t="s">
        <v>100</v>
      </c>
      <c r="B8589" t="s">
        <v>26766</v>
      </c>
      <c r="C8589" t="s">
        <v>53</v>
      </c>
      <c r="D8589" t="s">
        <v>39</v>
      </c>
      <c r="E8589" t="s">
        <v>54</v>
      </c>
      <c r="F8589" t="b">
        <v>1</v>
      </c>
      <c r="G8589" s="1">
        <v>42160</v>
      </c>
      <c r="H8589">
        <v>2.6002157347906516E+16</v>
      </c>
      <c r="I8589" t="s">
        <v>198</v>
      </c>
      <c r="J8589" t="s">
        <v>67</v>
      </c>
      <c r="K8589">
        <v>1404.5</v>
      </c>
      <c r="L8589">
        <v>1340</v>
      </c>
      <c r="M8589">
        <v>6920</v>
      </c>
      <c r="N8589">
        <v>5388</v>
      </c>
      <c r="O8589" s="18">
        <f>(Sheet13[[#This Row],[Cost per Unit]]*Sheet13[[#This Row],[Produced Qty]])/SUM($T$2:$T$10001)</f>
        <v>5.992390828405901E-5</v>
      </c>
      <c r="P8589">
        <v>69</v>
      </c>
      <c r="Q8589">
        <v>8</v>
      </c>
      <c r="R8589">
        <v>4547</v>
      </c>
      <c r="S8589">
        <v>194937</v>
      </c>
      <c r="T8589">
        <v>60097.39</v>
      </c>
      <c r="U8589">
        <v>8460</v>
      </c>
      <c r="V8589" t="s">
        <v>450</v>
      </c>
      <c r="W8589" t="s">
        <v>104</v>
      </c>
      <c r="X8589" t="s">
        <v>105</v>
      </c>
      <c r="Y8589" t="s">
        <v>26767</v>
      </c>
      <c r="Z8589" t="s">
        <v>26768</v>
      </c>
      <c r="AA8589" t="str">
        <f>TEXT(Sheet13[[#This Row],[Doc Date]],"dd")</f>
        <v>05</v>
      </c>
      <c r="AB8589" t="str">
        <f>TEXT(Sheet13[[#This Row],[Doc Date]],"mmmm")</f>
        <v>June</v>
      </c>
      <c r="AC8589" t="str">
        <f>TEXT(Sheet13[[#This Row],[Doc Date]],"yyyy")</f>
        <v>2015</v>
      </c>
      <c r="AD8589" t="str">
        <f t="shared" si="268"/>
        <v>Q2</v>
      </c>
      <c r="AE8589" t="str">
        <f>TEXT(Sheet13[[#This Row],[Doc Date]],"mmm-yyyy")</f>
        <v>Jun-2015</v>
      </c>
      <c r="AF8589" s="7">
        <f>(Sheet13[[#This Row],[Rejected Qty]]/Sheet13[[#This Row],[Produced Qty]])*100</f>
        <v>1.2806236080178173</v>
      </c>
      <c r="AG8589" s="5">
        <f t="shared" si="269"/>
        <v>11.153932813659985</v>
      </c>
    </row>
    <row r="8590" spans="1:33" x14ac:dyDescent="0.3">
      <c r="A8590" t="s">
        <v>43</v>
      </c>
      <c r="B8590" t="s">
        <v>26769</v>
      </c>
      <c r="C8590" t="s">
        <v>45</v>
      </c>
      <c r="D8590" t="s">
        <v>28</v>
      </c>
      <c r="E8590" t="s">
        <v>29</v>
      </c>
      <c r="F8590" t="b">
        <v>1</v>
      </c>
      <c r="G8590" s="1">
        <v>42143</v>
      </c>
      <c r="H8590">
        <v>2.6006693179636916E+16</v>
      </c>
      <c r="I8590" t="s">
        <v>2009</v>
      </c>
      <c r="J8590" t="s">
        <v>56</v>
      </c>
      <c r="K8590">
        <v>1525.22</v>
      </c>
      <c r="L8590">
        <v>3537</v>
      </c>
      <c r="M8590">
        <v>5000</v>
      </c>
      <c r="N8590">
        <v>5588</v>
      </c>
      <c r="O8590" s="18">
        <f>(Sheet13[[#This Row],[Cost per Unit]]*Sheet13[[#This Row],[Produced Qty]])/SUM($T$2:$T$10001)</f>
        <v>1.0194912388126284E-4</v>
      </c>
      <c r="P8590">
        <v>94</v>
      </c>
      <c r="Q8590">
        <v>5</v>
      </c>
      <c r="R8590">
        <v>326</v>
      </c>
      <c r="S8590">
        <v>153253</v>
      </c>
      <c r="T8590">
        <v>102244.27</v>
      </c>
      <c r="U8590">
        <v>6841</v>
      </c>
      <c r="V8590" t="s">
        <v>450</v>
      </c>
      <c r="W8590" t="s">
        <v>104</v>
      </c>
      <c r="X8590" t="s">
        <v>105</v>
      </c>
      <c r="Y8590" t="s">
        <v>26770</v>
      </c>
      <c r="Z8590" t="s">
        <v>26771</v>
      </c>
      <c r="AA8590" t="str">
        <f>TEXT(Sheet13[[#This Row],[Doc Date]],"dd")</f>
        <v>19</v>
      </c>
      <c r="AB8590" t="str">
        <f>TEXT(Sheet13[[#This Row],[Doc Date]],"mmmm")</f>
        <v>May</v>
      </c>
      <c r="AC8590" t="str">
        <f>TEXT(Sheet13[[#This Row],[Doc Date]],"yyyy")</f>
        <v>2015</v>
      </c>
      <c r="AD8590" t="str">
        <f t="shared" si="268"/>
        <v>Q2</v>
      </c>
      <c r="AE8590" t="str">
        <f>TEXT(Sheet13[[#This Row],[Doc Date]],"mmm-yyyy")</f>
        <v>May-2015</v>
      </c>
      <c r="AF8590" s="7">
        <f>(Sheet13[[#This Row],[Rejected Qty]]/Sheet13[[#This Row],[Produced Qty]])*100</f>
        <v>1.6821760916249107</v>
      </c>
      <c r="AG8590" s="5">
        <f t="shared" si="269"/>
        <v>18.297113457408734</v>
      </c>
    </row>
    <row r="8591" spans="1:33" x14ac:dyDescent="0.3">
      <c r="A8591" t="s">
        <v>25</v>
      </c>
      <c r="B8591" t="s">
        <v>26772</v>
      </c>
      <c r="C8591" t="s">
        <v>64</v>
      </c>
      <c r="D8591" t="s">
        <v>28</v>
      </c>
      <c r="E8591" t="s">
        <v>29</v>
      </c>
      <c r="F8591" t="b">
        <v>1</v>
      </c>
      <c r="G8591" s="1">
        <v>42341</v>
      </c>
      <c r="H8591">
        <v>2.6002561298874188E+16</v>
      </c>
      <c r="I8591" t="s">
        <v>4286</v>
      </c>
      <c r="J8591" t="s">
        <v>31</v>
      </c>
      <c r="K8591">
        <v>1391.81</v>
      </c>
      <c r="L8591">
        <v>3339</v>
      </c>
      <c r="M8591">
        <v>6720</v>
      </c>
      <c r="N8591">
        <v>6563</v>
      </c>
      <c r="O8591" s="18">
        <f>(Sheet13[[#This Row],[Cost per Unit]]*Sheet13[[#This Row],[Produced Qty]])/SUM($T$2:$T$10001)</f>
        <v>1.1645561709888093E-4</v>
      </c>
      <c r="P8591">
        <v>64</v>
      </c>
      <c r="Q8591">
        <v>7</v>
      </c>
      <c r="R8591">
        <v>105</v>
      </c>
      <c r="S8591">
        <v>78917</v>
      </c>
      <c r="T8591">
        <v>116792.76</v>
      </c>
      <c r="U8591">
        <v>8710</v>
      </c>
      <c r="V8591" t="s">
        <v>450</v>
      </c>
      <c r="W8591" t="s">
        <v>104</v>
      </c>
      <c r="X8591" t="s">
        <v>105</v>
      </c>
      <c r="Y8591" t="s">
        <v>26773</v>
      </c>
      <c r="Z8591" t="s">
        <v>26774</v>
      </c>
      <c r="AA8591" t="str">
        <f>TEXT(Sheet13[[#This Row],[Doc Date]],"dd")</f>
        <v>03</v>
      </c>
      <c r="AB8591" t="str">
        <f>TEXT(Sheet13[[#This Row],[Doc Date]],"mmmm")</f>
        <v>December</v>
      </c>
      <c r="AC8591" t="str">
        <f>TEXT(Sheet13[[#This Row],[Doc Date]],"yyyy")</f>
        <v>2015</v>
      </c>
      <c r="AD8591" t="str">
        <f t="shared" si="268"/>
        <v>Q4</v>
      </c>
      <c r="AE8591" t="str">
        <f>TEXT(Sheet13[[#This Row],[Doc Date]],"mmm-yyyy")</f>
        <v>Dec-2015</v>
      </c>
      <c r="AF8591" s="7">
        <f>(Sheet13[[#This Row],[Rejected Qty]]/Sheet13[[#This Row],[Produced Qty]])*100</f>
        <v>0.97516379704403466</v>
      </c>
      <c r="AG8591" s="5">
        <f t="shared" si="269"/>
        <v>17.795636142008227</v>
      </c>
    </row>
    <row r="8592" spans="1:33" x14ac:dyDescent="0.3">
      <c r="A8592" t="s">
        <v>25</v>
      </c>
      <c r="B8592" t="s">
        <v>26775</v>
      </c>
      <c r="C8592" t="s">
        <v>45</v>
      </c>
      <c r="D8592" t="s">
        <v>28</v>
      </c>
      <c r="E8592" t="s">
        <v>65</v>
      </c>
      <c r="F8592" t="b">
        <v>0</v>
      </c>
      <c r="G8592" s="1">
        <v>42250</v>
      </c>
      <c r="H8592">
        <v>2.6003827183794108E+16</v>
      </c>
      <c r="I8592" t="s">
        <v>2623</v>
      </c>
      <c r="J8592" t="s">
        <v>31</v>
      </c>
      <c r="K8592">
        <v>1099.5</v>
      </c>
      <c r="L8592">
        <v>1081</v>
      </c>
      <c r="M8592">
        <v>6767</v>
      </c>
      <c r="N8592">
        <v>5957</v>
      </c>
      <c r="O8592" s="18">
        <f>(Sheet13[[#This Row],[Cost per Unit]]*Sheet13[[#This Row],[Produced Qty]])/SUM($T$2:$T$10001)</f>
        <v>8.7169391699571912E-5</v>
      </c>
      <c r="P8592">
        <v>42</v>
      </c>
      <c r="Q8592">
        <v>4</v>
      </c>
      <c r="R8592">
        <v>8838</v>
      </c>
      <c r="S8592">
        <v>168799</v>
      </c>
      <c r="T8592">
        <v>87421.75</v>
      </c>
      <c r="U8592">
        <v>5212</v>
      </c>
      <c r="V8592" t="s">
        <v>450</v>
      </c>
      <c r="W8592" t="s">
        <v>104</v>
      </c>
      <c r="X8592" t="s">
        <v>105</v>
      </c>
      <c r="Y8592" t="s">
        <v>26776</v>
      </c>
      <c r="Z8592" t="s">
        <v>26777</v>
      </c>
      <c r="AA8592" t="str">
        <f>TEXT(Sheet13[[#This Row],[Doc Date]],"dd")</f>
        <v>03</v>
      </c>
      <c r="AB8592" t="str">
        <f>TEXT(Sheet13[[#This Row],[Doc Date]],"mmmm")</f>
        <v>September</v>
      </c>
      <c r="AC8592" t="str">
        <f>TEXT(Sheet13[[#This Row],[Doc Date]],"yyyy")</f>
        <v>2015</v>
      </c>
      <c r="AD8592" t="str">
        <f t="shared" si="268"/>
        <v>Q3</v>
      </c>
      <c r="AE8592" t="str">
        <f>TEXT(Sheet13[[#This Row],[Doc Date]],"mmm-yyyy")</f>
        <v>Sep-2015</v>
      </c>
      <c r="AF8592" s="7">
        <f>(Sheet13[[#This Row],[Rejected Qty]]/Sheet13[[#This Row],[Produced Qty]])*100</f>
        <v>0.7050528789659225</v>
      </c>
      <c r="AG8592" s="5">
        <f t="shared" si="269"/>
        <v>14.675465838509316</v>
      </c>
    </row>
    <row r="8593" spans="1:33" x14ac:dyDescent="0.3">
      <c r="A8593" t="s">
        <v>37</v>
      </c>
      <c r="B8593" t="s">
        <v>26778</v>
      </c>
      <c r="C8593" t="s">
        <v>64</v>
      </c>
      <c r="D8593" t="s">
        <v>28</v>
      </c>
      <c r="E8593" t="s">
        <v>47</v>
      </c>
      <c r="F8593" t="b">
        <v>0</v>
      </c>
      <c r="G8593" s="1">
        <v>42339</v>
      </c>
      <c r="H8593">
        <v>2.600248561054196E+16</v>
      </c>
      <c r="I8593" t="s">
        <v>3408</v>
      </c>
      <c r="J8593" t="s">
        <v>49</v>
      </c>
      <c r="K8593">
        <v>1137.02</v>
      </c>
      <c r="L8593">
        <v>73</v>
      </c>
      <c r="M8593">
        <v>6850</v>
      </c>
      <c r="N8593">
        <v>6910</v>
      </c>
      <c r="O8593" s="18">
        <f>(Sheet13[[#This Row],[Cost per Unit]]*Sheet13[[#This Row],[Produced Qty]])/SUM($T$2:$T$10001)</f>
        <v>1.1326552252920929E-4</v>
      </c>
      <c r="P8593">
        <v>38</v>
      </c>
      <c r="Q8593">
        <v>9</v>
      </c>
      <c r="R8593">
        <v>2853</v>
      </c>
      <c r="S8593">
        <v>186583</v>
      </c>
      <c r="T8593">
        <v>113593.43</v>
      </c>
      <c r="U8593">
        <v>9009</v>
      </c>
      <c r="V8593" t="s">
        <v>450</v>
      </c>
      <c r="W8593" t="s">
        <v>104</v>
      </c>
      <c r="X8593" t="s">
        <v>105</v>
      </c>
      <c r="Y8593" t="s">
        <v>26779</v>
      </c>
      <c r="Z8593" t="s">
        <v>26780</v>
      </c>
      <c r="AA8593" t="str">
        <f>TEXT(Sheet13[[#This Row],[Doc Date]],"dd")</f>
        <v>01</v>
      </c>
      <c r="AB8593" t="str">
        <f>TEXT(Sheet13[[#This Row],[Doc Date]],"mmmm")</f>
        <v>December</v>
      </c>
      <c r="AC8593" t="str">
        <f>TEXT(Sheet13[[#This Row],[Doc Date]],"yyyy")</f>
        <v>2015</v>
      </c>
      <c r="AD8593" t="str">
        <f t="shared" si="268"/>
        <v>Q4</v>
      </c>
      <c r="AE8593" t="str">
        <f>TEXT(Sheet13[[#This Row],[Doc Date]],"mmm-yyyy")</f>
        <v>Dec-2015</v>
      </c>
      <c r="AF8593" s="7">
        <f>(Sheet13[[#This Row],[Rejected Qty]]/Sheet13[[#This Row],[Produced Qty]])*100</f>
        <v>0.54992764109985526</v>
      </c>
      <c r="AG8593" s="5">
        <f t="shared" si="269"/>
        <v>16.438991316931983</v>
      </c>
    </row>
    <row r="8594" spans="1:33" x14ac:dyDescent="0.3">
      <c r="A8594" t="s">
        <v>37</v>
      </c>
      <c r="B8594" t="s">
        <v>26781</v>
      </c>
      <c r="C8594" t="s">
        <v>53</v>
      </c>
      <c r="D8594" t="s">
        <v>39</v>
      </c>
      <c r="E8594" t="s">
        <v>47</v>
      </c>
      <c r="F8594" t="b">
        <v>1</v>
      </c>
      <c r="G8594" s="1">
        <v>42078</v>
      </c>
      <c r="H8594">
        <v>2.6002049003819808E+16</v>
      </c>
      <c r="I8594" t="s">
        <v>12133</v>
      </c>
      <c r="J8594" t="s">
        <v>67</v>
      </c>
      <c r="K8594">
        <v>1368.4</v>
      </c>
      <c r="L8594">
        <v>2546</v>
      </c>
      <c r="M8594">
        <v>6434</v>
      </c>
      <c r="N8594">
        <v>6441</v>
      </c>
      <c r="O8594" s="18">
        <f>(Sheet13[[#This Row],[Cost per Unit]]*Sheet13[[#This Row],[Produced Qty]])/SUM($T$2:$T$10001)</f>
        <v>1.0652828705094255E-4</v>
      </c>
      <c r="P8594">
        <v>31</v>
      </c>
      <c r="Q8594">
        <v>3</v>
      </c>
      <c r="R8594">
        <v>8673</v>
      </c>
      <c r="S8594">
        <v>57909</v>
      </c>
      <c r="T8594">
        <v>106836.69</v>
      </c>
      <c r="U8594">
        <v>9695</v>
      </c>
      <c r="V8594" t="s">
        <v>450</v>
      </c>
      <c r="W8594" t="s">
        <v>104</v>
      </c>
      <c r="X8594" t="s">
        <v>105</v>
      </c>
      <c r="Y8594" t="s">
        <v>26782</v>
      </c>
      <c r="Z8594" t="s">
        <v>26783</v>
      </c>
      <c r="AA8594" t="str">
        <f>TEXT(Sheet13[[#This Row],[Doc Date]],"dd")</f>
        <v>15</v>
      </c>
      <c r="AB8594" t="str">
        <f>TEXT(Sheet13[[#This Row],[Doc Date]],"mmmm")</f>
        <v>March</v>
      </c>
      <c r="AC8594" t="str">
        <f>TEXT(Sheet13[[#This Row],[Doc Date]],"yyyy")</f>
        <v>2015</v>
      </c>
      <c r="AD8594" t="str">
        <f t="shared" si="268"/>
        <v>Q1</v>
      </c>
      <c r="AE8594" t="str">
        <f>TEXT(Sheet13[[#This Row],[Doc Date]],"mmm-yyyy")</f>
        <v>Mar-2015</v>
      </c>
      <c r="AF8594" s="7">
        <f>(Sheet13[[#This Row],[Rejected Qty]]/Sheet13[[#This Row],[Produced Qty]])*100</f>
        <v>0.48129172488743982</v>
      </c>
      <c r="AG8594" s="5">
        <f t="shared" si="269"/>
        <v>16.586972519795061</v>
      </c>
    </row>
    <row r="8595" spans="1:33" x14ac:dyDescent="0.3">
      <c r="A8595" t="s">
        <v>43</v>
      </c>
      <c r="B8595" t="s">
        <v>26784</v>
      </c>
      <c r="C8595" t="s">
        <v>45</v>
      </c>
      <c r="D8595" t="s">
        <v>39</v>
      </c>
      <c r="E8595" t="s">
        <v>47</v>
      </c>
      <c r="F8595" t="b">
        <v>0</v>
      </c>
      <c r="G8595" s="1">
        <v>42219</v>
      </c>
      <c r="H8595">
        <v>2.6001840701727912E+16</v>
      </c>
      <c r="I8595" t="s">
        <v>1685</v>
      </c>
      <c r="J8595" t="s">
        <v>56</v>
      </c>
      <c r="K8595">
        <v>1209.76</v>
      </c>
      <c r="L8595">
        <v>1326</v>
      </c>
      <c r="M8595">
        <v>5569</v>
      </c>
      <c r="N8595">
        <v>6489</v>
      </c>
      <c r="O8595" s="18">
        <f>(Sheet13[[#This Row],[Cost per Unit]]*Sheet13[[#This Row],[Produced Qty]])/SUM($T$2:$T$10001)</f>
        <v>1.1235906674896874E-4</v>
      </c>
      <c r="P8595">
        <v>14</v>
      </c>
      <c r="Q8595">
        <v>5</v>
      </c>
      <c r="R8595">
        <v>6762</v>
      </c>
      <c r="S8595">
        <v>164726</v>
      </c>
      <c r="T8595">
        <v>112684.35</v>
      </c>
      <c r="U8595">
        <v>8883</v>
      </c>
      <c r="V8595" t="s">
        <v>450</v>
      </c>
      <c r="W8595" t="s">
        <v>104</v>
      </c>
      <c r="X8595" t="s">
        <v>105</v>
      </c>
      <c r="Y8595" t="s">
        <v>26785</v>
      </c>
      <c r="Z8595" t="s">
        <v>26786</v>
      </c>
      <c r="AA8595" t="str">
        <f>TEXT(Sheet13[[#This Row],[Doc Date]],"dd")</f>
        <v>03</v>
      </c>
      <c r="AB8595" t="str">
        <f>TEXT(Sheet13[[#This Row],[Doc Date]],"mmmm")</f>
        <v>August</v>
      </c>
      <c r="AC8595" t="str">
        <f>TEXT(Sheet13[[#This Row],[Doc Date]],"yyyy")</f>
        <v>2015</v>
      </c>
      <c r="AD8595" t="str">
        <f t="shared" si="268"/>
        <v>Q3</v>
      </c>
      <c r="AE8595" t="str">
        <f>TEXT(Sheet13[[#This Row],[Doc Date]],"mmm-yyyy")</f>
        <v>Aug-2015</v>
      </c>
      <c r="AF8595" s="7">
        <f>(Sheet13[[#This Row],[Rejected Qty]]/Sheet13[[#This Row],[Produced Qty]])*100</f>
        <v>0.21574973031283709</v>
      </c>
      <c r="AG8595" s="5">
        <f t="shared" si="269"/>
        <v>17.365441516412393</v>
      </c>
    </row>
    <row r="8596" spans="1:33" x14ac:dyDescent="0.3">
      <c r="A8596" t="s">
        <v>100</v>
      </c>
      <c r="B8596" t="s">
        <v>26787</v>
      </c>
      <c r="C8596" t="s">
        <v>27</v>
      </c>
      <c r="D8596" t="s">
        <v>39</v>
      </c>
      <c r="E8596" t="s">
        <v>54</v>
      </c>
      <c r="F8596" t="b">
        <v>0</v>
      </c>
      <c r="G8596" s="1">
        <v>42301</v>
      </c>
      <c r="H8596">
        <v>2.6005749276489528E+16</v>
      </c>
      <c r="I8596" t="s">
        <v>6732</v>
      </c>
      <c r="J8596" t="s">
        <v>49</v>
      </c>
      <c r="K8596">
        <v>1160.26</v>
      </c>
      <c r="L8596">
        <v>434</v>
      </c>
      <c r="M8596">
        <v>5881</v>
      </c>
      <c r="N8596">
        <v>6322</v>
      </c>
      <c r="O8596" s="18">
        <f>(Sheet13[[#This Row],[Cost per Unit]]*Sheet13[[#This Row],[Produced Qty]])/SUM($T$2:$T$10001)</f>
        <v>5.0881466455171217E-5</v>
      </c>
      <c r="P8596">
        <v>56</v>
      </c>
      <c r="Q8596">
        <v>6</v>
      </c>
      <c r="R8596">
        <v>4833</v>
      </c>
      <c r="S8596">
        <v>57891</v>
      </c>
      <c r="T8596">
        <v>51028.77</v>
      </c>
      <c r="U8596">
        <v>7613</v>
      </c>
      <c r="V8596" t="s">
        <v>397</v>
      </c>
      <c r="W8596" t="s">
        <v>398</v>
      </c>
      <c r="X8596" t="s">
        <v>399</v>
      </c>
      <c r="Y8596" t="s">
        <v>26788</v>
      </c>
      <c r="Z8596" t="s">
        <v>26789</v>
      </c>
      <c r="AA8596" t="str">
        <f>TEXT(Sheet13[[#This Row],[Doc Date]],"dd")</f>
        <v>24</v>
      </c>
      <c r="AB8596" t="str">
        <f>TEXT(Sheet13[[#This Row],[Doc Date]],"mmmm")</f>
        <v>October</v>
      </c>
      <c r="AC8596" t="str">
        <f>TEXT(Sheet13[[#This Row],[Doc Date]],"yyyy")</f>
        <v>2015</v>
      </c>
      <c r="AD8596" t="str">
        <f t="shared" si="268"/>
        <v>Q4</v>
      </c>
      <c r="AE8596" t="str">
        <f>TEXT(Sheet13[[#This Row],[Doc Date]],"mmm-yyyy")</f>
        <v>Oct-2015</v>
      </c>
      <c r="AF8596" s="7">
        <f>(Sheet13[[#This Row],[Rejected Qty]]/Sheet13[[#This Row],[Produced Qty]])*100</f>
        <v>0.88579563429294528</v>
      </c>
      <c r="AG8596" s="5">
        <f t="shared" si="269"/>
        <v>8.0716181588105034</v>
      </c>
    </row>
    <row r="8597" spans="1:33" x14ac:dyDescent="0.3">
      <c r="A8597" t="s">
        <v>25</v>
      </c>
      <c r="B8597" t="s">
        <v>26790</v>
      </c>
      <c r="C8597" t="s">
        <v>27</v>
      </c>
      <c r="D8597" t="s">
        <v>39</v>
      </c>
      <c r="E8597" t="s">
        <v>54</v>
      </c>
      <c r="F8597" t="b">
        <v>1</v>
      </c>
      <c r="G8597" s="1">
        <v>42080</v>
      </c>
      <c r="H8597">
        <v>2.6002775194378936E+16</v>
      </c>
      <c r="I8597" t="s">
        <v>10534</v>
      </c>
      <c r="J8597" t="s">
        <v>67</v>
      </c>
      <c r="K8597">
        <v>1881.12</v>
      </c>
      <c r="L8597">
        <v>953</v>
      </c>
      <c r="M8597">
        <v>6336</v>
      </c>
      <c r="N8597">
        <v>5816</v>
      </c>
      <c r="O8597" s="18">
        <f>(Sheet13[[#This Row],[Cost per Unit]]*Sheet13[[#This Row],[Produced Qty]])/SUM($T$2:$T$10001)</f>
        <v>1.4330669233923417E-4</v>
      </c>
      <c r="P8597">
        <v>56</v>
      </c>
      <c r="Q8597">
        <v>6</v>
      </c>
      <c r="R8597">
        <v>2308</v>
      </c>
      <c r="S8597">
        <v>169846</v>
      </c>
      <c r="T8597">
        <v>143721.57</v>
      </c>
      <c r="U8597">
        <v>8816</v>
      </c>
      <c r="V8597" t="s">
        <v>103</v>
      </c>
      <c r="W8597" t="s">
        <v>104</v>
      </c>
      <c r="X8597" t="s">
        <v>105</v>
      </c>
      <c r="Y8597" t="s">
        <v>26791</v>
      </c>
      <c r="Z8597" t="s">
        <v>26792</v>
      </c>
      <c r="AA8597" t="str">
        <f>TEXT(Sheet13[[#This Row],[Doc Date]],"dd")</f>
        <v>17</v>
      </c>
      <c r="AB8597" t="str">
        <f>TEXT(Sheet13[[#This Row],[Doc Date]],"mmmm")</f>
        <v>March</v>
      </c>
      <c r="AC8597" t="str">
        <f>TEXT(Sheet13[[#This Row],[Doc Date]],"yyyy")</f>
        <v>2015</v>
      </c>
      <c r="AD8597" t="str">
        <f t="shared" si="268"/>
        <v>Q1</v>
      </c>
      <c r="AE8597" t="str">
        <f>TEXT(Sheet13[[#This Row],[Doc Date]],"mmm-yyyy")</f>
        <v>Mar-2015</v>
      </c>
      <c r="AF8597" s="7">
        <f>(Sheet13[[#This Row],[Rejected Qty]]/Sheet13[[#This Row],[Produced Qty]])*100</f>
        <v>0.96286107290233847</v>
      </c>
      <c r="AG8597" s="5">
        <f t="shared" si="269"/>
        <v>24.711411623108667</v>
      </c>
    </row>
    <row r="8598" spans="1:33" x14ac:dyDescent="0.3">
      <c r="A8598" t="s">
        <v>37</v>
      </c>
      <c r="B8598" t="s">
        <v>26793</v>
      </c>
      <c r="C8598" t="s">
        <v>27</v>
      </c>
      <c r="D8598" t="s">
        <v>28</v>
      </c>
      <c r="E8598" t="s">
        <v>29</v>
      </c>
      <c r="F8598" t="b">
        <v>0</v>
      </c>
      <c r="G8598" s="1">
        <v>42089</v>
      </c>
      <c r="H8598">
        <v>2.6006185403297296E+16</v>
      </c>
      <c r="I8598" t="s">
        <v>5099</v>
      </c>
      <c r="J8598" t="s">
        <v>31</v>
      </c>
      <c r="K8598">
        <v>1125.3399999999999</v>
      </c>
      <c r="L8598">
        <v>1523</v>
      </c>
      <c r="M8598">
        <v>5005</v>
      </c>
      <c r="N8598">
        <v>5942</v>
      </c>
      <c r="O8598" s="18">
        <f>(Sheet13[[#This Row],[Cost per Unit]]*Sheet13[[#This Row],[Produced Qty]])/SUM($T$2:$T$10001)</f>
        <v>1.1809181026501611E-4</v>
      </c>
      <c r="P8598">
        <v>78</v>
      </c>
      <c r="Q8598">
        <v>0</v>
      </c>
      <c r="R8598">
        <v>8028</v>
      </c>
      <c r="S8598">
        <v>196288</v>
      </c>
      <c r="T8598">
        <v>118433.69</v>
      </c>
      <c r="U8598">
        <v>8493</v>
      </c>
      <c r="V8598" t="s">
        <v>103</v>
      </c>
      <c r="W8598" t="s">
        <v>104</v>
      </c>
      <c r="X8598" t="s">
        <v>105</v>
      </c>
      <c r="Y8598" t="s">
        <v>26794</v>
      </c>
      <c r="Z8598" t="s">
        <v>26795</v>
      </c>
      <c r="AA8598" t="str">
        <f>TEXT(Sheet13[[#This Row],[Doc Date]],"dd")</f>
        <v>26</v>
      </c>
      <c r="AB8598" t="str">
        <f>TEXT(Sheet13[[#This Row],[Doc Date]],"mmmm")</f>
        <v>March</v>
      </c>
      <c r="AC8598" t="str">
        <f>TEXT(Sheet13[[#This Row],[Doc Date]],"yyyy")</f>
        <v>2015</v>
      </c>
      <c r="AD8598" t="str">
        <f t="shared" si="268"/>
        <v>Q1</v>
      </c>
      <c r="AE8598" t="str">
        <f>TEXT(Sheet13[[#This Row],[Doc Date]],"mmm-yyyy")</f>
        <v>Mar-2015</v>
      </c>
      <c r="AF8598" s="7">
        <f>(Sheet13[[#This Row],[Rejected Qty]]/Sheet13[[#This Row],[Produced Qty]])*100</f>
        <v>1.3126893301918545</v>
      </c>
      <c r="AG8598" s="5">
        <f t="shared" si="269"/>
        <v>19.931620666442274</v>
      </c>
    </row>
    <row r="8599" spans="1:33" x14ac:dyDescent="0.3">
      <c r="A8599" t="s">
        <v>25</v>
      </c>
      <c r="B8599" t="s">
        <v>26796</v>
      </c>
      <c r="C8599" t="s">
        <v>53</v>
      </c>
      <c r="D8599" t="s">
        <v>28</v>
      </c>
      <c r="E8599" t="s">
        <v>54</v>
      </c>
      <c r="F8599" t="b">
        <v>0</v>
      </c>
      <c r="G8599" s="1">
        <v>42344</v>
      </c>
      <c r="H8599">
        <v>2.6004772119214328E+16</v>
      </c>
      <c r="I8599" t="s">
        <v>361</v>
      </c>
      <c r="J8599" t="s">
        <v>56</v>
      </c>
      <c r="K8599">
        <v>1599.75</v>
      </c>
      <c r="L8599">
        <v>2411</v>
      </c>
      <c r="M8599">
        <v>5892</v>
      </c>
      <c r="N8599">
        <v>5858</v>
      </c>
      <c r="O8599" s="18">
        <f>(Sheet13[[#This Row],[Cost per Unit]]*Sheet13[[#This Row],[Produced Qty]])/SUM($T$2:$T$10001)</f>
        <v>8.2255846576814704E-5</v>
      </c>
      <c r="P8599">
        <v>19</v>
      </c>
      <c r="Q8599">
        <v>3</v>
      </c>
      <c r="R8599">
        <v>9097</v>
      </c>
      <c r="S8599">
        <v>71257</v>
      </c>
      <c r="T8599">
        <v>82493.98</v>
      </c>
      <c r="U8599">
        <v>9051</v>
      </c>
      <c r="V8599" t="s">
        <v>103</v>
      </c>
      <c r="W8599" t="s">
        <v>104</v>
      </c>
      <c r="X8599" t="s">
        <v>105</v>
      </c>
      <c r="Y8599" t="s">
        <v>26797</v>
      </c>
      <c r="Z8599" t="s">
        <v>26798</v>
      </c>
      <c r="AA8599" t="str">
        <f>TEXT(Sheet13[[#This Row],[Doc Date]],"dd")</f>
        <v>06</v>
      </c>
      <c r="AB8599" t="str">
        <f>TEXT(Sheet13[[#This Row],[Doc Date]],"mmmm")</f>
        <v>December</v>
      </c>
      <c r="AC8599" t="str">
        <f>TEXT(Sheet13[[#This Row],[Doc Date]],"yyyy")</f>
        <v>2015</v>
      </c>
      <c r="AD8599" t="str">
        <f t="shared" si="268"/>
        <v>Q4</v>
      </c>
      <c r="AE8599" t="str">
        <f>TEXT(Sheet13[[#This Row],[Doc Date]],"mmm-yyyy")</f>
        <v>Dec-2015</v>
      </c>
      <c r="AF8599" s="7">
        <f>(Sheet13[[#This Row],[Rejected Qty]]/Sheet13[[#This Row],[Produced Qty]])*100</f>
        <v>0.32434277910549675</v>
      </c>
      <c r="AG8599" s="5">
        <f t="shared" si="269"/>
        <v>14.082277227722772</v>
      </c>
    </row>
    <row r="8600" spans="1:33" x14ac:dyDescent="0.3">
      <c r="A8600" t="s">
        <v>100</v>
      </c>
      <c r="B8600" t="s">
        <v>26799</v>
      </c>
      <c r="C8600" t="s">
        <v>45</v>
      </c>
      <c r="D8600" t="s">
        <v>46</v>
      </c>
      <c r="E8600" t="s">
        <v>54</v>
      </c>
      <c r="F8600" t="b">
        <v>1</v>
      </c>
      <c r="G8600" s="1">
        <v>42148</v>
      </c>
      <c r="H8600">
        <v>2.6003710428373412E+16</v>
      </c>
      <c r="I8600" t="s">
        <v>10196</v>
      </c>
      <c r="J8600" t="s">
        <v>56</v>
      </c>
      <c r="K8600">
        <v>1295.9000000000001</v>
      </c>
      <c r="L8600">
        <v>4273</v>
      </c>
      <c r="M8600">
        <v>6465</v>
      </c>
      <c r="N8600">
        <v>6761</v>
      </c>
      <c r="O8600" s="18">
        <f>(Sheet13[[#This Row],[Cost per Unit]]*Sheet13[[#This Row],[Produced Qty]])/SUM($T$2:$T$10001)</f>
        <v>1.2937386833009696E-4</v>
      </c>
      <c r="P8600">
        <v>5</v>
      </c>
      <c r="Q8600">
        <v>5</v>
      </c>
      <c r="R8600">
        <v>4856</v>
      </c>
      <c r="S8600">
        <v>137843</v>
      </c>
      <c r="T8600">
        <v>129748.41</v>
      </c>
      <c r="U8600">
        <v>5847</v>
      </c>
      <c r="V8600" t="s">
        <v>397</v>
      </c>
      <c r="W8600" t="s">
        <v>398</v>
      </c>
      <c r="X8600" t="s">
        <v>399</v>
      </c>
      <c r="Y8600" t="s">
        <v>26800</v>
      </c>
      <c r="Z8600" t="s">
        <v>26801</v>
      </c>
      <c r="AA8600" t="str">
        <f>TEXT(Sheet13[[#This Row],[Doc Date]],"dd")</f>
        <v>24</v>
      </c>
      <c r="AB8600" t="str">
        <f>TEXT(Sheet13[[#This Row],[Doc Date]],"mmmm")</f>
        <v>May</v>
      </c>
      <c r="AC8600" t="str">
        <f>TEXT(Sheet13[[#This Row],[Doc Date]],"yyyy")</f>
        <v>2015</v>
      </c>
      <c r="AD8600" t="str">
        <f t="shared" si="268"/>
        <v>Q2</v>
      </c>
      <c r="AE8600" t="str">
        <f>TEXT(Sheet13[[#This Row],[Doc Date]],"mmm-yyyy")</f>
        <v>May-2015</v>
      </c>
      <c r="AF8600" s="7">
        <f>(Sheet13[[#This Row],[Rejected Qty]]/Sheet13[[#This Row],[Produced Qty]])*100</f>
        <v>7.3953557166099693E-2</v>
      </c>
      <c r="AG8600" s="5">
        <f t="shared" si="269"/>
        <v>19.190712912291083</v>
      </c>
    </row>
    <row r="8601" spans="1:33" x14ac:dyDescent="0.3">
      <c r="A8601" t="s">
        <v>43</v>
      </c>
      <c r="B8601" t="s">
        <v>26802</v>
      </c>
      <c r="C8601" t="s">
        <v>27</v>
      </c>
      <c r="D8601" t="s">
        <v>39</v>
      </c>
      <c r="E8601" t="s">
        <v>29</v>
      </c>
      <c r="F8601" t="b">
        <v>1</v>
      </c>
      <c r="G8601" s="1">
        <v>42252</v>
      </c>
      <c r="H8601">
        <v>2.6007774238257696E+16</v>
      </c>
      <c r="I8601" t="s">
        <v>6084</v>
      </c>
      <c r="J8601" t="s">
        <v>49</v>
      </c>
      <c r="K8601">
        <v>1015.05</v>
      </c>
      <c r="L8601">
        <v>2756</v>
      </c>
      <c r="M8601">
        <v>6165</v>
      </c>
      <c r="N8601">
        <v>5196</v>
      </c>
      <c r="O8601" s="18">
        <f>(Sheet13[[#This Row],[Cost per Unit]]*Sheet13[[#This Row],[Produced Qty]])/SUM($T$2:$T$10001)</f>
        <v>1.3112056159475622E-4</v>
      </c>
      <c r="P8601">
        <v>78</v>
      </c>
      <c r="Q8601">
        <v>3</v>
      </c>
      <c r="R8601">
        <v>62</v>
      </c>
      <c r="S8601">
        <v>116147</v>
      </c>
      <c r="T8601">
        <v>131500.16</v>
      </c>
      <c r="U8601">
        <v>5134</v>
      </c>
      <c r="V8601" t="s">
        <v>397</v>
      </c>
      <c r="W8601" t="s">
        <v>398</v>
      </c>
      <c r="X8601" t="s">
        <v>399</v>
      </c>
      <c r="Y8601" t="s">
        <v>26803</v>
      </c>
      <c r="Z8601" t="s">
        <v>26804</v>
      </c>
      <c r="AA8601" t="str">
        <f>TEXT(Sheet13[[#This Row],[Doc Date]],"dd")</f>
        <v>05</v>
      </c>
      <c r="AB8601" t="str">
        <f>TEXT(Sheet13[[#This Row],[Doc Date]],"mmmm")</f>
        <v>September</v>
      </c>
      <c r="AC8601" t="str">
        <f>TEXT(Sheet13[[#This Row],[Doc Date]],"yyyy")</f>
        <v>2015</v>
      </c>
      <c r="AD8601" t="str">
        <f t="shared" si="268"/>
        <v>Q3</v>
      </c>
      <c r="AE8601" t="str">
        <f>TEXT(Sheet13[[#This Row],[Doc Date]],"mmm-yyyy")</f>
        <v>Sep-2015</v>
      </c>
      <c r="AF8601" s="7">
        <f>(Sheet13[[#This Row],[Rejected Qty]]/Sheet13[[#This Row],[Produced Qty]])*100</f>
        <v>1.5011547344110854</v>
      </c>
      <c r="AG8601" s="5">
        <f t="shared" si="269"/>
        <v>25.307959969207083</v>
      </c>
    </row>
    <row r="8602" spans="1:33" x14ac:dyDescent="0.3">
      <c r="A8602" t="s">
        <v>37</v>
      </c>
      <c r="B8602" t="s">
        <v>26805</v>
      </c>
      <c r="C8602" t="s">
        <v>45</v>
      </c>
      <c r="D8602" t="s">
        <v>28</v>
      </c>
      <c r="E8602" t="s">
        <v>47</v>
      </c>
      <c r="F8602" t="b">
        <v>1</v>
      </c>
      <c r="G8602" s="1">
        <v>42250</v>
      </c>
      <c r="H8602">
        <v>2.6006378676516548E+16</v>
      </c>
      <c r="I8602" t="s">
        <v>4166</v>
      </c>
      <c r="J8602" t="s">
        <v>56</v>
      </c>
      <c r="K8602">
        <v>1657.48</v>
      </c>
      <c r="L8602">
        <v>4582</v>
      </c>
      <c r="M8602">
        <v>6692</v>
      </c>
      <c r="N8602">
        <v>6547</v>
      </c>
      <c r="O8602" s="18">
        <f>(Sheet13[[#This Row],[Cost per Unit]]*Sheet13[[#This Row],[Produced Qty]])/SUM($T$2:$T$10001)</f>
        <v>5.9096832695512184E-5</v>
      </c>
      <c r="P8602">
        <v>45</v>
      </c>
      <c r="Q8602">
        <v>5</v>
      </c>
      <c r="R8602">
        <v>9317</v>
      </c>
      <c r="S8602">
        <v>128822</v>
      </c>
      <c r="T8602">
        <v>59267.92</v>
      </c>
      <c r="U8602">
        <v>9782</v>
      </c>
      <c r="V8602" t="s">
        <v>397</v>
      </c>
      <c r="W8602" t="s">
        <v>398</v>
      </c>
      <c r="X8602" t="s">
        <v>399</v>
      </c>
      <c r="Y8602" t="s">
        <v>26806</v>
      </c>
      <c r="Z8602" t="s">
        <v>26807</v>
      </c>
      <c r="AA8602" t="str">
        <f>TEXT(Sheet13[[#This Row],[Doc Date]],"dd")</f>
        <v>03</v>
      </c>
      <c r="AB8602" t="str">
        <f>TEXT(Sheet13[[#This Row],[Doc Date]],"mmmm")</f>
        <v>September</v>
      </c>
      <c r="AC8602" t="str">
        <f>TEXT(Sheet13[[#This Row],[Doc Date]],"yyyy")</f>
        <v>2015</v>
      </c>
      <c r="AD8602" t="str">
        <f t="shared" si="268"/>
        <v>Q3</v>
      </c>
      <c r="AE8602" t="str">
        <f>TEXT(Sheet13[[#This Row],[Doc Date]],"mmm-yyyy")</f>
        <v>Sep-2015</v>
      </c>
      <c r="AF8602" s="7">
        <f>(Sheet13[[#This Row],[Rejected Qty]]/Sheet13[[#This Row],[Produced Qty]])*100</f>
        <v>0.68733771192912785</v>
      </c>
      <c r="AG8602" s="5">
        <f t="shared" si="269"/>
        <v>9.052683671910799</v>
      </c>
    </row>
    <row r="8603" spans="1:33" x14ac:dyDescent="0.3">
      <c r="A8603" t="s">
        <v>25</v>
      </c>
      <c r="B8603" t="s">
        <v>26808</v>
      </c>
      <c r="C8603" t="s">
        <v>27</v>
      </c>
      <c r="D8603" t="s">
        <v>28</v>
      </c>
      <c r="E8603" t="s">
        <v>65</v>
      </c>
      <c r="F8603" t="b">
        <v>0</v>
      </c>
      <c r="G8603" s="1">
        <v>42016</v>
      </c>
      <c r="H8603">
        <v>2.6008080107530568E+16</v>
      </c>
      <c r="I8603" t="s">
        <v>1689</v>
      </c>
      <c r="J8603" t="s">
        <v>67</v>
      </c>
      <c r="K8603">
        <v>1524.02</v>
      </c>
      <c r="L8603">
        <v>1552</v>
      </c>
      <c r="M8603">
        <v>5816</v>
      </c>
      <c r="N8603">
        <v>5962</v>
      </c>
      <c r="O8603" s="18">
        <f>(Sheet13[[#This Row],[Cost per Unit]]*Sheet13[[#This Row],[Produced Qty]])/SUM($T$2:$T$10001)</f>
        <v>7.0720033142004671E-5</v>
      </c>
      <c r="P8603">
        <v>74</v>
      </c>
      <c r="Q8603">
        <v>2</v>
      </c>
      <c r="R8603">
        <v>716</v>
      </c>
      <c r="S8603">
        <v>182331</v>
      </c>
      <c r="T8603">
        <v>70924.77</v>
      </c>
      <c r="U8603">
        <v>9496</v>
      </c>
      <c r="V8603" t="s">
        <v>450</v>
      </c>
      <c r="W8603" t="s">
        <v>104</v>
      </c>
      <c r="X8603" t="s">
        <v>105</v>
      </c>
      <c r="Y8603" t="s">
        <v>26809</v>
      </c>
      <c r="Z8603" t="s">
        <v>26810</v>
      </c>
      <c r="AA8603" t="str">
        <f>TEXT(Sheet13[[#This Row],[Doc Date]],"dd")</f>
        <v>12</v>
      </c>
      <c r="AB8603" t="str">
        <f>TEXT(Sheet13[[#This Row],[Doc Date]],"mmmm")</f>
        <v>January</v>
      </c>
      <c r="AC8603" t="str">
        <f>TEXT(Sheet13[[#This Row],[Doc Date]],"yyyy")</f>
        <v>2015</v>
      </c>
      <c r="AD8603" t="str">
        <f t="shared" si="268"/>
        <v>Q1</v>
      </c>
      <c r="AE8603" t="str">
        <f>TEXT(Sheet13[[#This Row],[Doc Date]],"mmm-yyyy")</f>
        <v>Jan-2015</v>
      </c>
      <c r="AF8603" s="7">
        <f>(Sheet13[[#This Row],[Rejected Qty]]/Sheet13[[#This Row],[Produced Qty]])*100</f>
        <v>1.2411942301241194</v>
      </c>
      <c r="AG8603" s="5">
        <f t="shared" si="269"/>
        <v>11.896137202281114</v>
      </c>
    </row>
    <row r="8604" spans="1:33" x14ac:dyDescent="0.3">
      <c r="A8604" t="s">
        <v>37</v>
      </c>
      <c r="B8604" t="s">
        <v>26811</v>
      </c>
      <c r="C8604" t="s">
        <v>45</v>
      </c>
      <c r="D8604" t="s">
        <v>28</v>
      </c>
      <c r="E8604" t="s">
        <v>47</v>
      </c>
      <c r="F8604" t="b">
        <v>1</v>
      </c>
      <c r="G8604" s="1">
        <v>42262</v>
      </c>
      <c r="H8604">
        <v>2.6006590590406304E+16</v>
      </c>
      <c r="I8604" t="s">
        <v>3858</v>
      </c>
      <c r="J8604" t="s">
        <v>56</v>
      </c>
      <c r="K8604">
        <v>1375.02</v>
      </c>
      <c r="L8604">
        <v>1705</v>
      </c>
      <c r="M8604">
        <v>5207</v>
      </c>
      <c r="N8604">
        <v>5828</v>
      </c>
      <c r="O8604" s="18">
        <f>(Sheet13[[#This Row],[Cost per Unit]]*Sheet13[[#This Row],[Produced Qty]])/SUM($T$2:$T$10001)</f>
        <v>1.0752355571491837E-4</v>
      </c>
      <c r="P8604">
        <v>23</v>
      </c>
      <c r="Q8604">
        <v>0</v>
      </c>
      <c r="R8604">
        <v>6082</v>
      </c>
      <c r="S8604">
        <v>130951</v>
      </c>
      <c r="T8604">
        <v>107834.84</v>
      </c>
      <c r="U8604">
        <v>9069</v>
      </c>
      <c r="V8604" t="s">
        <v>450</v>
      </c>
      <c r="W8604" t="s">
        <v>104</v>
      </c>
      <c r="X8604" t="s">
        <v>105</v>
      </c>
      <c r="Y8604" t="s">
        <v>26812</v>
      </c>
      <c r="Z8604" t="s">
        <v>26813</v>
      </c>
      <c r="AA8604" t="str">
        <f>TEXT(Sheet13[[#This Row],[Doc Date]],"dd")</f>
        <v>15</v>
      </c>
      <c r="AB8604" t="str">
        <f>TEXT(Sheet13[[#This Row],[Doc Date]],"mmmm")</f>
        <v>September</v>
      </c>
      <c r="AC8604" t="str">
        <f>TEXT(Sheet13[[#This Row],[Doc Date]],"yyyy")</f>
        <v>2015</v>
      </c>
      <c r="AD8604" t="str">
        <f t="shared" si="268"/>
        <v>Q3</v>
      </c>
      <c r="AE8604" t="str">
        <f>TEXT(Sheet13[[#This Row],[Doc Date]],"mmm-yyyy")</f>
        <v>Sep-2015</v>
      </c>
      <c r="AF8604" s="7">
        <f>(Sheet13[[#This Row],[Rejected Qty]]/Sheet13[[#This Row],[Produced Qty]])*100</f>
        <v>0.39464653397391902</v>
      </c>
      <c r="AG8604" s="5">
        <f t="shared" si="269"/>
        <v>18.502889498970486</v>
      </c>
    </row>
    <row r="8605" spans="1:33" x14ac:dyDescent="0.3">
      <c r="A8605" t="s">
        <v>43</v>
      </c>
      <c r="B8605" t="s">
        <v>26814</v>
      </c>
      <c r="C8605" t="s">
        <v>27</v>
      </c>
      <c r="D8605" t="s">
        <v>46</v>
      </c>
      <c r="E8605" t="s">
        <v>47</v>
      </c>
      <c r="F8605" t="b">
        <v>0</v>
      </c>
      <c r="G8605" s="1">
        <v>42171</v>
      </c>
      <c r="H8605">
        <v>2.6002083162648584E+16</v>
      </c>
      <c r="I8605" t="s">
        <v>19759</v>
      </c>
      <c r="J8605" t="s">
        <v>49</v>
      </c>
      <c r="K8605">
        <v>1213.1300000000001</v>
      </c>
      <c r="L8605">
        <v>1472</v>
      </c>
      <c r="M8605">
        <v>6952</v>
      </c>
      <c r="N8605">
        <v>6173</v>
      </c>
      <c r="O8605" s="18">
        <f>(Sheet13[[#This Row],[Cost per Unit]]*Sheet13[[#This Row],[Produced Qty]])/SUM($T$2:$T$10001)</f>
        <v>1.2017579705365784E-4</v>
      </c>
      <c r="P8605">
        <v>51</v>
      </c>
      <c r="Q8605">
        <v>8</v>
      </c>
      <c r="R8605">
        <v>8976</v>
      </c>
      <c r="S8605">
        <v>145170</v>
      </c>
      <c r="T8605">
        <v>120523.71</v>
      </c>
      <c r="U8605">
        <v>5405</v>
      </c>
      <c r="V8605" t="s">
        <v>122</v>
      </c>
      <c r="W8605" t="s">
        <v>33</v>
      </c>
      <c r="X8605" t="s">
        <v>34</v>
      </c>
      <c r="Y8605" t="s">
        <v>26815</v>
      </c>
      <c r="Z8605" t="s">
        <v>26816</v>
      </c>
      <c r="AA8605" t="str">
        <f>TEXT(Sheet13[[#This Row],[Doc Date]],"dd")</f>
        <v>16</v>
      </c>
      <c r="AB8605" t="str">
        <f>TEXT(Sheet13[[#This Row],[Doc Date]],"mmmm")</f>
        <v>June</v>
      </c>
      <c r="AC8605" t="str">
        <f>TEXT(Sheet13[[#This Row],[Doc Date]],"yyyy")</f>
        <v>2015</v>
      </c>
      <c r="AD8605" t="str">
        <f t="shared" si="268"/>
        <v>Q2</v>
      </c>
      <c r="AE8605" t="str">
        <f>TEXT(Sheet13[[#This Row],[Doc Date]],"mmm-yyyy")</f>
        <v>Jun-2015</v>
      </c>
      <c r="AF8605" s="7">
        <f>(Sheet13[[#This Row],[Rejected Qty]]/Sheet13[[#This Row],[Produced Qty]])*100</f>
        <v>0.82617851935849662</v>
      </c>
      <c r="AG8605" s="5">
        <f t="shared" si="269"/>
        <v>19.524333387331929</v>
      </c>
    </row>
    <row r="8606" spans="1:33" x14ac:dyDescent="0.3">
      <c r="A8606" t="s">
        <v>37</v>
      </c>
      <c r="B8606" t="s">
        <v>26817</v>
      </c>
      <c r="C8606" t="s">
        <v>53</v>
      </c>
      <c r="D8606" t="s">
        <v>46</v>
      </c>
      <c r="E8606" t="s">
        <v>29</v>
      </c>
      <c r="F8606" t="b">
        <v>0</v>
      </c>
      <c r="G8606" s="1">
        <v>42302</v>
      </c>
      <c r="H8606">
        <v>2.60055767995783E+16</v>
      </c>
      <c r="I8606" t="s">
        <v>48</v>
      </c>
      <c r="J8606" t="s">
        <v>31</v>
      </c>
      <c r="K8606">
        <v>1903.2</v>
      </c>
      <c r="L8606">
        <v>2708</v>
      </c>
      <c r="M8606">
        <v>6944</v>
      </c>
      <c r="N8606">
        <v>6814</v>
      </c>
      <c r="O8606" s="18">
        <f>(Sheet13[[#This Row],[Cost per Unit]]*Sheet13[[#This Row],[Produced Qty]])/SUM($T$2:$T$10001)</f>
        <v>8.7046786645299037E-5</v>
      </c>
      <c r="P8606">
        <v>56</v>
      </c>
      <c r="Q8606">
        <v>7</v>
      </c>
      <c r="R8606">
        <v>8176</v>
      </c>
      <c r="S8606">
        <v>81628</v>
      </c>
      <c r="T8606">
        <v>87298.79</v>
      </c>
      <c r="U8606">
        <v>8840</v>
      </c>
      <c r="V8606" t="s">
        <v>122</v>
      </c>
      <c r="W8606" t="s">
        <v>33</v>
      </c>
      <c r="X8606" t="s">
        <v>34</v>
      </c>
      <c r="Y8606" t="s">
        <v>26818</v>
      </c>
      <c r="Z8606" t="s">
        <v>26819</v>
      </c>
      <c r="AA8606" t="str">
        <f>TEXT(Sheet13[[#This Row],[Doc Date]],"dd")</f>
        <v>25</v>
      </c>
      <c r="AB8606" t="str">
        <f>TEXT(Sheet13[[#This Row],[Doc Date]],"mmmm")</f>
        <v>October</v>
      </c>
      <c r="AC8606" t="str">
        <f>TEXT(Sheet13[[#This Row],[Doc Date]],"yyyy")</f>
        <v>2015</v>
      </c>
      <c r="AD8606" t="str">
        <f t="shared" si="268"/>
        <v>Q4</v>
      </c>
      <c r="AE8606" t="str">
        <f>TEXT(Sheet13[[#This Row],[Doc Date]],"mmm-yyyy")</f>
        <v>Oct-2015</v>
      </c>
      <c r="AF8606" s="7">
        <f>(Sheet13[[#This Row],[Rejected Qty]]/Sheet13[[#This Row],[Produced Qty]])*100</f>
        <v>0.82183739360140884</v>
      </c>
      <c r="AG8606" s="5">
        <f t="shared" si="269"/>
        <v>12.81168036395656</v>
      </c>
    </row>
    <row r="8607" spans="1:33" x14ac:dyDescent="0.3">
      <c r="A8607" t="s">
        <v>43</v>
      </c>
      <c r="B8607" t="s">
        <v>26820</v>
      </c>
      <c r="C8607" t="s">
        <v>27</v>
      </c>
      <c r="D8607" t="s">
        <v>39</v>
      </c>
      <c r="E8607" t="s">
        <v>29</v>
      </c>
      <c r="F8607" t="b">
        <v>0</v>
      </c>
      <c r="G8607" s="1">
        <v>42311</v>
      </c>
      <c r="H8607">
        <v>2.6007173439144088E+16</v>
      </c>
      <c r="I8607" t="s">
        <v>962</v>
      </c>
      <c r="J8607" t="s">
        <v>31</v>
      </c>
      <c r="K8607">
        <v>1679.23</v>
      </c>
      <c r="L8607">
        <v>2867</v>
      </c>
      <c r="M8607">
        <v>6715</v>
      </c>
      <c r="N8607">
        <v>6776</v>
      </c>
      <c r="O8607" s="18">
        <f>(Sheet13[[#This Row],[Cost per Unit]]*Sheet13[[#This Row],[Produced Qty]])/SUM($T$2:$T$10001)</f>
        <v>1.2385573351469327E-4</v>
      </c>
      <c r="P8607">
        <v>36</v>
      </c>
      <c r="Q8607">
        <v>2</v>
      </c>
      <c r="R8607">
        <v>4199</v>
      </c>
      <c r="S8607">
        <v>181395</v>
      </c>
      <c r="T8607">
        <v>124214.3</v>
      </c>
      <c r="U8607">
        <v>8256</v>
      </c>
      <c r="V8607" t="s">
        <v>84</v>
      </c>
      <c r="W8607" t="s">
        <v>85</v>
      </c>
      <c r="X8607" t="s">
        <v>86</v>
      </c>
      <c r="Y8607" t="s">
        <v>26821</v>
      </c>
      <c r="Z8607" t="s">
        <v>26822</v>
      </c>
      <c r="AA8607" t="str">
        <f>TEXT(Sheet13[[#This Row],[Doc Date]],"dd")</f>
        <v>03</v>
      </c>
      <c r="AB8607" t="str">
        <f>TEXT(Sheet13[[#This Row],[Doc Date]],"mmmm")</f>
        <v>November</v>
      </c>
      <c r="AC8607" t="str">
        <f>TEXT(Sheet13[[#This Row],[Doc Date]],"yyyy")</f>
        <v>2015</v>
      </c>
      <c r="AD8607" t="str">
        <f t="shared" si="268"/>
        <v>Q4</v>
      </c>
      <c r="AE8607" t="str">
        <f>TEXT(Sheet13[[#This Row],[Doc Date]],"mmm-yyyy")</f>
        <v>Nov-2015</v>
      </c>
      <c r="AF8607" s="7">
        <f>(Sheet13[[#This Row],[Rejected Qty]]/Sheet13[[#This Row],[Produced Qty]])*100</f>
        <v>0.53128689492325853</v>
      </c>
      <c r="AG8607" s="5">
        <f t="shared" si="269"/>
        <v>18.331508264462812</v>
      </c>
    </row>
    <row r="8608" spans="1:33" x14ac:dyDescent="0.3">
      <c r="A8608" t="s">
        <v>25</v>
      </c>
      <c r="B8608" t="s">
        <v>26823</v>
      </c>
      <c r="C8608" t="s">
        <v>53</v>
      </c>
      <c r="D8608" t="s">
        <v>46</v>
      </c>
      <c r="E8608" t="s">
        <v>54</v>
      </c>
      <c r="F8608" t="b">
        <v>0</v>
      </c>
      <c r="G8608" s="1">
        <v>42320</v>
      </c>
      <c r="H8608">
        <v>2.6002034653418276E+16</v>
      </c>
      <c r="I8608" t="s">
        <v>2169</v>
      </c>
      <c r="J8608" t="s">
        <v>49</v>
      </c>
      <c r="K8608">
        <v>1878.31</v>
      </c>
      <c r="L8608">
        <v>8</v>
      </c>
      <c r="M8608">
        <v>6001</v>
      </c>
      <c r="N8608">
        <v>6868</v>
      </c>
      <c r="O8608" s="18">
        <f>(Sheet13[[#This Row],[Cost per Unit]]*Sheet13[[#This Row],[Produced Qty]])/SUM($T$2:$T$10001)</f>
        <v>8.8852778239314242E-5</v>
      </c>
      <c r="P8608">
        <v>66</v>
      </c>
      <c r="Q8608">
        <v>6</v>
      </c>
      <c r="R8608">
        <v>9408</v>
      </c>
      <c r="S8608">
        <v>71396</v>
      </c>
      <c r="T8608">
        <v>89110.01</v>
      </c>
      <c r="U8608">
        <v>8194</v>
      </c>
      <c r="V8608" t="s">
        <v>84</v>
      </c>
      <c r="W8608" t="s">
        <v>85</v>
      </c>
      <c r="X8608" t="s">
        <v>86</v>
      </c>
      <c r="Y8608" t="s">
        <v>26824</v>
      </c>
      <c r="Z8608" t="s">
        <v>26825</v>
      </c>
      <c r="AA8608" t="str">
        <f>TEXT(Sheet13[[#This Row],[Doc Date]],"dd")</f>
        <v>12</v>
      </c>
      <c r="AB8608" t="str">
        <f>TEXT(Sheet13[[#This Row],[Doc Date]],"mmmm")</f>
        <v>November</v>
      </c>
      <c r="AC8608" t="str">
        <f>TEXT(Sheet13[[#This Row],[Doc Date]],"yyyy")</f>
        <v>2015</v>
      </c>
      <c r="AD8608" t="str">
        <f t="shared" si="268"/>
        <v>Q4</v>
      </c>
      <c r="AE8608" t="str">
        <f>TEXT(Sheet13[[#This Row],[Doc Date]],"mmm-yyyy")</f>
        <v>Nov-2015</v>
      </c>
      <c r="AF8608" s="7">
        <f>(Sheet13[[#This Row],[Rejected Qty]]/Sheet13[[#This Row],[Produced Qty]])*100</f>
        <v>0.96097845078625499</v>
      </c>
      <c r="AG8608" s="5">
        <f t="shared" si="269"/>
        <v>12.974666569598135</v>
      </c>
    </row>
    <row r="8609" spans="1:33" x14ac:dyDescent="0.3">
      <c r="A8609" t="s">
        <v>37</v>
      </c>
      <c r="B8609" t="s">
        <v>26826</v>
      </c>
      <c r="C8609" t="s">
        <v>53</v>
      </c>
      <c r="D8609" t="s">
        <v>46</v>
      </c>
      <c r="E8609" t="s">
        <v>54</v>
      </c>
      <c r="F8609" t="b">
        <v>1</v>
      </c>
      <c r="G8609" s="1">
        <v>42141</v>
      </c>
      <c r="H8609">
        <v>2.6009083245761016E+16</v>
      </c>
      <c r="I8609" t="s">
        <v>873</v>
      </c>
      <c r="J8609" t="s">
        <v>49</v>
      </c>
      <c r="K8609">
        <v>1653.6</v>
      </c>
      <c r="L8609">
        <v>1733</v>
      </c>
      <c r="M8609">
        <v>5290</v>
      </c>
      <c r="N8609">
        <v>6513</v>
      </c>
      <c r="O8609" s="18">
        <f>(Sheet13[[#This Row],[Cost per Unit]]*Sheet13[[#This Row],[Produced Qty]])/SUM($T$2:$T$10001)</f>
        <v>1.1987386116813109E-4</v>
      </c>
      <c r="P8609">
        <v>38</v>
      </c>
      <c r="Q8609">
        <v>9</v>
      </c>
      <c r="R8609">
        <v>3912</v>
      </c>
      <c r="S8609">
        <v>158820</v>
      </c>
      <c r="T8609">
        <v>120220.9</v>
      </c>
      <c r="U8609">
        <v>8065</v>
      </c>
      <c r="V8609" t="s">
        <v>91</v>
      </c>
      <c r="W8609" t="s">
        <v>92</v>
      </c>
      <c r="X8609" t="s">
        <v>93</v>
      </c>
      <c r="Y8609" t="s">
        <v>26827</v>
      </c>
      <c r="Z8609" t="s">
        <v>26828</v>
      </c>
      <c r="AA8609" t="str">
        <f>TEXT(Sheet13[[#This Row],[Doc Date]],"dd")</f>
        <v>17</v>
      </c>
      <c r="AB8609" t="str">
        <f>TEXT(Sheet13[[#This Row],[Doc Date]],"mmmm")</f>
        <v>May</v>
      </c>
      <c r="AC8609" t="str">
        <f>TEXT(Sheet13[[#This Row],[Doc Date]],"yyyy")</f>
        <v>2015</v>
      </c>
      <c r="AD8609" t="str">
        <f t="shared" si="268"/>
        <v>Q2</v>
      </c>
      <c r="AE8609" t="str">
        <f>TEXT(Sheet13[[#This Row],[Doc Date]],"mmm-yyyy")</f>
        <v>May-2015</v>
      </c>
      <c r="AF8609" s="7">
        <f>(Sheet13[[#This Row],[Rejected Qty]]/Sheet13[[#This Row],[Produced Qty]])*100</f>
        <v>0.58344848764010437</v>
      </c>
      <c r="AG8609" s="5">
        <f t="shared" si="269"/>
        <v>18.458605865192691</v>
      </c>
    </row>
    <row r="8610" spans="1:33" x14ac:dyDescent="0.3">
      <c r="A8610" t="s">
        <v>43</v>
      </c>
      <c r="B8610" t="s">
        <v>26829</v>
      </c>
      <c r="C8610" t="s">
        <v>27</v>
      </c>
      <c r="D8610" t="s">
        <v>46</v>
      </c>
      <c r="E8610" t="s">
        <v>47</v>
      </c>
      <c r="F8610" t="b">
        <v>0</v>
      </c>
      <c r="G8610" s="1">
        <v>42352</v>
      </c>
      <c r="H8610">
        <v>2.6005927287629284E+16</v>
      </c>
      <c r="I8610" t="s">
        <v>2570</v>
      </c>
      <c r="J8610" t="s">
        <v>56</v>
      </c>
      <c r="K8610">
        <v>1821.88</v>
      </c>
      <c r="L8610">
        <v>1821</v>
      </c>
      <c r="M8610">
        <v>5929</v>
      </c>
      <c r="N8610">
        <v>6083</v>
      </c>
      <c r="O8610" s="18">
        <f>(Sheet13[[#This Row],[Cost per Unit]]*Sheet13[[#This Row],[Produced Qty]])/SUM($T$2:$T$10001)</f>
        <v>7.8933584636096653E-5</v>
      </c>
      <c r="P8610">
        <v>45</v>
      </c>
      <c r="Q8610">
        <v>1</v>
      </c>
      <c r="R8610">
        <v>1592</v>
      </c>
      <c r="S8610">
        <v>197057</v>
      </c>
      <c r="T8610">
        <v>79162.100000000006</v>
      </c>
      <c r="U8610">
        <v>6823</v>
      </c>
      <c r="V8610" t="s">
        <v>91</v>
      </c>
      <c r="W8610" t="s">
        <v>92</v>
      </c>
      <c r="X8610" t="s">
        <v>93</v>
      </c>
      <c r="Y8610" t="s">
        <v>26830</v>
      </c>
      <c r="Z8610" t="s">
        <v>26831</v>
      </c>
      <c r="AA8610" t="str">
        <f>TEXT(Sheet13[[#This Row],[Doc Date]],"dd")</f>
        <v>14</v>
      </c>
      <c r="AB8610" t="str">
        <f>TEXT(Sheet13[[#This Row],[Doc Date]],"mmmm")</f>
        <v>December</v>
      </c>
      <c r="AC8610" t="str">
        <f>TEXT(Sheet13[[#This Row],[Doc Date]],"yyyy")</f>
        <v>2015</v>
      </c>
      <c r="AD8610" t="str">
        <f t="shared" si="268"/>
        <v>Q4</v>
      </c>
      <c r="AE8610" t="str">
        <f>TEXT(Sheet13[[#This Row],[Doc Date]],"mmm-yyyy")</f>
        <v>Dec-2015</v>
      </c>
      <c r="AF8610" s="7">
        <f>(Sheet13[[#This Row],[Rejected Qty]]/Sheet13[[#This Row],[Produced Qty]])*100</f>
        <v>0.73976656255137274</v>
      </c>
      <c r="AG8610" s="5">
        <f t="shared" si="269"/>
        <v>13.013661022521783</v>
      </c>
    </row>
    <row r="8611" spans="1:33" x14ac:dyDescent="0.3">
      <c r="A8611" t="s">
        <v>43</v>
      </c>
      <c r="B8611" t="s">
        <v>26832</v>
      </c>
      <c r="C8611" t="s">
        <v>53</v>
      </c>
      <c r="D8611" t="s">
        <v>46</v>
      </c>
      <c r="E8611" t="s">
        <v>29</v>
      </c>
      <c r="F8611" t="b">
        <v>0</v>
      </c>
      <c r="G8611" s="1">
        <v>42008</v>
      </c>
      <c r="H8611">
        <v>2.6001575953165856E+16</v>
      </c>
      <c r="I8611" t="s">
        <v>449</v>
      </c>
      <c r="J8611" t="s">
        <v>67</v>
      </c>
      <c r="K8611">
        <v>1467.69</v>
      </c>
      <c r="L8611">
        <v>2069</v>
      </c>
      <c r="M8611">
        <v>5707</v>
      </c>
      <c r="N8611">
        <v>5541</v>
      </c>
      <c r="O8611" s="18">
        <f>(Sheet13[[#This Row],[Cost per Unit]]*Sheet13[[#This Row],[Produced Qty]])/SUM($T$2:$T$10001)</f>
        <v>8.401110504492391E-5</v>
      </c>
      <c r="P8611">
        <v>3</v>
      </c>
      <c r="Q8611">
        <v>4</v>
      </c>
      <c r="R8611">
        <v>5350</v>
      </c>
      <c r="S8611">
        <v>116713</v>
      </c>
      <c r="T8611">
        <v>84254.32</v>
      </c>
      <c r="U8611">
        <v>9715</v>
      </c>
      <c r="V8611" t="s">
        <v>3030</v>
      </c>
      <c r="W8611" t="s">
        <v>233</v>
      </c>
      <c r="X8611" t="s">
        <v>234</v>
      </c>
      <c r="Y8611" t="s">
        <v>26833</v>
      </c>
      <c r="Z8611" t="s">
        <v>26834</v>
      </c>
      <c r="AA8611" t="str">
        <f>TEXT(Sheet13[[#This Row],[Doc Date]],"dd")</f>
        <v>04</v>
      </c>
      <c r="AB8611" t="str">
        <f>TEXT(Sheet13[[#This Row],[Doc Date]],"mmmm")</f>
        <v>January</v>
      </c>
      <c r="AC8611" t="str">
        <f>TEXT(Sheet13[[#This Row],[Doc Date]],"yyyy")</f>
        <v>2015</v>
      </c>
      <c r="AD8611" t="str">
        <f t="shared" si="268"/>
        <v>Q1</v>
      </c>
      <c r="AE8611" t="str">
        <f>TEXT(Sheet13[[#This Row],[Doc Date]],"mmm-yyyy")</f>
        <v>Jan-2015</v>
      </c>
      <c r="AF8611" s="7">
        <f>(Sheet13[[#This Row],[Rejected Qty]]/Sheet13[[#This Row],[Produced Qty]])*100</f>
        <v>5.4141851651326477E-2</v>
      </c>
      <c r="AG8611" s="5">
        <f t="shared" si="269"/>
        <v>15.205616314744633</v>
      </c>
    </row>
    <row r="8612" spans="1:33" x14ac:dyDescent="0.3">
      <c r="A8612" t="s">
        <v>25</v>
      </c>
      <c r="B8612" t="s">
        <v>26835</v>
      </c>
      <c r="C8612" t="s">
        <v>53</v>
      </c>
      <c r="D8612" t="s">
        <v>39</v>
      </c>
      <c r="E8612" t="s">
        <v>54</v>
      </c>
      <c r="F8612" t="b">
        <v>0</v>
      </c>
      <c r="G8612" s="1">
        <v>42062</v>
      </c>
      <c r="H8612">
        <v>2.60036434890414E+16</v>
      </c>
      <c r="I8612" t="s">
        <v>5941</v>
      </c>
      <c r="J8612" t="s">
        <v>31</v>
      </c>
      <c r="K8612">
        <v>1119.94</v>
      </c>
      <c r="L8612">
        <v>2446</v>
      </c>
      <c r="M8612">
        <v>6668</v>
      </c>
      <c r="N8612">
        <v>6260</v>
      </c>
      <c r="O8612" s="18">
        <f>(Sheet13[[#This Row],[Cost per Unit]]*Sheet13[[#This Row],[Produced Qty]])/SUM($T$2:$T$10001)</f>
        <v>1.0396444944643976E-4</v>
      </c>
      <c r="P8612">
        <v>81</v>
      </c>
      <c r="Q8612">
        <v>8</v>
      </c>
      <c r="R8612">
        <v>418</v>
      </c>
      <c r="S8612">
        <v>63684</v>
      </c>
      <c r="T8612">
        <v>104265.43</v>
      </c>
      <c r="U8612">
        <v>7972</v>
      </c>
      <c r="V8612" t="s">
        <v>3030</v>
      </c>
      <c r="W8612" t="s">
        <v>233</v>
      </c>
      <c r="X8612" t="s">
        <v>234</v>
      </c>
      <c r="Y8612" t="s">
        <v>26836</v>
      </c>
      <c r="Z8612" t="s">
        <v>26837</v>
      </c>
      <c r="AA8612" t="str">
        <f>TEXT(Sheet13[[#This Row],[Doc Date]],"dd")</f>
        <v>27</v>
      </c>
      <c r="AB8612" t="str">
        <f>TEXT(Sheet13[[#This Row],[Doc Date]],"mmmm")</f>
        <v>February</v>
      </c>
      <c r="AC8612" t="str">
        <f>TEXT(Sheet13[[#This Row],[Doc Date]],"yyyy")</f>
        <v>2015</v>
      </c>
      <c r="AD8612" t="str">
        <f t="shared" si="268"/>
        <v>Q1</v>
      </c>
      <c r="AE8612" t="str">
        <f>TEXT(Sheet13[[#This Row],[Doc Date]],"mmm-yyyy")</f>
        <v>Feb-2015</v>
      </c>
      <c r="AF8612" s="7">
        <f>(Sheet13[[#This Row],[Rejected Qty]]/Sheet13[[#This Row],[Produced Qty]])*100</f>
        <v>1.2939297124600639</v>
      </c>
      <c r="AG8612" s="5">
        <f t="shared" si="269"/>
        <v>16.65581948881789</v>
      </c>
    </row>
    <row r="8613" spans="1:33" x14ac:dyDescent="0.3">
      <c r="A8613" t="s">
        <v>37</v>
      </c>
      <c r="B8613" t="s">
        <v>26838</v>
      </c>
      <c r="C8613" t="s">
        <v>64</v>
      </c>
      <c r="D8613" t="s">
        <v>39</v>
      </c>
      <c r="E8613" t="s">
        <v>65</v>
      </c>
      <c r="F8613" t="b">
        <v>1</v>
      </c>
      <c r="G8613" s="1">
        <v>42219</v>
      </c>
      <c r="H8613">
        <v>2.6005772628122792E+16</v>
      </c>
      <c r="I8613" t="s">
        <v>5629</v>
      </c>
      <c r="J8613" t="s">
        <v>49</v>
      </c>
      <c r="K8613">
        <v>1206.4000000000001</v>
      </c>
      <c r="L8613">
        <v>4060</v>
      </c>
      <c r="M8613">
        <v>5317</v>
      </c>
      <c r="N8613">
        <v>5560</v>
      </c>
      <c r="O8613" s="18">
        <f>(Sheet13[[#This Row],[Cost per Unit]]*Sheet13[[#This Row],[Produced Qty]])/SUM($T$2:$T$10001)</f>
        <v>1.0946610197860396E-4</v>
      </c>
      <c r="P8613">
        <v>19</v>
      </c>
      <c r="Q8613">
        <v>0</v>
      </c>
      <c r="R8613">
        <v>9471</v>
      </c>
      <c r="S8613">
        <v>89620</v>
      </c>
      <c r="T8613">
        <v>109783.01</v>
      </c>
      <c r="U8613">
        <v>7010</v>
      </c>
      <c r="V8613" t="s">
        <v>3030</v>
      </c>
      <c r="W8613" t="s">
        <v>233</v>
      </c>
      <c r="X8613" t="s">
        <v>234</v>
      </c>
      <c r="Y8613" t="s">
        <v>26839</v>
      </c>
      <c r="Z8613" t="s">
        <v>26840</v>
      </c>
      <c r="AA8613" t="str">
        <f>TEXT(Sheet13[[#This Row],[Doc Date]],"dd")</f>
        <v>03</v>
      </c>
      <c r="AB8613" t="str">
        <f>TEXT(Sheet13[[#This Row],[Doc Date]],"mmmm")</f>
        <v>August</v>
      </c>
      <c r="AC8613" t="str">
        <f>TEXT(Sheet13[[#This Row],[Doc Date]],"yyyy")</f>
        <v>2015</v>
      </c>
      <c r="AD8613" t="str">
        <f t="shared" si="268"/>
        <v>Q3</v>
      </c>
      <c r="AE8613" t="str">
        <f>TEXT(Sheet13[[#This Row],[Doc Date]],"mmm-yyyy")</f>
        <v>Aug-2015</v>
      </c>
      <c r="AF8613" s="7">
        <f>(Sheet13[[#This Row],[Rejected Qty]]/Sheet13[[#This Row],[Produced Qty]])*100</f>
        <v>0.34172661870503596</v>
      </c>
      <c r="AG8613" s="5">
        <f t="shared" si="269"/>
        <v>19.745145683453238</v>
      </c>
    </row>
    <row r="8614" spans="1:33" x14ac:dyDescent="0.3">
      <c r="A8614" t="s">
        <v>43</v>
      </c>
      <c r="B8614" t="s">
        <v>26841</v>
      </c>
      <c r="C8614" t="s">
        <v>45</v>
      </c>
      <c r="D8614" t="s">
        <v>28</v>
      </c>
      <c r="E8614" t="s">
        <v>65</v>
      </c>
      <c r="F8614" t="b">
        <v>1</v>
      </c>
      <c r="G8614" s="1">
        <v>42249</v>
      </c>
      <c r="H8614">
        <v>2.6005718822972944E+16</v>
      </c>
      <c r="I8614" t="s">
        <v>6178</v>
      </c>
      <c r="J8614" t="s">
        <v>49</v>
      </c>
      <c r="K8614">
        <v>1933.52</v>
      </c>
      <c r="L8614">
        <v>2604</v>
      </c>
      <c r="M8614">
        <v>6525</v>
      </c>
      <c r="N8614">
        <v>6395</v>
      </c>
      <c r="O8614" s="18">
        <f>(Sheet13[[#This Row],[Cost per Unit]]*Sheet13[[#This Row],[Produced Qty]])/SUM($T$2:$T$10001)</f>
        <v>1.2017344386621409E-4</v>
      </c>
      <c r="P8614">
        <v>92</v>
      </c>
      <c r="Q8614">
        <v>0</v>
      </c>
      <c r="R8614">
        <v>4259</v>
      </c>
      <c r="S8614">
        <v>120983</v>
      </c>
      <c r="T8614">
        <v>120521.35</v>
      </c>
      <c r="U8614">
        <v>5929</v>
      </c>
      <c r="V8614" t="s">
        <v>103</v>
      </c>
      <c r="W8614" t="s">
        <v>104</v>
      </c>
      <c r="X8614" t="s">
        <v>105</v>
      </c>
      <c r="Y8614" t="s">
        <v>26842</v>
      </c>
      <c r="Z8614" t="s">
        <v>26843</v>
      </c>
      <c r="AA8614" t="str">
        <f>TEXT(Sheet13[[#This Row],[Doc Date]],"dd")</f>
        <v>02</v>
      </c>
      <c r="AB8614" t="str">
        <f>TEXT(Sheet13[[#This Row],[Doc Date]],"mmmm")</f>
        <v>September</v>
      </c>
      <c r="AC8614" t="str">
        <f>TEXT(Sheet13[[#This Row],[Doc Date]],"yyyy")</f>
        <v>2015</v>
      </c>
      <c r="AD8614" t="str">
        <f t="shared" si="268"/>
        <v>Q3</v>
      </c>
      <c r="AE8614" t="str">
        <f>TEXT(Sheet13[[#This Row],[Doc Date]],"mmm-yyyy")</f>
        <v>Sep-2015</v>
      </c>
      <c r="AF8614" s="7">
        <f>(Sheet13[[#This Row],[Rejected Qty]]/Sheet13[[#This Row],[Produced Qty]])*100</f>
        <v>1.4386239249413604</v>
      </c>
      <c r="AG8614" s="5">
        <f t="shared" si="269"/>
        <v>18.846184519155592</v>
      </c>
    </row>
    <row r="8615" spans="1:33" x14ac:dyDescent="0.3">
      <c r="A8615" t="s">
        <v>43</v>
      </c>
      <c r="B8615" t="s">
        <v>26844</v>
      </c>
      <c r="C8615" t="s">
        <v>53</v>
      </c>
      <c r="D8615" t="s">
        <v>46</v>
      </c>
      <c r="E8615" t="s">
        <v>47</v>
      </c>
      <c r="F8615" t="b">
        <v>1</v>
      </c>
      <c r="G8615" s="1">
        <v>42158</v>
      </c>
      <c r="H8615">
        <v>2.600812669099212E+16</v>
      </c>
      <c r="I8615" t="s">
        <v>2293</v>
      </c>
      <c r="J8615" t="s">
        <v>49</v>
      </c>
      <c r="K8615">
        <v>1312.58</v>
      </c>
      <c r="L8615">
        <v>4169</v>
      </c>
      <c r="M8615">
        <v>5124</v>
      </c>
      <c r="N8615">
        <v>5218</v>
      </c>
      <c r="O8615" s="18">
        <f>(Sheet13[[#This Row],[Cost per Unit]]*Sheet13[[#This Row],[Produced Qty]])/SUM($T$2:$T$10001)</f>
        <v>9.9636668516779036E-5</v>
      </c>
      <c r="P8615">
        <v>84</v>
      </c>
      <c r="Q8615">
        <v>0</v>
      </c>
      <c r="R8615">
        <v>2226</v>
      </c>
      <c r="S8615">
        <v>99948</v>
      </c>
      <c r="T8615">
        <v>99925.119999999995</v>
      </c>
      <c r="U8615">
        <v>5554</v>
      </c>
      <c r="V8615" t="s">
        <v>84</v>
      </c>
      <c r="W8615" t="s">
        <v>85</v>
      </c>
      <c r="X8615" t="s">
        <v>86</v>
      </c>
      <c r="Y8615" t="s">
        <v>26845</v>
      </c>
      <c r="Z8615" t="s">
        <v>26846</v>
      </c>
      <c r="AA8615" t="str">
        <f>TEXT(Sheet13[[#This Row],[Doc Date]],"dd")</f>
        <v>03</v>
      </c>
      <c r="AB8615" t="str">
        <f>TEXT(Sheet13[[#This Row],[Doc Date]],"mmmm")</f>
        <v>June</v>
      </c>
      <c r="AC8615" t="str">
        <f>TEXT(Sheet13[[#This Row],[Doc Date]],"yyyy")</f>
        <v>2015</v>
      </c>
      <c r="AD8615" t="str">
        <f t="shared" si="268"/>
        <v>Q2</v>
      </c>
      <c r="AE8615" t="str">
        <f>TEXT(Sheet13[[#This Row],[Doc Date]],"mmm-yyyy")</f>
        <v>Jun-2015</v>
      </c>
      <c r="AF8615" s="7">
        <f>(Sheet13[[#This Row],[Rejected Qty]]/Sheet13[[#This Row],[Produced Qty]])*100</f>
        <v>1.609812188577999</v>
      </c>
      <c r="AG8615" s="5">
        <f t="shared" si="269"/>
        <v>19.15008049060943</v>
      </c>
    </row>
    <row r="8616" spans="1:33" x14ac:dyDescent="0.3">
      <c r="A8616" t="s">
        <v>25</v>
      </c>
      <c r="B8616" t="s">
        <v>26847</v>
      </c>
      <c r="C8616" t="s">
        <v>27</v>
      </c>
      <c r="D8616" t="s">
        <v>28</v>
      </c>
      <c r="E8616" t="s">
        <v>47</v>
      </c>
      <c r="F8616" t="b">
        <v>0</v>
      </c>
      <c r="G8616" s="1">
        <v>42020</v>
      </c>
      <c r="H8616">
        <v>2.6001353878784952E+16</v>
      </c>
      <c r="I8616" t="s">
        <v>5073</v>
      </c>
      <c r="J8616" t="s">
        <v>67</v>
      </c>
      <c r="K8616">
        <v>1760.18</v>
      </c>
      <c r="L8616">
        <v>3354</v>
      </c>
      <c r="M8616">
        <v>5352</v>
      </c>
      <c r="N8616">
        <v>5794</v>
      </c>
      <c r="O8616" s="18">
        <f>(Sheet13[[#This Row],[Cost per Unit]]*Sheet13[[#This Row],[Produced Qty]])/SUM($T$2:$T$10001)</f>
        <v>1.3992890115752343E-4</v>
      </c>
      <c r="P8616">
        <v>72</v>
      </c>
      <c r="Q8616">
        <v>3</v>
      </c>
      <c r="R8616">
        <v>9088</v>
      </c>
      <c r="S8616">
        <v>173684</v>
      </c>
      <c r="T8616">
        <v>140334</v>
      </c>
      <c r="U8616">
        <v>5297</v>
      </c>
      <c r="V8616" t="s">
        <v>91</v>
      </c>
      <c r="W8616" t="s">
        <v>92</v>
      </c>
      <c r="X8616" t="s">
        <v>93</v>
      </c>
      <c r="Y8616" t="s">
        <v>26848</v>
      </c>
      <c r="Z8616" t="s">
        <v>26849</v>
      </c>
      <c r="AA8616" t="str">
        <f>TEXT(Sheet13[[#This Row],[Doc Date]],"dd")</f>
        <v>16</v>
      </c>
      <c r="AB8616" t="str">
        <f>TEXT(Sheet13[[#This Row],[Doc Date]],"mmmm")</f>
        <v>January</v>
      </c>
      <c r="AC8616" t="str">
        <f>TEXT(Sheet13[[#This Row],[Doc Date]],"yyyy")</f>
        <v>2015</v>
      </c>
      <c r="AD8616" t="str">
        <f t="shared" si="268"/>
        <v>Q1</v>
      </c>
      <c r="AE8616" t="str">
        <f>TEXT(Sheet13[[#This Row],[Doc Date]],"mmm-yyyy")</f>
        <v>Jan-2015</v>
      </c>
      <c r="AF8616" s="7">
        <f>(Sheet13[[#This Row],[Rejected Qty]]/Sheet13[[#This Row],[Produced Qty]])*100</f>
        <v>1.2426648256817396</v>
      </c>
      <c r="AG8616" s="5">
        <f t="shared" si="269"/>
        <v>24.22057300655851</v>
      </c>
    </row>
    <row r="8617" spans="1:33" x14ac:dyDescent="0.3">
      <c r="A8617" t="s">
        <v>37</v>
      </c>
      <c r="B8617" t="s">
        <v>26850</v>
      </c>
      <c r="C8617" t="s">
        <v>45</v>
      </c>
      <c r="D8617" t="s">
        <v>28</v>
      </c>
      <c r="E8617" t="s">
        <v>54</v>
      </c>
      <c r="F8617" t="b">
        <v>1</v>
      </c>
      <c r="G8617" s="1">
        <v>42009</v>
      </c>
      <c r="H8617">
        <v>2.600384993036092E+16</v>
      </c>
      <c r="I8617" t="s">
        <v>3338</v>
      </c>
      <c r="J8617" t="s">
        <v>56</v>
      </c>
      <c r="K8617">
        <v>1574.63</v>
      </c>
      <c r="L8617">
        <v>3458</v>
      </c>
      <c r="M8617">
        <v>5358</v>
      </c>
      <c r="N8617">
        <v>6959</v>
      </c>
      <c r="O8617" s="18">
        <f>(Sheet13[[#This Row],[Cost per Unit]]*Sheet13[[#This Row],[Produced Qty]])/SUM($T$2:$T$10001)</f>
        <v>1.409512813327686E-4</v>
      </c>
      <c r="P8617">
        <v>30</v>
      </c>
      <c r="Q8617">
        <v>8</v>
      </c>
      <c r="R8617">
        <v>1393</v>
      </c>
      <c r="S8617">
        <v>191962</v>
      </c>
      <c r="T8617">
        <v>141359.34</v>
      </c>
      <c r="U8617">
        <v>8571</v>
      </c>
      <c r="V8617" t="s">
        <v>103</v>
      </c>
      <c r="W8617" t="s">
        <v>104</v>
      </c>
      <c r="X8617" t="s">
        <v>105</v>
      </c>
      <c r="Y8617" t="s">
        <v>26851</v>
      </c>
      <c r="Z8617" t="s">
        <v>26852</v>
      </c>
      <c r="AA8617" t="str">
        <f>TEXT(Sheet13[[#This Row],[Doc Date]],"dd")</f>
        <v>05</v>
      </c>
      <c r="AB8617" t="str">
        <f>TEXT(Sheet13[[#This Row],[Doc Date]],"mmmm")</f>
        <v>January</v>
      </c>
      <c r="AC8617" t="str">
        <f>TEXT(Sheet13[[#This Row],[Doc Date]],"yyyy")</f>
        <v>2015</v>
      </c>
      <c r="AD8617" t="str">
        <f t="shared" si="268"/>
        <v>Q1</v>
      </c>
      <c r="AE8617" t="str">
        <f>TEXT(Sheet13[[#This Row],[Doc Date]],"mmm-yyyy")</f>
        <v>Jan-2015</v>
      </c>
      <c r="AF8617" s="7">
        <f>(Sheet13[[#This Row],[Rejected Qty]]/Sheet13[[#This Row],[Produced Qty]])*100</f>
        <v>0.43109642189969827</v>
      </c>
      <c r="AG8617" s="5">
        <f t="shared" si="269"/>
        <v>20.313168558700962</v>
      </c>
    </row>
    <row r="8618" spans="1:33" x14ac:dyDescent="0.3">
      <c r="A8618" t="s">
        <v>43</v>
      </c>
      <c r="B8618" t="s">
        <v>26853</v>
      </c>
      <c r="C8618" t="s">
        <v>45</v>
      </c>
      <c r="D8618" t="s">
        <v>46</v>
      </c>
      <c r="E8618" t="s">
        <v>29</v>
      </c>
      <c r="F8618" t="b">
        <v>1</v>
      </c>
      <c r="G8618" s="1">
        <v>42366</v>
      </c>
      <c r="H8618">
        <v>2.6008528406323024E+16</v>
      </c>
      <c r="I8618" t="s">
        <v>3202</v>
      </c>
      <c r="J8618" t="s">
        <v>56</v>
      </c>
      <c r="K8618">
        <v>1509.51</v>
      </c>
      <c r="L8618">
        <v>4010</v>
      </c>
      <c r="M8618">
        <v>5923</v>
      </c>
      <c r="N8618">
        <v>6604</v>
      </c>
      <c r="O8618" s="18">
        <f>(Sheet13[[#This Row],[Cost per Unit]]*Sheet13[[#This Row],[Produced Qty]])/SUM($T$2:$T$10001)</f>
        <v>1.1355650013930941E-4</v>
      </c>
      <c r="P8618">
        <v>15</v>
      </c>
      <c r="Q8618">
        <v>9</v>
      </c>
      <c r="R8618">
        <v>6998</v>
      </c>
      <c r="S8618">
        <v>82584</v>
      </c>
      <c r="T8618">
        <v>113885.25</v>
      </c>
      <c r="U8618">
        <v>9078</v>
      </c>
      <c r="V8618" t="s">
        <v>84</v>
      </c>
      <c r="W8618" t="s">
        <v>85</v>
      </c>
      <c r="X8618" t="s">
        <v>86</v>
      </c>
      <c r="Y8618" t="s">
        <v>26854</v>
      </c>
      <c r="Z8618" t="s">
        <v>26855</v>
      </c>
      <c r="AA8618" t="str">
        <f>TEXT(Sheet13[[#This Row],[Doc Date]],"dd")</f>
        <v>28</v>
      </c>
      <c r="AB8618" t="str">
        <f>TEXT(Sheet13[[#This Row],[Doc Date]],"mmmm")</f>
        <v>December</v>
      </c>
      <c r="AC8618" t="str">
        <f>TEXT(Sheet13[[#This Row],[Doc Date]],"yyyy")</f>
        <v>2015</v>
      </c>
      <c r="AD8618" t="str">
        <f t="shared" si="268"/>
        <v>Q4</v>
      </c>
      <c r="AE8618" t="str">
        <f>TEXT(Sheet13[[#This Row],[Doc Date]],"mmm-yyyy")</f>
        <v>Dec-2015</v>
      </c>
      <c r="AF8618" s="7">
        <f>(Sheet13[[#This Row],[Rejected Qty]]/Sheet13[[#This Row],[Produced Qty]])*100</f>
        <v>0.22713506965475466</v>
      </c>
      <c r="AG8618" s="5">
        <f t="shared" si="269"/>
        <v>17.244889460932768</v>
      </c>
    </row>
    <row r="8619" spans="1:33" x14ac:dyDescent="0.3">
      <c r="A8619" t="s">
        <v>100</v>
      </c>
      <c r="B8619" t="s">
        <v>26856</v>
      </c>
      <c r="C8619" t="s">
        <v>64</v>
      </c>
      <c r="D8619" t="s">
        <v>28</v>
      </c>
      <c r="E8619" t="s">
        <v>65</v>
      </c>
      <c r="F8619" t="b">
        <v>1</v>
      </c>
      <c r="G8619" s="1">
        <v>42197</v>
      </c>
      <c r="H8619">
        <v>2.6006625503084648E+16</v>
      </c>
      <c r="I8619" t="s">
        <v>2797</v>
      </c>
      <c r="J8619" t="s">
        <v>56</v>
      </c>
      <c r="K8619">
        <v>1473.62</v>
      </c>
      <c r="L8619">
        <v>1604</v>
      </c>
      <c r="M8619">
        <v>5611</v>
      </c>
      <c r="N8619">
        <v>6979</v>
      </c>
      <c r="O8619" s="18">
        <f>(Sheet13[[#This Row],[Cost per Unit]]*Sheet13[[#This Row],[Produced Qty]])/SUM($T$2:$T$10001)</f>
        <v>1.1923454201842274E-4</v>
      </c>
      <c r="P8619">
        <v>7</v>
      </c>
      <c r="Q8619">
        <v>0</v>
      </c>
      <c r="R8619">
        <v>9940</v>
      </c>
      <c r="S8619">
        <v>71041</v>
      </c>
      <c r="T8619">
        <v>119579.73</v>
      </c>
      <c r="U8619">
        <v>8051</v>
      </c>
      <c r="V8619" t="s">
        <v>91</v>
      </c>
      <c r="W8619" t="s">
        <v>92</v>
      </c>
      <c r="X8619" t="s">
        <v>93</v>
      </c>
      <c r="Y8619" t="s">
        <v>26857</v>
      </c>
      <c r="Z8619" t="s">
        <v>26858</v>
      </c>
      <c r="AA8619" t="str">
        <f>TEXT(Sheet13[[#This Row],[Doc Date]],"dd")</f>
        <v>12</v>
      </c>
      <c r="AB8619" t="str">
        <f>TEXT(Sheet13[[#This Row],[Doc Date]],"mmmm")</f>
        <v>July</v>
      </c>
      <c r="AC8619" t="str">
        <f>TEXT(Sheet13[[#This Row],[Doc Date]],"yyyy")</f>
        <v>2015</v>
      </c>
      <c r="AD8619" t="str">
        <f t="shared" si="268"/>
        <v>Q3</v>
      </c>
      <c r="AE8619" t="str">
        <f>TEXT(Sheet13[[#This Row],[Doc Date]],"mmm-yyyy")</f>
        <v>Jul-2015</v>
      </c>
      <c r="AF8619" s="7">
        <f>(Sheet13[[#This Row],[Rejected Qty]]/Sheet13[[#This Row],[Produced Qty]])*100</f>
        <v>0.10030090270812438</v>
      </c>
      <c r="AG8619" s="5">
        <f t="shared" si="269"/>
        <v>17.134221235133971</v>
      </c>
    </row>
    <row r="8620" spans="1:33" x14ac:dyDescent="0.3">
      <c r="A8620" t="s">
        <v>100</v>
      </c>
      <c r="B8620" t="s">
        <v>26859</v>
      </c>
      <c r="C8620" t="s">
        <v>45</v>
      </c>
      <c r="D8620" t="s">
        <v>28</v>
      </c>
      <c r="E8620" t="s">
        <v>47</v>
      </c>
      <c r="F8620" t="b">
        <v>1</v>
      </c>
      <c r="G8620" s="1">
        <v>42333</v>
      </c>
      <c r="H8620">
        <v>2.6007327577374196E+16</v>
      </c>
      <c r="I8620" t="s">
        <v>6357</v>
      </c>
      <c r="J8620" t="s">
        <v>31</v>
      </c>
      <c r="K8620">
        <v>1819.82</v>
      </c>
      <c r="L8620">
        <v>1130</v>
      </c>
      <c r="M8620">
        <v>5071</v>
      </c>
      <c r="N8620">
        <v>5641</v>
      </c>
      <c r="O8620" s="18">
        <f>(Sheet13[[#This Row],[Cost per Unit]]*Sheet13[[#This Row],[Produced Qty]])/SUM($T$2:$T$10001)</f>
        <v>6.3664678628968767E-5</v>
      </c>
      <c r="P8620">
        <v>67</v>
      </c>
      <c r="Q8620">
        <v>7</v>
      </c>
      <c r="R8620">
        <v>2978</v>
      </c>
      <c r="S8620">
        <v>117082</v>
      </c>
      <c r="T8620">
        <v>63848.99</v>
      </c>
      <c r="U8620">
        <v>8607</v>
      </c>
      <c r="V8620" t="s">
        <v>84</v>
      </c>
      <c r="W8620" t="s">
        <v>85</v>
      </c>
      <c r="X8620" t="s">
        <v>86</v>
      </c>
      <c r="Y8620" t="s">
        <v>26860</v>
      </c>
      <c r="Z8620" t="s">
        <v>26861</v>
      </c>
      <c r="AA8620" t="str">
        <f>TEXT(Sheet13[[#This Row],[Doc Date]],"dd")</f>
        <v>25</v>
      </c>
      <c r="AB8620" t="str">
        <f>TEXT(Sheet13[[#This Row],[Doc Date]],"mmmm")</f>
        <v>November</v>
      </c>
      <c r="AC8620" t="str">
        <f>TEXT(Sheet13[[#This Row],[Doc Date]],"yyyy")</f>
        <v>2015</v>
      </c>
      <c r="AD8620" t="str">
        <f t="shared" si="268"/>
        <v>Q4</v>
      </c>
      <c r="AE8620" t="str">
        <f>TEXT(Sheet13[[#This Row],[Doc Date]],"mmm-yyyy")</f>
        <v>Nov-2015</v>
      </c>
      <c r="AF8620" s="7">
        <f>(Sheet13[[#This Row],[Rejected Qty]]/Sheet13[[#This Row],[Produced Qty]])*100</f>
        <v>1.1877326715121432</v>
      </c>
      <c r="AG8620" s="5">
        <f t="shared" si="269"/>
        <v>11.318736039709272</v>
      </c>
    </row>
    <row r="8621" spans="1:33" x14ac:dyDescent="0.3">
      <c r="A8621" t="s">
        <v>37</v>
      </c>
      <c r="B8621" t="s">
        <v>26862</v>
      </c>
      <c r="C8621" t="s">
        <v>27</v>
      </c>
      <c r="D8621" t="s">
        <v>28</v>
      </c>
      <c r="E8621" t="s">
        <v>65</v>
      </c>
      <c r="F8621" t="b">
        <v>1</v>
      </c>
      <c r="G8621" s="1">
        <v>42249</v>
      </c>
      <c r="H8621">
        <v>2.6001007183675932E+16</v>
      </c>
      <c r="I8621" t="s">
        <v>1148</v>
      </c>
      <c r="J8621" t="s">
        <v>67</v>
      </c>
      <c r="K8621">
        <v>1582.37</v>
      </c>
      <c r="L8621">
        <v>3978</v>
      </c>
      <c r="M8621">
        <v>5873</v>
      </c>
      <c r="N8621">
        <v>6845</v>
      </c>
      <c r="O8621" s="18">
        <f>(Sheet13[[#This Row],[Cost per Unit]]*Sheet13[[#This Row],[Produced Qty]])/SUM($T$2:$T$10001)</f>
        <v>5.7540109461269877E-5</v>
      </c>
      <c r="P8621">
        <v>26</v>
      </c>
      <c r="Q8621">
        <v>6</v>
      </c>
      <c r="R8621">
        <v>9779</v>
      </c>
      <c r="S8621">
        <v>59656</v>
      </c>
      <c r="T8621">
        <v>57706.69</v>
      </c>
      <c r="U8621">
        <v>9104</v>
      </c>
      <c r="V8621" t="s">
        <v>91</v>
      </c>
      <c r="W8621" t="s">
        <v>92</v>
      </c>
      <c r="X8621" t="s">
        <v>93</v>
      </c>
      <c r="Y8621" t="s">
        <v>26863</v>
      </c>
      <c r="Z8621" t="s">
        <v>26864</v>
      </c>
      <c r="AA8621" t="str">
        <f>TEXT(Sheet13[[#This Row],[Doc Date]],"dd")</f>
        <v>02</v>
      </c>
      <c r="AB8621" t="str">
        <f>TEXT(Sheet13[[#This Row],[Doc Date]],"mmmm")</f>
        <v>September</v>
      </c>
      <c r="AC8621" t="str">
        <f>TEXT(Sheet13[[#This Row],[Doc Date]],"yyyy")</f>
        <v>2015</v>
      </c>
      <c r="AD8621" t="str">
        <f t="shared" si="268"/>
        <v>Q3</v>
      </c>
      <c r="AE8621" t="str">
        <f>TEXT(Sheet13[[#This Row],[Doc Date]],"mmm-yyyy")</f>
        <v>Sep-2015</v>
      </c>
      <c r="AF8621" s="7">
        <f>(Sheet13[[#This Row],[Rejected Qty]]/Sheet13[[#This Row],[Produced Qty]])*100</f>
        <v>0.3798392987582177</v>
      </c>
      <c r="AG8621" s="5">
        <f t="shared" si="269"/>
        <v>8.430487947406867</v>
      </c>
    </row>
    <row r="8622" spans="1:33" x14ac:dyDescent="0.3">
      <c r="A8622" t="s">
        <v>100</v>
      </c>
      <c r="B8622" t="s">
        <v>26865</v>
      </c>
      <c r="C8622" t="s">
        <v>45</v>
      </c>
      <c r="D8622" t="s">
        <v>39</v>
      </c>
      <c r="E8622" t="s">
        <v>47</v>
      </c>
      <c r="F8622" t="b">
        <v>1</v>
      </c>
      <c r="G8622" s="1">
        <v>42314</v>
      </c>
      <c r="H8622">
        <v>2.6003073621425056E+16</v>
      </c>
      <c r="I8622" t="s">
        <v>1020</v>
      </c>
      <c r="J8622" t="s">
        <v>67</v>
      </c>
      <c r="K8622">
        <v>1891.8</v>
      </c>
      <c r="L8622">
        <v>4507</v>
      </c>
      <c r="M8622">
        <v>6689</v>
      </c>
      <c r="N8622">
        <v>5743</v>
      </c>
      <c r="O8622" s="18">
        <f>(Sheet13[[#This Row],[Cost per Unit]]*Sheet13[[#This Row],[Produced Qty]])/SUM($T$2:$T$10001)</f>
        <v>1.1229591956218358E-4</v>
      </c>
      <c r="P8622">
        <v>28</v>
      </c>
      <c r="Q8622">
        <v>4</v>
      </c>
      <c r="R8622">
        <v>748</v>
      </c>
      <c r="S8622">
        <v>150225</v>
      </c>
      <c r="T8622">
        <v>112621.02</v>
      </c>
      <c r="U8622">
        <v>5354</v>
      </c>
      <c r="V8622" t="s">
        <v>84</v>
      </c>
      <c r="W8622" t="s">
        <v>85</v>
      </c>
      <c r="X8622" t="s">
        <v>86</v>
      </c>
      <c r="Y8622" t="s">
        <v>26866</v>
      </c>
      <c r="Z8622" t="s">
        <v>26867</v>
      </c>
      <c r="AA8622" t="str">
        <f>TEXT(Sheet13[[#This Row],[Doc Date]],"dd")</f>
        <v>06</v>
      </c>
      <c r="AB8622" t="str">
        <f>TEXT(Sheet13[[#This Row],[Doc Date]],"mmmm")</f>
        <v>November</v>
      </c>
      <c r="AC8622" t="str">
        <f>TEXT(Sheet13[[#This Row],[Doc Date]],"yyyy")</f>
        <v>2015</v>
      </c>
      <c r="AD8622" t="str">
        <f t="shared" si="268"/>
        <v>Q4</v>
      </c>
      <c r="AE8622" t="str">
        <f>TEXT(Sheet13[[#This Row],[Doc Date]],"mmm-yyyy")</f>
        <v>Nov-2015</v>
      </c>
      <c r="AF8622" s="7">
        <f>(Sheet13[[#This Row],[Rejected Qty]]/Sheet13[[#This Row],[Produced Qty]])*100</f>
        <v>0.48755006094375763</v>
      </c>
      <c r="AG8622" s="5">
        <f t="shared" si="269"/>
        <v>19.610137558767196</v>
      </c>
    </row>
    <row r="8623" spans="1:33" x14ac:dyDescent="0.3">
      <c r="A8623" t="s">
        <v>43</v>
      </c>
      <c r="B8623" t="s">
        <v>26868</v>
      </c>
      <c r="C8623" t="s">
        <v>45</v>
      </c>
      <c r="D8623" t="s">
        <v>28</v>
      </c>
      <c r="E8623" t="s">
        <v>47</v>
      </c>
      <c r="F8623" t="b">
        <v>1</v>
      </c>
      <c r="G8623" s="1">
        <v>42257</v>
      </c>
      <c r="H8623">
        <v>2.6003876005828492E+16</v>
      </c>
      <c r="I8623" t="s">
        <v>1186</v>
      </c>
      <c r="J8623" t="s">
        <v>49</v>
      </c>
      <c r="K8623">
        <v>1353.43</v>
      </c>
      <c r="L8623">
        <v>4132</v>
      </c>
      <c r="M8623">
        <v>5691</v>
      </c>
      <c r="N8623">
        <v>5939</v>
      </c>
      <c r="O8623" s="18">
        <f>(Sheet13[[#This Row],[Cost per Unit]]*Sheet13[[#This Row],[Produced Qty]])/SUM($T$2:$T$10001)</f>
        <v>1.3384787592866723E-4</v>
      </c>
      <c r="P8623">
        <v>68</v>
      </c>
      <c r="Q8623">
        <v>2</v>
      </c>
      <c r="R8623">
        <v>9159</v>
      </c>
      <c r="S8623">
        <v>196484</v>
      </c>
      <c r="T8623">
        <v>134235.37</v>
      </c>
      <c r="U8623">
        <v>8620</v>
      </c>
      <c r="V8623" t="s">
        <v>91</v>
      </c>
      <c r="W8623" t="s">
        <v>92</v>
      </c>
      <c r="X8623" t="s">
        <v>93</v>
      </c>
      <c r="Y8623" t="s">
        <v>26869</v>
      </c>
      <c r="Z8623" t="s">
        <v>26870</v>
      </c>
      <c r="AA8623" t="str">
        <f>TEXT(Sheet13[[#This Row],[Doc Date]],"dd")</f>
        <v>10</v>
      </c>
      <c r="AB8623" t="str">
        <f>TEXT(Sheet13[[#This Row],[Doc Date]],"mmmm")</f>
        <v>September</v>
      </c>
      <c r="AC8623" t="str">
        <f>TEXT(Sheet13[[#This Row],[Doc Date]],"yyyy")</f>
        <v>2015</v>
      </c>
      <c r="AD8623" t="str">
        <f t="shared" si="268"/>
        <v>Q3</v>
      </c>
      <c r="AE8623" t="str">
        <f>TEXT(Sheet13[[#This Row],[Doc Date]],"mmm-yyyy")</f>
        <v>Sep-2015</v>
      </c>
      <c r="AF8623" s="7">
        <f>(Sheet13[[#This Row],[Rejected Qty]]/Sheet13[[#This Row],[Produced Qty]])*100</f>
        <v>1.1449739013301903</v>
      </c>
      <c r="AG8623" s="5">
        <f t="shared" si="269"/>
        <v>22.602352247853172</v>
      </c>
    </row>
    <row r="8624" spans="1:33" x14ac:dyDescent="0.3">
      <c r="A8624" t="s">
        <v>43</v>
      </c>
      <c r="B8624" t="s">
        <v>26871</v>
      </c>
      <c r="C8624" t="s">
        <v>53</v>
      </c>
      <c r="D8624" t="s">
        <v>46</v>
      </c>
      <c r="E8624" t="s">
        <v>29</v>
      </c>
      <c r="F8624" t="b">
        <v>0</v>
      </c>
      <c r="G8624" s="1">
        <v>42016</v>
      </c>
      <c r="H8624">
        <v>2.6006614590719784E+16</v>
      </c>
      <c r="I8624" t="s">
        <v>126</v>
      </c>
      <c r="J8624" t="s">
        <v>49</v>
      </c>
      <c r="K8624">
        <v>1148.75</v>
      </c>
      <c r="L8624">
        <v>3493</v>
      </c>
      <c r="M8624">
        <v>6039</v>
      </c>
      <c r="N8624">
        <v>6042</v>
      </c>
      <c r="O8624" s="18">
        <f>(Sheet13[[#This Row],[Cost per Unit]]*Sheet13[[#This Row],[Produced Qty]])/SUM($T$2:$T$10001)</f>
        <v>9.5838923116557383E-5</v>
      </c>
      <c r="P8624">
        <v>93</v>
      </c>
      <c r="Q8624">
        <v>9</v>
      </c>
      <c r="R8624">
        <v>9021</v>
      </c>
      <c r="S8624">
        <v>183704</v>
      </c>
      <c r="T8624">
        <v>96116.38</v>
      </c>
      <c r="U8624">
        <v>5552</v>
      </c>
      <c r="V8624" t="s">
        <v>103</v>
      </c>
      <c r="W8624" t="s">
        <v>104</v>
      </c>
      <c r="X8624" t="s">
        <v>105</v>
      </c>
      <c r="Y8624" t="s">
        <v>26872</v>
      </c>
      <c r="Z8624" t="s">
        <v>26873</v>
      </c>
      <c r="AA8624" t="str">
        <f>TEXT(Sheet13[[#This Row],[Doc Date]],"dd")</f>
        <v>12</v>
      </c>
      <c r="AB8624" t="str">
        <f>TEXT(Sheet13[[#This Row],[Doc Date]],"mmmm")</f>
        <v>January</v>
      </c>
      <c r="AC8624" t="str">
        <f>TEXT(Sheet13[[#This Row],[Doc Date]],"yyyy")</f>
        <v>2015</v>
      </c>
      <c r="AD8624" t="str">
        <f t="shared" si="268"/>
        <v>Q1</v>
      </c>
      <c r="AE8624" t="str">
        <f>TEXT(Sheet13[[#This Row],[Doc Date]],"mmm-yyyy")</f>
        <v>Jan-2015</v>
      </c>
      <c r="AF8624" s="7">
        <f>(Sheet13[[#This Row],[Rejected Qty]]/Sheet13[[#This Row],[Produced Qty]])*100</f>
        <v>1.5392254220456802</v>
      </c>
      <c r="AG8624" s="5">
        <f t="shared" si="269"/>
        <v>15.908040383978816</v>
      </c>
    </row>
    <row r="8625" spans="1:33" x14ac:dyDescent="0.3">
      <c r="A8625" t="s">
        <v>25</v>
      </c>
      <c r="B8625" t="s">
        <v>26874</v>
      </c>
      <c r="C8625" t="s">
        <v>53</v>
      </c>
      <c r="D8625" t="s">
        <v>46</v>
      </c>
      <c r="E8625" t="s">
        <v>29</v>
      </c>
      <c r="F8625" t="b">
        <v>1</v>
      </c>
      <c r="G8625" s="1">
        <v>42192</v>
      </c>
      <c r="H8625">
        <v>2.6009658192848336E+16</v>
      </c>
      <c r="I8625" t="s">
        <v>2099</v>
      </c>
      <c r="J8625" t="s">
        <v>67</v>
      </c>
      <c r="K8625">
        <v>1316.29</v>
      </c>
      <c r="L8625">
        <v>1148</v>
      </c>
      <c r="M8625">
        <v>5332</v>
      </c>
      <c r="N8625">
        <v>6065</v>
      </c>
      <c r="O8625" s="18">
        <f>(Sheet13[[#This Row],[Cost per Unit]]*Sheet13[[#This Row],[Produced Qty]])/SUM($T$2:$T$10001)</f>
        <v>9.6772769599797913E-5</v>
      </c>
      <c r="P8625">
        <v>78</v>
      </c>
      <c r="Q8625">
        <v>1</v>
      </c>
      <c r="R8625">
        <v>9756</v>
      </c>
      <c r="S8625">
        <v>159430</v>
      </c>
      <c r="T8625">
        <v>97052.93</v>
      </c>
      <c r="U8625">
        <v>6542</v>
      </c>
      <c r="V8625" t="s">
        <v>84</v>
      </c>
      <c r="W8625" t="s">
        <v>85</v>
      </c>
      <c r="X8625" t="s">
        <v>86</v>
      </c>
      <c r="Y8625" t="s">
        <v>26875</v>
      </c>
      <c r="Z8625" t="s">
        <v>26876</v>
      </c>
      <c r="AA8625" t="str">
        <f>TEXT(Sheet13[[#This Row],[Doc Date]],"dd")</f>
        <v>07</v>
      </c>
      <c r="AB8625" t="str">
        <f>TEXT(Sheet13[[#This Row],[Doc Date]],"mmmm")</f>
        <v>July</v>
      </c>
      <c r="AC8625" t="str">
        <f>TEXT(Sheet13[[#This Row],[Doc Date]],"yyyy")</f>
        <v>2015</v>
      </c>
      <c r="AD8625" t="str">
        <f t="shared" si="268"/>
        <v>Q3</v>
      </c>
      <c r="AE8625" t="str">
        <f>TEXT(Sheet13[[#This Row],[Doc Date]],"mmm-yyyy")</f>
        <v>Jul-2015</v>
      </c>
      <c r="AF8625" s="7">
        <f>(Sheet13[[#This Row],[Rejected Qty]]/Sheet13[[#This Row],[Produced Qty]])*100</f>
        <v>1.2860676009892829</v>
      </c>
      <c r="AG8625" s="5">
        <f t="shared" si="269"/>
        <v>16.002131904369332</v>
      </c>
    </row>
    <row r="8626" spans="1:33" x14ac:dyDescent="0.3">
      <c r="A8626" t="s">
        <v>43</v>
      </c>
      <c r="B8626" t="s">
        <v>26877</v>
      </c>
      <c r="C8626" t="s">
        <v>53</v>
      </c>
      <c r="D8626" t="s">
        <v>28</v>
      </c>
      <c r="E8626" t="s">
        <v>54</v>
      </c>
      <c r="F8626" t="b">
        <v>0</v>
      </c>
      <c r="G8626" s="1">
        <v>42148</v>
      </c>
      <c r="H8626">
        <v>2.6001242177309856E+16</v>
      </c>
      <c r="I8626" t="s">
        <v>2264</v>
      </c>
      <c r="J8626" t="s">
        <v>56</v>
      </c>
      <c r="K8626">
        <v>1858.54</v>
      </c>
      <c r="L8626">
        <v>3728</v>
      </c>
      <c r="M8626">
        <v>5802</v>
      </c>
      <c r="N8626">
        <v>6445</v>
      </c>
      <c r="O8626" s="18">
        <f>(Sheet13[[#This Row],[Cost per Unit]]*Sheet13[[#This Row],[Produced Qty]])/SUM($T$2:$T$10001)</f>
        <v>1.4754550084702787E-4</v>
      </c>
      <c r="P8626">
        <v>75</v>
      </c>
      <c r="Q8626">
        <v>5</v>
      </c>
      <c r="R8626">
        <v>7651</v>
      </c>
      <c r="S8626">
        <v>69091</v>
      </c>
      <c r="T8626">
        <v>147972.65</v>
      </c>
      <c r="U8626">
        <v>8474</v>
      </c>
      <c r="V8626" t="s">
        <v>91</v>
      </c>
      <c r="W8626" t="s">
        <v>92</v>
      </c>
      <c r="X8626" t="s">
        <v>93</v>
      </c>
      <c r="Y8626" t="s">
        <v>26878</v>
      </c>
      <c r="Z8626" t="s">
        <v>26879</v>
      </c>
      <c r="AA8626" t="str">
        <f>TEXT(Sheet13[[#This Row],[Doc Date]],"dd")</f>
        <v>24</v>
      </c>
      <c r="AB8626" t="str">
        <f>TEXT(Sheet13[[#This Row],[Doc Date]],"mmmm")</f>
        <v>May</v>
      </c>
      <c r="AC8626" t="str">
        <f>TEXT(Sheet13[[#This Row],[Doc Date]],"yyyy")</f>
        <v>2015</v>
      </c>
      <c r="AD8626" t="str">
        <f t="shared" si="268"/>
        <v>Q2</v>
      </c>
      <c r="AE8626" t="str">
        <f>TEXT(Sheet13[[#This Row],[Doc Date]],"mmm-yyyy")</f>
        <v>May-2015</v>
      </c>
      <c r="AF8626" s="7">
        <f>(Sheet13[[#This Row],[Rejected Qty]]/Sheet13[[#This Row],[Produced Qty]])*100</f>
        <v>1.1636927851047323</v>
      </c>
      <c r="AG8626" s="5">
        <f t="shared" si="269"/>
        <v>22.959294026377037</v>
      </c>
    </row>
    <row r="8627" spans="1:33" x14ac:dyDescent="0.3">
      <c r="A8627" t="s">
        <v>43</v>
      </c>
      <c r="B8627" t="s">
        <v>26880</v>
      </c>
      <c r="C8627" t="s">
        <v>64</v>
      </c>
      <c r="D8627" t="s">
        <v>28</v>
      </c>
      <c r="E8627" t="s">
        <v>65</v>
      </c>
      <c r="F8627" t="b">
        <v>1</v>
      </c>
      <c r="G8627" s="1">
        <v>42010</v>
      </c>
      <c r="H8627">
        <v>2.600594361551634E+16</v>
      </c>
      <c r="I8627" t="s">
        <v>8225</v>
      </c>
      <c r="J8627" t="s">
        <v>49</v>
      </c>
      <c r="K8627">
        <v>1369.98</v>
      </c>
      <c r="L8627">
        <v>2266</v>
      </c>
      <c r="M8627">
        <v>5744</v>
      </c>
      <c r="N8627">
        <v>6538</v>
      </c>
      <c r="O8627" s="18">
        <f>(Sheet13[[#This Row],[Cost per Unit]]*Sheet13[[#This Row],[Produced Qty]])/SUM($T$2:$T$10001)</f>
        <v>6.0174064074689921E-5</v>
      </c>
      <c r="P8627">
        <v>96</v>
      </c>
      <c r="Q8627">
        <v>2</v>
      </c>
      <c r="R8627">
        <v>7047</v>
      </c>
      <c r="S8627">
        <v>175175</v>
      </c>
      <c r="T8627">
        <v>60348.27</v>
      </c>
      <c r="U8627">
        <v>8743</v>
      </c>
      <c r="V8627" t="s">
        <v>175</v>
      </c>
      <c r="W8627" t="s">
        <v>33</v>
      </c>
      <c r="X8627" t="s">
        <v>34</v>
      </c>
      <c r="Y8627" t="s">
        <v>26881</v>
      </c>
      <c r="Z8627" t="s">
        <v>26882</v>
      </c>
      <c r="AA8627" t="str">
        <f>TEXT(Sheet13[[#This Row],[Doc Date]],"dd")</f>
        <v>06</v>
      </c>
      <c r="AB8627" t="str">
        <f>TEXT(Sheet13[[#This Row],[Doc Date]],"mmmm")</f>
        <v>January</v>
      </c>
      <c r="AC8627" t="str">
        <f>TEXT(Sheet13[[#This Row],[Doc Date]],"yyyy")</f>
        <v>2015</v>
      </c>
      <c r="AD8627" t="str">
        <f t="shared" si="268"/>
        <v>Q1</v>
      </c>
      <c r="AE8627" t="str">
        <f>TEXT(Sheet13[[#This Row],[Doc Date]],"mmm-yyyy")</f>
        <v>Jan-2015</v>
      </c>
      <c r="AF8627" s="7">
        <f>(Sheet13[[#This Row],[Rejected Qty]]/Sheet13[[#This Row],[Produced Qty]])*100</f>
        <v>1.4683389415723462</v>
      </c>
      <c r="AG8627" s="5">
        <f t="shared" si="269"/>
        <v>9.2303869684918922</v>
      </c>
    </row>
    <row r="8628" spans="1:33" x14ac:dyDescent="0.3">
      <c r="A8628" t="s">
        <v>25</v>
      </c>
      <c r="B8628" t="s">
        <v>26883</v>
      </c>
      <c r="C8628" t="s">
        <v>45</v>
      </c>
      <c r="D8628" t="s">
        <v>28</v>
      </c>
      <c r="E8628" t="s">
        <v>54</v>
      </c>
      <c r="F8628" t="b">
        <v>1</v>
      </c>
      <c r="G8628" s="1">
        <v>42089</v>
      </c>
      <c r="H8628">
        <v>2.6004907731205488E+16</v>
      </c>
      <c r="I8628" t="s">
        <v>2274</v>
      </c>
      <c r="J8628" t="s">
        <v>67</v>
      </c>
      <c r="K8628">
        <v>1568.55</v>
      </c>
      <c r="L8628">
        <v>3856</v>
      </c>
      <c r="M8628">
        <v>6008</v>
      </c>
      <c r="N8628">
        <v>5343</v>
      </c>
      <c r="O8628" s="18">
        <f>(Sheet13[[#This Row],[Cost per Unit]]*Sheet13[[#This Row],[Produced Qty]])/SUM($T$2:$T$10001)</f>
        <v>7.2463415990429495E-5</v>
      </c>
      <c r="P8628">
        <v>99</v>
      </c>
      <c r="Q8628">
        <v>3</v>
      </c>
      <c r="R8628">
        <v>2464</v>
      </c>
      <c r="S8628">
        <v>115789</v>
      </c>
      <c r="T8628">
        <v>72673.2</v>
      </c>
      <c r="U8628">
        <v>5094</v>
      </c>
      <c r="V8628" t="s">
        <v>84</v>
      </c>
      <c r="W8628" t="s">
        <v>85</v>
      </c>
      <c r="X8628" t="s">
        <v>86</v>
      </c>
      <c r="Y8628" t="s">
        <v>26884</v>
      </c>
      <c r="Z8628" t="s">
        <v>26885</v>
      </c>
      <c r="AA8628" t="str">
        <f>TEXT(Sheet13[[#This Row],[Doc Date]],"dd")</f>
        <v>26</v>
      </c>
      <c r="AB8628" t="str">
        <f>TEXT(Sheet13[[#This Row],[Doc Date]],"mmmm")</f>
        <v>March</v>
      </c>
      <c r="AC8628" t="str">
        <f>TEXT(Sheet13[[#This Row],[Doc Date]],"yyyy")</f>
        <v>2015</v>
      </c>
      <c r="AD8628" t="str">
        <f t="shared" si="268"/>
        <v>Q1</v>
      </c>
      <c r="AE8628" t="str">
        <f>TEXT(Sheet13[[#This Row],[Doc Date]],"mmm-yyyy")</f>
        <v>Mar-2015</v>
      </c>
      <c r="AF8628" s="7">
        <f>(Sheet13[[#This Row],[Rejected Qty]]/Sheet13[[#This Row],[Produced Qty]])*100</f>
        <v>1.8528916339135317</v>
      </c>
      <c r="AG8628" s="5">
        <f t="shared" si="269"/>
        <v>13.60157215047726</v>
      </c>
    </row>
    <row r="8629" spans="1:33" x14ac:dyDescent="0.3">
      <c r="A8629" t="s">
        <v>100</v>
      </c>
      <c r="B8629" t="s">
        <v>26886</v>
      </c>
      <c r="C8629" t="s">
        <v>45</v>
      </c>
      <c r="D8629" t="s">
        <v>39</v>
      </c>
      <c r="E8629" t="s">
        <v>65</v>
      </c>
      <c r="F8629" t="b">
        <v>1</v>
      </c>
      <c r="G8629" s="1">
        <v>42065</v>
      </c>
      <c r="H8629">
        <v>2.6009739805838416E+16</v>
      </c>
      <c r="I8629" t="s">
        <v>3139</v>
      </c>
      <c r="J8629" t="s">
        <v>67</v>
      </c>
      <c r="K8629">
        <v>1414.83</v>
      </c>
      <c r="L8629">
        <v>3339</v>
      </c>
      <c r="M8629">
        <v>5611</v>
      </c>
      <c r="N8629">
        <v>5162</v>
      </c>
      <c r="O8629" s="18">
        <f>(Sheet13[[#This Row],[Cost per Unit]]*Sheet13[[#This Row],[Produced Qty]])/SUM($T$2:$T$10001)</f>
        <v>6.9725243092424202E-5</v>
      </c>
      <c r="P8629">
        <v>80</v>
      </c>
      <c r="Q8629">
        <v>5</v>
      </c>
      <c r="R8629">
        <v>3693</v>
      </c>
      <c r="S8629">
        <v>94296</v>
      </c>
      <c r="T8629">
        <v>69927.100000000006</v>
      </c>
      <c r="U8629">
        <v>8022</v>
      </c>
      <c r="V8629" t="s">
        <v>91</v>
      </c>
      <c r="W8629" t="s">
        <v>92</v>
      </c>
      <c r="X8629" t="s">
        <v>93</v>
      </c>
      <c r="Y8629" t="s">
        <v>26887</v>
      </c>
      <c r="Z8629" t="s">
        <v>26888</v>
      </c>
      <c r="AA8629" t="str">
        <f>TEXT(Sheet13[[#This Row],[Doc Date]],"dd")</f>
        <v>02</v>
      </c>
      <c r="AB8629" t="str">
        <f>TEXT(Sheet13[[#This Row],[Doc Date]],"mmmm")</f>
        <v>March</v>
      </c>
      <c r="AC8629" t="str">
        <f>TEXT(Sheet13[[#This Row],[Doc Date]],"yyyy")</f>
        <v>2015</v>
      </c>
      <c r="AD8629" t="str">
        <f t="shared" si="268"/>
        <v>Q1</v>
      </c>
      <c r="AE8629" t="str">
        <f>TEXT(Sheet13[[#This Row],[Doc Date]],"mmm-yyyy")</f>
        <v>Mar-2015</v>
      </c>
      <c r="AF8629" s="7">
        <f>(Sheet13[[#This Row],[Rejected Qty]]/Sheet13[[#This Row],[Produced Qty]])*100</f>
        <v>1.5497869043006587</v>
      </c>
      <c r="AG8629" s="5">
        <f t="shared" si="269"/>
        <v>13.546512979465325</v>
      </c>
    </row>
    <row r="8630" spans="1:33" x14ac:dyDescent="0.3">
      <c r="A8630" t="s">
        <v>100</v>
      </c>
      <c r="B8630" t="s">
        <v>26889</v>
      </c>
      <c r="C8630" t="s">
        <v>53</v>
      </c>
      <c r="D8630" t="s">
        <v>39</v>
      </c>
      <c r="E8630" t="s">
        <v>54</v>
      </c>
      <c r="F8630" t="b">
        <v>1</v>
      </c>
      <c r="G8630" s="1">
        <v>42218</v>
      </c>
      <c r="H8630">
        <v>2.6007896978531496E+16</v>
      </c>
      <c r="I8630" t="s">
        <v>90</v>
      </c>
      <c r="J8630" t="s">
        <v>49</v>
      </c>
      <c r="K8630">
        <v>1462.58</v>
      </c>
      <c r="L8630">
        <v>134</v>
      </c>
      <c r="M8630">
        <v>5857</v>
      </c>
      <c r="N8630">
        <v>6317</v>
      </c>
      <c r="O8630" s="18">
        <f>(Sheet13[[#This Row],[Cost per Unit]]*Sheet13[[#This Row],[Produced Qty]])/SUM($T$2:$T$10001)</f>
        <v>1.3844780896887803E-4</v>
      </c>
      <c r="P8630">
        <v>68</v>
      </c>
      <c r="Q8630">
        <v>3</v>
      </c>
      <c r="R8630">
        <v>9674</v>
      </c>
      <c r="S8630">
        <v>190628</v>
      </c>
      <c r="T8630">
        <v>138848.62</v>
      </c>
      <c r="U8630">
        <v>5875</v>
      </c>
      <c r="V8630" t="s">
        <v>3177</v>
      </c>
      <c r="W8630" t="s">
        <v>33</v>
      </c>
      <c r="X8630" t="s">
        <v>34</v>
      </c>
      <c r="Y8630" t="s">
        <v>26890</v>
      </c>
      <c r="Z8630" t="s">
        <v>26891</v>
      </c>
      <c r="AA8630" t="str">
        <f>TEXT(Sheet13[[#This Row],[Doc Date]],"dd")</f>
        <v>02</v>
      </c>
      <c r="AB8630" t="str">
        <f>TEXT(Sheet13[[#This Row],[Doc Date]],"mmmm")</f>
        <v>August</v>
      </c>
      <c r="AC8630" t="str">
        <f>TEXT(Sheet13[[#This Row],[Doc Date]],"yyyy")</f>
        <v>2015</v>
      </c>
      <c r="AD8630" t="str">
        <f t="shared" si="268"/>
        <v>Q3</v>
      </c>
      <c r="AE8630" t="str">
        <f>TEXT(Sheet13[[#This Row],[Doc Date]],"mmm-yyyy")</f>
        <v>Aug-2015</v>
      </c>
      <c r="AF8630" s="7">
        <f>(Sheet13[[#This Row],[Rejected Qty]]/Sheet13[[#This Row],[Produced Qty]])*100</f>
        <v>1.0764603451005224</v>
      </c>
      <c r="AG8630" s="5">
        <f t="shared" si="269"/>
        <v>21.980151970872249</v>
      </c>
    </row>
    <row r="8631" spans="1:33" x14ac:dyDescent="0.3">
      <c r="A8631" t="s">
        <v>100</v>
      </c>
      <c r="B8631" t="s">
        <v>26892</v>
      </c>
      <c r="C8631" t="s">
        <v>53</v>
      </c>
      <c r="D8631" t="s">
        <v>39</v>
      </c>
      <c r="E8631" t="s">
        <v>65</v>
      </c>
      <c r="F8631" t="b">
        <v>1</v>
      </c>
      <c r="G8631" s="1">
        <v>42192</v>
      </c>
      <c r="H8631">
        <v>2.6009766357895208E+16</v>
      </c>
      <c r="I8631" t="s">
        <v>2116</v>
      </c>
      <c r="J8631" t="s">
        <v>56</v>
      </c>
      <c r="K8631">
        <v>1310.56</v>
      </c>
      <c r="L8631">
        <v>3418</v>
      </c>
      <c r="M8631">
        <v>5356</v>
      </c>
      <c r="N8631">
        <v>6760</v>
      </c>
      <c r="O8631" s="18">
        <f>(Sheet13[[#This Row],[Cost per Unit]]*Sheet13[[#This Row],[Produced Qty]])/SUM($T$2:$T$10001)</f>
        <v>1.4688992875014445E-4</v>
      </c>
      <c r="P8631">
        <v>85</v>
      </c>
      <c r="Q8631">
        <v>9</v>
      </c>
      <c r="R8631">
        <v>7460</v>
      </c>
      <c r="S8631">
        <v>127520</v>
      </c>
      <c r="T8631">
        <v>147315.18</v>
      </c>
      <c r="U8631">
        <v>9519</v>
      </c>
      <c r="V8631" t="s">
        <v>32</v>
      </c>
      <c r="W8631" t="s">
        <v>33</v>
      </c>
      <c r="X8631" t="s">
        <v>34</v>
      </c>
      <c r="Y8631" t="s">
        <v>26893</v>
      </c>
      <c r="Z8631" t="s">
        <v>26894</v>
      </c>
      <c r="AA8631" t="str">
        <f>TEXT(Sheet13[[#This Row],[Doc Date]],"dd")</f>
        <v>07</v>
      </c>
      <c r="AB8631" t="str">
        <f>TEXT(Sheet13[[#This Row],[Doc Date]],"mmmm")</f>
        <v>July</v>
      </c>
      <c r="AC8631" t="str">
        <f>TEXT(Sheet13[[#This Row],[Doc Date]],"yyyy")</f>
        <v>2015</v>
      </c>
      <c r="AD8631" t="str">
        <f t="shared" si="268"/>
        <v>Q3</v>
      </c>
      <c r="AE8631" t="str">
        <f>TEXT(Sheet13[[#This Row],[Doc Date]],"mmm-yyyy")</f>
        <v>Jul-2015</v>
      </c>
      <c r="AF8631" s="7">
        <f>(Sheet13[[#This Row],[Rejected Qty]]/Sheet13[[#This Row],[Produced Qty]])*100</f>
        <v>1.2573964497041421</v>
      </c>
      <c r="AG8631" s="5">
        <f t="shared" si="269"/>
        <v>21.792186390532542</v>
      </c>
    </row>
    <row r="8632" spans="1:33" x14ac:dyDescent="0.3">
      <c r="A8632" t="s">
        <v>37</v>
      </c>
      <c r="B8632" t="s">
        <v>26895</v>
      </c>
      <c r="C8632" t="s">
        <v>64</v>
      </c>
      <c r="D8632" t="s">
        <v>46</v>
      </c>
      <c r="E8632" t="s">
        <v>65</v>
      </c>
      <c r="F8632" t="b">
        <v>1</v>
      </c>
      <c r="G8632" s="1">
        <v>42317</v>
      </c>
      <c r="H8632">
        <v>2.6002314368079616E+16</v>
      </c>
      <c r="I8632" t="s">
        <v>6282</v>
      </c>
      <c r="J8632" t="s">
        <v>56</v>
      </c>
      <c r="K8632">
        <v>1371.01</v>
      </c>
      <c r="L8632">
        <v>2785</v>
      </c>
      <c r="M8632">
        <v>5155</v>
      </c>
      <c r="N8632">
        <v>5008</v>
      </c>
      <c r="O8632" s="18">
        <f>(Sheet13[[#This Row],[Cost per Unit]]*Sheet13[[#This Row],[Produced Qty]])/SUM($T$2:$T$10001)</f>
        <v>7.8173584860830026E-5</v>
      </c>
      <c r="P8632">
        <v>57</v>
      </c>
      <c r="Q8632">
        <v>8</v>
      </c>
      <c r="R8632">
        <v>6642</v>
      </c>
      <c r="S8632">
        <v>168990</v>
      </c>
      <c r="T8632">
        <v>78399.899999999994</v>
      </c>
      <c r="U8632">
        <v>8483</v>
      </c>
      <c r="V8632" t="s">
        <v>84</v>
      </c>
      <c r="W8632" t="s">
        <v>85</v>
      </c>
      <c r="X8632" t="s">
        <v>86</v>
      </c>
      <c r="Y8632" t="s">
        <v>26896</v>
      </c>
      <c r="Z8632" t="s">
        <v>26897</v>
      </c>
      <c r="AA8632" t="str">
        <f>TEXT(Sheet13[[#This Row],[Doc Date]],"dd")</f>
        <v>09</v>
      </c>
      <c r="AB8632" t="str">
        <f>TEXT(Sheet13[[#This Row],[Doc Date]],"mmmm")</f>
        <v>November</v>
      </c>
      <c r="AC8632" t="str">
        <f>TEXT(Sheet13[[#This Row],[Doc Date]],"yyyy")</f>
        <v>2015</v>
      </c>
      <c r="AD8632" t="str">
        <f t="shared" si="268"/>
        <v>Q4</v>
      </c>
      <c r="AE8632" t="str">
        <f>TEXT(Sheet13[[#This Row],[Doc Date]],"mmm-yyyy")</f>
        <v>Nov-2015</v>
      </c>
      <c r="AF8632" s="7">
        <f>(Sheet13[[#This Row],[Rejected Qty]]/Sheet13[[#This Row],[Produced Qty]])*100</f>
        <v>1.1381789137380192</v>
      </c>
      <c r="AG8632" s="5">
        <f t="shared" si="269"/>
        <v>15.654932108626197</v>
      </c>
    </row>
    <row r="8633" spans="1:33" x14ac:dyDescent="0.3">
      <c r="A8633" t="s">
        <v>25</v>
      </c>
      <c r="B8633" t="s">
        <v>26898</v>
      </c>
      <c r="C8633" t="s">
        <v>64</v>
      </c>
      <c r="D8633" t="s">
        <v>39</v>
      </c>
      <c r="E8633" t="s">
        <v>54</v>
      </c>
      <c r="F8633" t="b">
        <v>0</v>
      </c>
      <c r="G8633" s="1">
        <v>42236</v>
      </c>
      <c r="H8633">
        <v>2.60050120092511E+16</v>
      </c>
      <c r="I8633" t="s">
        <v>4744</v>
      </c>
      <c r="J8633" t="s">
        <v>56</v>
      </c>
      <c r="K8633">
        <v>1534.83</v>
      </c>
      <c r="L8633">
        <v>1605</v>
      </c>
      <c r="M8633">
        <v>6552</v>
      </c>
      <c r="N8633">
        <v>6397</v>
      </c>
      <c r="O8633" s="18">
        <f>(Sheet13[[#This Row],[Cost per Unit]]*Sheet13[[#This Row],[Produced Qty]])/SUM($T$2:$T$10001)</f>
        <v>8.2248836870149624E-5</v>
      </c>
      <c r="P8633">
        <v>7</v>
      </c>
      <c r="Q8633">
        <v>6</v>
      </c>
      <c r="R8633">
        <v>7389</v>
      </c>
      <c r="S8633">
        <v>161335</v>
      </c>
      <c r="T8633">
        <v>82486.95</v>
      </c>
      <c r="U8633">
        <v>6027</v>
      </c>
      <c r="V8633" t="s">
        <v>91</v>
      </c>
      <c r="W8633" t="s">
        <v>92</v>
      </c>
      <c r="X8633" t="s">
        <v>93</v>
      </c>
      <c r="Y8633" t="s">
        <v>26899</v>
      </c>
      <c r="Z8633" t="s">
        <v>26900</v>
      </c>
      <c r="AA8633" t="str">
        <f>TEXT(Sheet13[[#This Row],[Doc Date]],"dd")</f>
        <v>20</v>
      </c>
      <c r="AB8633" t="str">
        <f>TEXT(Sheet13[[#This Row],[Doc Date]],"mmmm")</f>
        <v>August</v>
      </c>
      <c r="AC8633" t="str">
        <f>TEXT(Sheet13[[#This Row],[Doc Date]],"yyyy")</f>
        <v>2015</v>
      </c>
      <c r="AD8633" t="str">
        <f t="shared" si="268"/>
        <v>Q3</v>
      </c>
      <c r="AE8633" t="str">
        <f>TEXT(Sheet13[[#This Row],[Doc Date]],"mmm-yyyy")</f>
        <v>Aug-2015</v>
      </c>
      <c r="AF8633" s="7">
        <f>(Sheet13[[#This Row],[Rejected Qty]]/Sheet13[[#This Row],[Produced Qty]])*100</f>
        <v>0.10942629357511334</v>
      </c>
      <c r="AG8633" s="5">
        <f t="shared" si="269"/>
        <v>12.894630295450993</v>
      </c>
    </row>
    <row r="8634" spans="1:33" x14ac:dyDescent="0.3">
      <c r="A8634" t="s">
        <v>25</v>
      </c>
      <c r="B8634" t="s">
        <v>26901</v>
      </c>
      <c r="C8634" t="s">
        <v>64</v>
      </c>
      <c r="D8634" t="s">
        <v>28</v>
      </c>
      <c r="E8634" t="s">
        <v>65</v>
      </c>
      <c r="F8634" t="b">
        <v>0</v>
      </c>
      <c r="G8634" s="1">
        <v>42106</v>
      </c>
      <c r="H8634">
        <v>2.6009299089619464E+16</v>
      </c>
      <c r="I8634" t="s">
        <v>4679</v>
      </c>
      <c r="J8634" t="s">
        <v>49</v>
      </c>
      <c r="K8634">
        <v>1423.21</v>
      </c>
      <c r="L8634">
        <v>4618</v>
      </c>
      <c r="M8634">
        <v>6655</v>
      </c>
      <c r="N8634">
        <v>5083</v>
      </c>
      <c r="O8634" s="18">
        <f>(Sheet13[[#This Row],[Cost per Unit]]*Sheet13[[#This Row],[Produced Qty]])/SUM($T$2:$T$10001)</f>
        <v>8.5734914558805968E-5</v>
      </c>
      <c r="P8634">
        <v>2</v>
      </c>
      <c r="Q8634">
        <v>9</v>
      </c>
      <c r="R8634">
        <v>9274</v>
      </c>
      <c r="S8634">
        <v>109650</v>
      </c>
      <c r="T8634">
        <v>85983.12</v>
      </c>
      <c r="U8634">
        <v>9308</v>
      </c>
      <c r="V8634" t="s">
        <v>84</v>
      </c>
      <c r="W8634" t="s">
        <v>85</v>
      </c>
      <c r="X8634" t="s">
        <v>86</v>
      </c>
      <c r="Y8634" t="s">
        <v>26902</v>
      </c>
      <c r="Z8634" t="s">
        <v>26903</v>
      </c>
      <c r="AA8634" t="str">
        <f>TEXT(Sheet13[[#This Row],[Doc Date]],"dd")</f>
        <v>12</v>
      </c>
      <c r="AB8634" t="str">
        <f>TEXT(Sheet13[[#This Row],[Doc Date]],"mmmm")</f>
        <v>April</v>
      </c>
      <c r="AC8634" t="str">
        <f>TEXT(Sheet13[[#This Row],[Doc Date]],"yyyy")</f>
        <v>2015</v>
      </c>
      <c r="AD8634" t="str">
        <f t="shared" si="268"/>
        <v>Q2</v>
      </c>
      <c r="AE8634" t="str">
        <f>TEXT(Sheet13[[#This Row],[Doc Date]],"mmm-yyyy")</f>
        <v>Apr-2015</v>
      </c>
      <c r="AF8634" s="7">
        <f>(Sheet13[[#This Row],[Rejected Qty]]/Sheet13[[#This Row],[Produced Qty]])*100</f>
        <v>3.9346842415896123E-2</v>
      </c>
      <c r="AG8634" s="5">
        <f t="shared" si="269"/>
        <v>16.915821365335432</v>
      </c>
    </row>
    <row r="8635" spans="1:33" x14ac:dyDescent="0.3">
      <c r="A8635" t="s">
        <v>100</v>
      </c>
      <c r="B8635" t="s">
        <v>26904</v>
      </c>
      <c r="C8635" t="s">
        <v>53</v>
      </c>
      <c r="D8635" t="s">
        <v>28</v>
      </c>
      <c r="E8635" t="s">
        <v>47</v>
      </c>
      <c r="F8635" t="b">
        <v>1</v>
      </c>
      <c r="G8635" s="1">
        <v>42034</v>
      </c>
      <c r="H8635">
        <v>2.6005497844665404E+16</v>
      </c>
      <c r="I8635" t="s">
        <v>305</v>
      </c>
      <c r="J8635" t="s">
        <v>49</v>
      </c>
      <c r="K8635">
        <v>1783.33</v>
      </c>
      <c r="L8635">
        <v>1861</v>
      </c>
      <c r="M8635">
        <v>6813</v>
      </c>
      <c r="N8635">
        <v>5166</v>
      </c>
      <c r="O8635" s="18">
        <f>(Sheet13[[#This Row],[Cost per Unit]]*Sheet13[[#This Row],[Produced Qty]])/SUM($T$2:$T$10001)</f>
        <v>1.0443838738029176E-4</v>
      </c>
      <c r="P8635">
        <v>60</v>
      </c>
      <c r="Q8635">
        <v>8</v>
      </c>
      <c r="R8635">
        <v>1161</v>
      </c>
      <c r="S8635">
        <v>80721</v>
      </c>
      <c r="T8635">
        <v>104740.74</v>
      </c>
      <c r="U8635">
        <v>7521</v>
      </c>
      <c r="V8635" t="s">
        <v>91</v>
      </c>
      <c r="W8635" t="s">
        <v>92</v>
      </c>
      <c r="X8635" t="s">
        <v>93</v>
      </c>
      <c r="Y8635" t="s">
        <v>26905</v>
      </c>
      <c r="Z8635" t="s">
        <v>26906</v>
      </c>
      <c r="AA8635" t="str">
        <f>TEXT(Sheet13[[#This Row],[Doc Date]],"dd")</f>
        <v>30</v>
      </c>
      <c r="AB8635" t="str">
        <f>TEXT(Sheet13[[#This Row],[Doc Date]],"mmmm")</f>
        <v>January</v>
      </c>
      <c r="AC8635" t="str">
        <f>TEXT(Sheet13[[#This Row],[Doc Date]],"yyyy")</f>
        <v>2015</v>
      </c>
      <c r="AD8635" t="str">
        <f t="shared" si="268"/>
        <v>Q1</v>
      </c>
      <c r="AE8635" t="str">
        <f>TEXT(Sheet13[[#This Row],[Doc Date]],"mmm-yyyy")</f>
        <v>Jan-2015</v>
      </c>
      <c r="AF8635" s="7">
        <f>(Sheet13[[#This Row],[Rejected Qty]]/Sheet13[[#This Row],[Produced Qty]])*100</f>
        <v>1.1614401858304297</v>
      </c>
      <c r="AG8635" s="5">
        <f t="shared" si="269"/>
        <v>20.27501742160279</v>
      </c>
    </row>
    <row r="8636" spans="1:33" x14ac:dyDescent="0.3">
      <c r="A8636" t="s">
        <v>100</v>
      </c>
      <c r="B8636" t="s">
        <v>26907</v>
      </c>
      <c r="C8636" t="s">
        <v>64</v>
      </c>
      <c r="D8636" t="s">
        <v>46</v>
      </c>
      <c r="E8636" t="s">
        <v>54</v>
      </c>
      <c r="F8636" t="b">
        <v>0</v>
      </c>
      <c r="G8636" s="1">
        <v>42242</v>
      </c>
      <c r="H8636">
        <v>2.6001870819024772E+16</v>
      </c>
      <c r="I8636" t="s">
        <v>1793</v>
      </c>
      <c r="J8636" t="s">
        <v>31</v>
      </c>
      <c r="K8636">
        <v>1316.19</v>
      </c>
      <c r="L8636">
        <v>1576</v>
      </c>
      <c r="M8636">
        <v>6512</v>
      </c>
      <c r="N8636">
        <v>5375</v>
      </c>
      <c r="O8636" s="18">
        <f>(Sheet13[[#This Row],[Cost per Unit]]*Sheet13[[#This Row],[Produced Qty]])/SUM($T$2:$T$10001)</f>
        <v>8.0838918630544559E-5</v>
      </c>
      <c r="P8636">
        <v>70</v>
      </c>
      <c r="Q8636">
        <v>4</v>
      </c>
      <c r="R8636">
        <v>2855</v>
      </c>
      <c r="S8636">
        <v>84749</v>
      </c>
      <c r="T8636">
        <v>81072.95</v>
      </c>
      <c r="U8636">
        <v>7330</v>
      </c>
      <c r="V8636" t="s">
        <v>175</v>
      </c>
      <c r="W8636" t="s">
        <v>33</v>
      </c>
      <c r="X8636" t="s">
        <v>34</v>
      </c>
      <c r="Y8636" t="s">
        <v>26908</v>
      </c>
      <c r="Z8636" t="s">
        <v>26909</v>
      </c>
      <c r="AA8636" t="str">
        <f>TEXT(Sheet13[[#This Row],[Doc Date]],"dd")</f>
        <v>26</v>
      </c>
      <c r="AB8636" t="str">
        <f>TEXT(Sheet13[[#This Row],[Doc Date]],"mmmm")</f>
        <v>August</v>
      </c>
      <c r="AC8636" t="str">
        <f>TEXT(Sheet13[[#This Row],[Doc Date]],"yyyy")</f>
        <v>2015</v>
      </c>
      <c r="AD8636" t="str">
        <f t="shared" si="268"/>
        <v>Q3</v>
      </c>
      <c r="AE8636" t="str">
        <f>TEXT(Sheet13[[#This Row],[Doc Date]],"mmm-yyyy")</f>
        <v>Aug-2015</v>
      </c>
      <c r="AF8636" s="7">
        <f>(Sheet13[[#This Row],[Rejected Qty]]/Sheet13[[#This Row],[Produced Qty]])*100</f>
        <v>1.3023255813953489</v>
      </c>
      <c r="AG8636" s="5">
        <f t="shared" si="269"/>
        <v>15.08333953488372</v>
      </c>
    </row>
    <row r="8637" spans="1:33" x14ac:dyDescent="0.3">
      <c r="A8637" t="s">
        <v>25</v>
      </c>
      <c r="B8637" t="s">
        <v>26910</v>
      </c>
      <c r="C8637" t="s">
        <v>64</v>
      </c>
      <c r="D8637" t="s">
        <v>39</v>
      </c>
      <c r="E8637" t="s">
        <v>47</v>
      </c>
      <c r="F8637" t="b">
        <v>1</v>
      </c>
      <c r="G8637" s="1">
        <v>42203</v>
      </c>
      <c r="H8637">
        <v>2.600829721202092E+16</v>
      </c>
      <c r="I8637" t="s">
        <v>4046</v>
      </c>
      <c r="J8637" t="s">
        <v>49</v>
      </c>
      <c r="K8637">
        <v>1117.1300000000001</v>
      </c>
      <c r="L8637">
        <v>477</v>
      </c>
      <c r="M8637">
        <v>6436</v>
      </c>
      <c r="N8637">
        <v>5160</v>
      </c>
      <c r="O8637" s="18">
        <f>(Sheet13[[#This Row],[Cost per Unit]]*Sheet13[[#This Row],[Produced Qty]])/SUM($T$2:$T$10001)</f>
        <v>9.5440496574703511E-5</v>
      </c>
      <c r="P8637">
        <v>87</v>
      </c>
      <c r="Q8637">
        <v>5</v>
      </c>
      <c r="R8637">
        <v>318</v>
      </c>
      <c r="S8637">
        <v>99631</v>
      </c>
      <c r="T8637">
        <v>95716.800000000003</v>
      </c>
      <c r="U8637">
        <v>9545</v>
      </c>
      <c r="V8637" t="s">
        <v>175</v>
      </c>
      <c r="W8637" t="s">
        <v>33</v>
      </c>
      <c r="X8637" t="s">
        <v>34</v>
      </c>
      <c r="Y8637" t="s">
        <v>26911</v>
      </c>
      <c r="Z8637" t="s">
        <v>26912</v>
      </c>
      <c r="AA8637" t="str">
        <f>TEXT(Sheet13[[#This Row],[Doc Date]],"dd")</f>
        <v>18</v>
      </c>
      <c r="AB8637" t="str">
        <f>TEXT(Sheet13[[#This Row],[Doc Date]],"mmmm")</f>
        <v>July</v>
      </c>
      <c r="AC8637" t="str">
        <f>TEXT(Sheet13[[#This Row],[Doc Date]],"yyyy")</f>
        <v>2015</v>
      </c>
      <c r="AD8637" t="str">
        <f t="shared" si="268"/>
        <v>Q3</v>
      </c>
      <c r="AE8637" t="str">
        <f>TEXT(Sheet13[[#This Row],[Doc Date]],"mmm-yyyy")</f>
        <v>Jul-2015</v>
      </c>
      <c r="AF8637" s="7">
        <f>(Sheet13[[#This Row],[Rejected Qty]]/Sheet13[[#This Row],[Produced Qty]])*100</f>
        <v>1.6860465116279071</v>
      </c>
      <c r="AG8637" s="5">
        <f t="shared" si="269"/>
        <v>18.549767441860467</v>
      </c>
    </row>
    <row r="8638" spans="1:33" x14ac:dyDescent="0.3">
      <c r="A8638" t="s">
        <v>100</v>
      </c>
      <c r="B8638" t="s">
        <v>26913</v>
      </c>
      <c r="C8638" t="s">
        <v>27</v>
      </c>
      <c r="D8638" t="s">
        <v>46</v>
      </c>
      <c r="E8638" t="s">
        <v>47</v>
      </c>
      <c r="F8638" t="b">
        <v>0</v>
      </c>
      <c r="G8638" s="1">
        <v>42040</v>
      </c>
      <c r="H8638">
        <v>2.6009447783740676E+16</v>
      </c>
      <c r="I8638" t="s">
        <v>7099</v>
      </c>
      <c r="J8638" t="s">
        <v>56</v>
      </c>
      <c r="K8638">
        <v>1237.8599999999999</v>
      </c>
      <c r="L8638">
        <v>1484</v>
      </c>
      <c r="M8638">
        <v>5911</v>
      </c>
      <c r="N8638">
        <v>6743</v>
      </c>
      <c r="O8638" s="18">
        <f>(Sheet13[[#This Row],[Cost per Unit]]*Sheet13[[#This Row],[Produced Qty]])/SUM($T$2:$T$10001)</f>
        <v>6.6702045350860829E-5</v>
      </c>
      <c r="P8638">
        <v>42</v>
      </c>
      <c r="Q8638">
        <v>6</v>
      </c>
      <c r="R8638">
        <v>9654</v>
      </c>
      <c r="S8638">
        <v>50633</v>
      </c>
      <c r="T8638">
        <v>66895.149999999994</v>
      </c>
      <c r="U8638">
        <v>9066</v>
      </c>
      <c r="V8638" t="s">
        <v>84</v>
      </c>
      <c r="W8638" t="s">
        <v>85</v>
      </c>
      <c r="X8638" t="s">
        <v>86</v>
      </c>
      <c r="Y8638" t="s">
        <v>26914</v>
      </c>
      <c r="Z8638" t="s">
        <v>26915</v>
      </c>
      <c r="AA8638" t="str">
        <f>TEXT(Sheet13[[#This Row],[Doc Date]],"dd")</f>
        <v>05</v>
      </c>
      <c r="AB8638" t="str">
        <f>TEXT(Sheet13[[#This Row],[Doc Date]],"mmmm")</f>
        <v>February</v>
      </c>
      <c r="AC8638" t="str">
        <f>TEXT(Sheet13[[#This Row],[Doc Date]],"yyyy")</f>
        <v>2015</v>
      </c>
      <c r="AD8638" t="str">
        <f t="shared" si="268"/>
        <v>Q1</v>
      </c>
      <c r="AE8638" t="str">
        <f>TEXT(Sheet13[[#This Row],[Doc Date]],"mmm-yyyy")</f>
        <v>Feb-2015</v>
      </c>
      <c r="AF8638" s="7">
        <f>(Sheet13[[#This Row],[Rejected Qty]]/Sheet13[[#This Row],[Produced Qty]])*100</f>
        <v>0.62286815957289043</v>
      </c>
      <c r="AG8638" s="5">
        <f t="shared" si="269"/>
        <v>9.9206807059172473</v>
      </c>
    </row>
    <row r="8639" spans="1:33" x14ac:dyDescent="0.3">
      <c r="A8639" t="s">
        <v>37</v>
      </c>
      <c r="B8639" t="s">
        <v>26916</v>
      </c>
      <c r="C8639" t="s">
        <v>64</v>
      </c>
      <c r="D8639" t="s">
        <v>39</v>
      </c>
      <c r="E8639" t="s">
        <v>54</v>
      </c>
      <c r="F8639" t="b">
        <v>0</v>
      </c>
      <c r="G8639" s="1">
        <v>42171</v>
      </c>
      <c r="H8639">
        <v>2.6006564051822168E+16</v>
      </c>
      <c r="I8639" t="s">
        <v>190</v>
      </c>
      <c r="J8639" t="s">
        <v>67</v>
      </c>
      <c r="K8639">
        <v>1537.18</v>
      </c>
      <c r="L8639">
        <v>1002</v>
      </c>
      <c r="M8639">
        <v>6508</v>
      </c>
      <c r="N8639">
        <v>5995</v>
      </c>
      <c r="O8639" s="18">
        <f>(Sheet13[[#This Row],[Cost per Unit]]*Sheet13[[#This Row],[Produced Qty]])/SUM($T$2:$T$10001)</f>
        <v>1.2502567649070164E-4</v>
      </c>
      <c r="P8639">
        <v>71</v>
      </c>
      <c r="Q8639">
        <v>6</v>
      </c>
      <c r="R8639">
        <v>2757</v>
      </c>
      <c r="S8639">
        <v>163785</v>
      </c>
      <c r="T8639">
        <v>125387.63</v>
      </c>
      <c r="U8639">
        <v>6322</v>
      </c>
      <c r="V8639" t="s">
        <v>84</v>
      </c>
      <c r="W8639" t="s">
        <v>85</v>
      </c>
      <c r="X8639" t="s">
        <v>86</v>
      </c>
      <c r="Y8639" t="s">
        <v>26917</v>
      </c>
      <c r="Z8639" t="s">
        <v>26918</v>
      </c>
      <c r="AA8639" t="str">
        <f>TEXT(Sheet13[[#This Row],[Doc Date]],"dd")</f>
        <v>16</v>
      </c>
      <c r="AB8639" t="str">
        <f>TEXT(Sheet13[[#This Row],[Doc Date]],"mmmm")</f>
        <v>June</v>
      </c>
      <c r="AC8639" t="str">
        <f>TEXT(Sheet13[[#This Row],[Doc Date]],"yyyy")</f>
        <v>2015</v>
      </c>
      <c r="AD8639" t="str">
        <f t="shared" si="268"/>
        <v>Q2</v>
      </c>
      <c r="AE8639" t="str">
        <f>TEXT(Sheet13[[#This Row],[Doc Date]],"mmm-yyyy")</f>
        <v>Jun-2015</v>
      </c>
      <c r="AF8639" s="7">
        <f>(Sheet13[[#This Row],[Rejected Qty]]/Sheet13[[#This Row],[Produced Qty]])*100</f>
        <v>1.1843202668890742</v>
      </c>
      <c r="AG8639" s="5">
        <f t="shared" si="269"/>
        <v>20.915367806505422</v>
      </c>
    </row>
    <row r="8640" spans="1:33" x14ac:dyDescent="0.3">
      <c r="A8640" t="s">
        <v>25</v>
      </c>
      <c r="B8640" t="s">
        <v>26919</v>
      </c>
      <c r="C8640" t="s">
        <v>64</v>
      </c>
      <c r="D8640" t="s">
        <v>46</v>
      </c>
      <c r="E8640" t="s">
        <v>47</v>
      </c>
      <c r="F8640" t="b">
        <v>0</v>
      </c>
      <c r="G8640" s="1">
        <v>42041</v>
      </c>
      <c r="H8640">
        <v>2.6001260140257608E+16</v>
      </c>
      <c r="I8640" t="s">
        <v>5311</v>
      </c>
      <c r="J8640" t="s">
        <v>56</v>
      </c>
      <c r="K8640">
        <v>1793.45</v>
      </c>
      <c r="L8640">
        <v>1677</v>
      </c>
      <c r="M8640">
        <v>6312</v>
      </c>
      <c r="N8640">
        <v>5376</v>
      </c>
      <c r="O8640" s="18">
        <f>(Sheet13[[#This Row],[Cost per Unit]]*Sheet13[[#This Row],[Produced Qty]])/SUM($T$2:$T$10001)</f>
        <v>1.1804157569577191E-4</v>
      </c>
      <c r="P8640">
        <v>21</v>
      </c>
      <c r="Q8640">
        <v>0</v>
      </c>
      <c r="R8640">
        <v>9704</v>
      </c>
      <c r="S8640">
        <v>89128</v>
      </c>
      <c r="T8640">
        <v>118383.31</v>
      </c>
      <c r="U8640">
        <v>9971</v>
      </c>
      <c r="V8640" t="s">
        <v>131</v>
      </c>
      <c r="W8640" t="s">
        <v>33</v>
      </c>
      <c r="X8640" t="s">
        <v>34</v>
      </c>
      <c r="Y8640" t="s">
        <v>26920</v>
      </c>
      <c r="Z8640" t="s">
        <v>26921</v>
      </c>
      <c r="AA8640" t="str">
        <f>TEXT(Sheet13[[#This Row],[Doc Date]],"dd")</f>
        <v>06</v>
      </c>
      <c r="AB8640" t="str">
        <f>TEXT(Sheet13[[#This Row],[Doc Date]],"mmmm")</f>
        <v>February</v>
      </c>
      <c r="AC8640" t="str">
        <f>TEXT(Sheet13[[#This Row],[Doc Date]],"yyyy")</f>
        <v>2015</v>
      </c>
      <c r="AD8640" t="str">
        <f t="shared" si="268"/>
        <v>Q1</v>
      </c>
      <c r="AE8640" t="str">
        <f>TEXT(Sheet13[[#This Row],[Doc Date]],"mmm-yyyy")</f>
        <v>Feb-2015</v>
      </c>
      <c r="AF8640" s="7">
        <f>(Sheet13[[#This Row],[Rejected Qty]]/Sheet13[[#This Row],[Produced Qty]])*100</f>
        <v>0.390625</v>
      </c>
      <c r="AG8640" s="5">
        <f t="shared" si="269"/>
        <v>22.020704985119046</v>
      </c>
    </row>
    <row r="8641" spans="1:33" x14ac:dyDescent="0.3">
      <c r="A8641" t="s">
        <v>100</v>
      </c>
      <c r="B8641" t="s">
        <v>26922</v>
      </c>
      <c r="C8641" t="s">
        <v>27</v>
      </c>
      <c r="D8641" t="s">
        <v>28</v>
      </c>
      <c r="E8641" t="s">
        <v>47</v>
      </c>
      <c r="F8641" t="b">
        <v>1</v>
      </c>
      <c r="G8641" s="1">
        <v>42356</v>
      </c>
      <c r="H8641">
        <v>2.6007513623080912E+16</v>
      </c>
      <c r="I8641" t="s">
        <v>8103</v>
      </c>
      <c r="J8641" t="s">
        <v>31</v>
      </c>
      <c r="K8641">
        <v>1471.41</v>
      </c>
      <c r="L8641">
        <v>3784</v>
      </c>
      <c r="M8641">
        <v>5354</v>
      </c>
      <c r="N8641">
        <v>5078</v>
      </c>
      <c r="O8641" s="18">
        <f>(Sheet13[[#This Row],[Cost per Unit]]*Sheet13[[#This Row],[Produced Qty]])/SUM($T$2:$T$10001)</f>
        <v>1.0327856510451818E-4</v>
      </c>
      <c r="P8641">
        <v>29</v>
      </c>
      <c r="Q8641">
        <v>6</v>
      </c>
      <c r="R8641">
        <v>8761</v>
      </c>
      <c r="S8641">
        <v>61155</v>
      </c>
      <c r="T8641">
        <v>103577.56</v>
      </c>
      <c r="U8641">
        <v>7444</v>
      </c>
      <c r="V8641" t="s">
        <v>84</v>
      </c>
      <c r="W8641" t="s">
        <v>85</v>
      </c>
      <c r="X8641" t="s">
        <v>86</v>
      </c>
      <c r="Y8641" t="s">
        <v>26923</v>
      </c>
      <c r="Z8641" t="s">
        <v>26924</v>
      </c>
      <c r="AA8641" t="str">
        <f>TEXT(Sheet13[[#This Row],[Doc Date]],"dd")</f>
        <v>18</v>
      </c>
      <c r="AB8641" t="str">
        <f>TEXT(Sheet13[[#This Row],[Doc Date]],"mmmm")</f>
        <v>December</v>
      </c>
      <c r="AC8641" t="str">
        <f>TEXT(Sheet13[[#This Row],[Doc Date]],"yyyy")</f>
        <v>2015</v>
      </c>
      <c r="AD8641" t="str">
        <f t="shared" si="268"/>
        <v>Q4</v>
      </c>
      <c r="AE8641" t="str">
        <f>TEXT(Sheet13[[#This Row],[Doc Date]],"mmm-yyyy")</f>
        <v>Dec-2015</v>
      </c>
      <c r="AF8641" s="7">
        <f>(Sheet13[[#This Row],[Rejected Qty]]/Sheet13[[#This Row],[Produced Qty]])*100</f>
        <v>0.57109098070106334</v>
      </c>
      <c r="AG8641" s="5">
        <f t="shared" si="269"/>
        <v>20.39731390311146</v>
      </c>
    </row>
    <row r="8642" spans="1:33" x14ac:dyDescent="0.3">
      <c r="A8642" t="s">
        <v>43</v>
      </c>
      <c r="B8642" t="s">
        <v>26925</v>
      </c>
      <c r="C8642" t="s">
        <v>64</v>
      </c>
      <c r="D8642" t="s">
        <v>39</v>
      </c>
      <c r="E8642" t="s">
        <v>29</v>
      </c>
      <c r="F8642" t="b">
        <v>0</v>
      </c>
      <c r="G8642" s="1">
        <v>42017</v>
      </c>
      <c r="H8642">
        <v>2.6002779109638676E+16</v>
      </c>
      <c r="I8642" t="s">
        <v>4899</v>
      </c>
      <c r="J8642" t="s">
        <v>67</v>
      </c>
      <c r="K8642">
        <v>1473.66</v>
      </c>
      <c r="L8642">
        <v>283</v>
      </c>
      <c r="M8642">
        <v>5914</v>
      </c>
      <c r="N8642">
        <v>5975</v>
      </c>
      <c r="O8642" s="18">
        <f>(Sheet13[[#This Row],[Cost per Unit]]*Sheet13[[#This Row],[Produced Qty]])/SUM($T$2:$T$10001)</f>
        <v>1.1094841064550416E-4</v>
      </c>
      <c r="P8642">
        <v>6</v>
      </c>
      <c r="Q8642">
        <v>2</v>
      </c>
      <c r="R8642">
        <v>6806</v>
      </c>
      <c r="S8642">
        <v>88828</v>
      </c>
      <c r="T8642">
        <v>111269.61</v>
      </c>
      <c r="U8642">
        <v>7731</v>
      </c>
      <c r="V8642" t="s">
        <v>131</v>
      </c>
      <c r="W8642" t="s">
        <v>33</v>
      </c>
      <c r="X8642" t="s">
        <v>34</v>
      </c>
      <c r="Y8642" t="s">
        <v>26926</v>
      </c>
      <c r="Z8642" t="s">
        <v>26927</v>
      </c>
      <c r="AA8642" t="str">
        <f>TEXT(Sheet13[[#This Row],[Doc Date]],"dd")</f>
        <v>13</v>
      </c>
      <c r="AB8642" t="str">
        <f>TEXT(Sheet13[[#This Row],[Doc Date]],"mmmm")</f>
        <v>January</v>
      </c>
      <c r="AC8642" t="str">
        <f>TEXT(Sheet13[[#This Row],[Doc Date]],"yyyy")</f>
        <v>2015</v>
      </c>
      <c r="AD8642" t="str">
        <f t="shared" ref="AD8642:AD8705" si="270">"Q"&amp;ROUNDUP(MONTH(G8642)/3,0)</f>
        <v>Q1</v>
      </c>
      <c r="AE8642" t="str">
        <f>TEXT(Sheet13[[#This Row],[Doc Date]],"mmm-yyyy")</f>
        <v>Jan-2015</v>
      </c>
      <c r="AF8642" s="7">
        <f>(Sheet13[[#This Row],[Rejected Qty]]/Sheet13[[#This Row],[Produced Qty]])*100</f>
        <v>0.10041841004184102</v>
      </c>
      <c r="AG8642" s="5">
        <f t="shared" ref="AG8642:AG8705" si="271" xml:space="preserve"> T8642/N8642</f>
        <v>18.622528870292886</v>
      </c>
    </row>
    <row r="8643" spans="1:33" x14ac:dyDescent="0.3">
      <c r="A8643" t="s">
        <v>43</v>
      </c>
      <c r="B8643" t="s">
        <v>26928</v>
      </c>
      <c r="C8643" t="s">
        <v>45</v>
      </c>
      <c r="D8643" t="s">
        <v>39</v>
      </c>
      <c r="E8643" t="s">
        <v>47</v>
      </c>
      <c r="F8643" t="b">
        <v>1</v>
      </c>
      <c r="G8643" s="1">
        <v>42302</v>
      </c>
      <c r="H8643">
        <v>2.60021653767978E+16</v>
      </c>
      <c r="I8643" t="s">
        <v>589</v>
      </c>
      <c r="J8643" t="s">
        <v>49</v>
      </c>
      <c r="K8643">
        <v>1326.88</v>
      </c>
      <c r="L8643">
        <v>860</v>
      </c>
      <c r="M8643">
        <v>6637</v>
      </c>
      <c r="N8643">
        <v>5579</v>
      </c>
      <c r="O8643" s="18">
        <f>(Sheet13[[#This Row],[Cost per Unit]]*Sheet13[[#This Row],[Produced Qty]])/SUM($T$2:$T$10001)</f>
        <v>1.0323987710756154E-4</v>
      </c>
      <c r="P8643">
        <v>90</v>
      </c>
      <c r="Q8643">
        <v>4</v>
      </c>
      <c r="R8643">
        <v>8602</v>
      </c>
      <c r="S8643">
        <v>85472</v>
      </c>
      <c r="T8643">
        <v>103538.76</v>
      </c>
      <c r="U8643">
        <v>6469</v>
      </c>
      <c r="V8643" t="s">
        <v>84</v>
      </c>
      <c r="W8643" t="s">
        <v>85</v>
      </c>
      <c r="X8643" t="s">
        <v>86</v>
      </c>
      <c r="Y8643" t="s">
        <v>26929</v>
      </c>
      <c r="Z8643" t="s">
        <v>26930</v>
      </c>
      <c r="AA8643" t="str">
        <f>TEXT(Sheet13[[#This Row],[Doc Date]],"dd")</f>
        <v>25</v>
      </c>
      <c r="AB8643" t="str">
        <f>TEXT(Sheet13[[#This Row],[Doc Date]],"mmmm")</f>
        <v>October</v>
      </c>
      <c r="AC8643" t="str">
        <f>TEXT(Sheet13[[#This Row],[Doc Date]],"yyyy")</f>
        <v>2015</v>
      </c>
      <c r="AD8643" t="str">
        <f t="shared" si="270"/>
        <v>Q4</v>
      </c>
      <c r="AE8643" t="str">
        <f>TEXT(Sheet13[[#This Row],[Doc Date]],"mmm-yyyy")</f>
        <v>Oct-2015</v>
      </c>
      <c r="AF8643" s="7">
        <f>(Sheet13[[#This Row],[Rejected Qty]]/Sheet13[[#This Row],[Produced Qty]])*100</f>
        <v>1.6131923283742604</v>
      </c>
      <c r="AG8643" s="5">
        <f t="shared" si="271"/>
        <v>18.558659257931527</v>
      </c>
    </row>
    <row r="8644" spans="1:33" x14ac:dyDescent="0.3">
      <c r="A8644" t="s">
        <v>25</v>
      </c>
      <c r="B8644" t="s">
        <v>26931</v>
      </c>
      <c r="C8644" t="s">
        <v>45</v>
      </c>
      <c r="D8644" t="s">
        <v>46</v>
      </c>
      <c r="E8644" t="s">
        <v>47</v>
      </c>
      <c r="F8644" t="b">
        <v>0</v>
      </c>
      <c r="G8644" s="1">
        <v>42065</v>
      </c>
      <c r="H8644">
        <v>2.6003571035491024E+16</v>
      </c>
      <c r="I8644" t="s">
        <v>2650</v>
      </c>
      <c r="J8644" t="s">
        <v>31</v>
      </c>
      <c r="K8644">
        <v>1180.31</v>
      </c>
      <c r="L8644">
        <v>441</v>
      </c>
      <c r="M8644">
        <v>6801</v>
      </c>
      <c r="N8644">
        <v>5216</v>
      </c>
      <c r="O8644" s="18">
        <f>(Sheet13[[#This Row],[Cost per Unit]]*Sheet13[[#This Row],[Produced Qty]])/SUM($T$2:$T$10001)</f>
        <v>1.2703433136774351E-4</v>
      </c>
      <c r="P8644">
        <v>27</v>
      </c>
      <c r="Q8644">
        <v>3</v>
      </c>
      <c r="R8644">
        <v>8622</v>
      </c>
      <c r="S8644">
        <v>103989</v>
      </c>
      <c r="T8644">
        <v>127402.1</v>
      </c>
      <c r="U8644">
        <v>6243</v>
      </c>
      <c r="V8644" t="s">
        <v>84</v>
      </c>
      <c r="W8644" t="s">
        <v>85</v>
      </c>
      <c r="X8644" t="s">
        <v>86</v>
      </c>
      <c r="Y8644" t="s">
        <v>26932</v>
      </c>
      <c r="Z8644" t="s">
        <v>26933</v>
      </c>
      <c r="AA8644" t="str">
        <f>TEXT(Sheet13[[#This Row],[Doc Date]],"dd")</f>
        <v>02</v>
      </c>
      <c r="AB8644" t="str">
        <f>TEXT(Sheet13[[#This Row],[Doc Date]],"mmmm")</f>
        <v>March</v>
      </c>
      <c r="AC8644" t="str">
        <f>TEXT(Sheet13[[#This Row],[Doc Date]],"yyyy")</f>
        <v>2015</v>
      </c>
      <c r="AD8644" t="str">
        <f t="shared" si="270"/>
        <v>Q1</v>
      </c>
      <c r="AE8644" t="str">
        <f>TEXT(Sheet13[[#This Row],[Doc Date]],"mmm-yyyy")</f>
        <v>Mar-2015</v>
      </c>
      <c r="AF8644" s="7">
        <f>(Sheet13[[#This Row],[Rejected Qty]]/Sheet13[[#This Row],[Produced Qty]])*100</f>
        <v>0.5176380368098159</v>
      </c>
      <c r="AG8644" s="5">
        <f t="shared" si="271"/>
        <v>24.425249233128834</v>
      </c>
    </row>
    <row r="8645" spans="1:33" x14ac:dyDescent="0.3">
      <c r="A8645" t="s">
        <v>100</v>
      </c>
      <c r="B8645" t="s">
        <v>26934</v>
      </c>
      <c r="C8645" t="s">
        <v>53</v>
      </c>
      <c r="D8645" t="s">
        <v>39</v>
      </c>
      <c r="E8645" t="s">
        <v>54</v>
      </c>
      <c r="F8645" t="b">
        <v>1</v>
      </c>
      <c r="G8645" s="1">
        <v>42286</v>
      </c>
      <c r="H8645">
        <v>2.6005133686931256E+16</v>
      </c>
      <c r="I8645" t="s">
        <v>857</v>
      </c>
      <c r="J8645" t="s">
        <v>56</v>
      </c>
      <c r="K8645">
        <v>1006.99</v>
      </c>
      <c r="L8645">
        <v>3840</v>
      </c>
      <c r="M8645">
        <v>6486</v>
      </c>
      <c r="N8645">
        <v>6750</v>
      </c>
      <c r="O8645" s="18">
        <f>(Sheet13[[#This Row],[Cost per Unit]]*Sheet13[[#This Row],[Produced Qty]])/SUM($T$2:$T$10001)</f>
        <v>1.1630201179137659E-4</v>
      </c>
      <c r="P8645">
        <v>53</v>
      </c>
      <c r="Q8645">
        <v>5</v>
      </c>
      <c r="R8645">
        <v>8536</v>
      </c>
      <c r="S8645">
        <v>98210</v>
      </c>
      <c r="T8645">
        <v>116638.71</v>
      </c>
      <c r="U8645">
        <v>6789</v>
      </c>
      <c r="V8645" t="s">
        <v>91</v>
      </c>
      <c r="W8645" t="s">
        <v>92</v>
      </c>
      <c r="X8645" t="s">
        <v>93</v>
      </c>
      <c r="Y8645" t="s">
        <v>26935</v>
      </c>
      <c r="Z8645" t="s">
        <v>26936</v>
      </c>
      <c r="AA8645" t="str">
        <f>TEXT(Sheet13[[#This Row],[Doc Date]],"dd")</f>
        <v>09</v>
      </c>
      <c r="AB8645" t="str">
        <f>TEXT(Sheet13[[#This Row],[Doc Date]],"mmmm")</f>
        <v>October</v>
      </c>
      <c r="AC8645" t="str">
        <f>TEXT(Sheet13[[#This Row],[Doc Date]],"yyyy")</f>
        <v>2015</v>
      </c>
      <c r="AD8645" t="str">
        <f t="shared" si="270"/>
        <v>Q4</v>
      </c>
      <c r="AE8645" t="str">
        <f>TEXT(Sheet13[[#This Row],[Doc Date]],"mmm-yyyy")</f>
        <v>Oct-2015</v>
      </c>
      <c r="AF8645" s="7">
        <f>(Sheet13[[#This Row],[Rejected Qty]]/Sheet13[[#This Row],[Produced Qty]])*100</f>
        <v>0.7851851851851851</v>
      </c>
      <c r="AG8645" s="5">
        <f t="shared" si="271"/>
        <v>17.279808888888891</v>
      </c>
    </row>
    <row r="8646" spans="1:33" x14ac:dyDescent="0.3">
      <c r="A8646" t="s">
        <v>100</v>
      </c>
      <c r="B8646" t="s">
        <v>26937</v>
      </c>
      <c r="C8646" t="s">
        <v>64</v>
      </c>
      <c r="D8646" t="s">
        <v>46</v>
      </c>
      <c r="E8646" t="s">
        <v>47</v>
      </c>
      <c r="F8646" t="b">
        <v>1</v>
      </c>
      <c r="G8646" s="1">
        <v>42159</v>
      </c>
      <c r="H8646">
        <v>2.6003831115203068E+16</v>
      </c>
      <c r="I8646" t="s">
        <v>1531</v>
      </c>
      <c r="J8646" t="s">
        <v>56</v>
      </c>
      <c r="K8646">
        <v>1152.82</v>
      </c>
      <c r="L8646">
        <v>3077</v>
      </c>
      <c r="M8646">
        <v>5177</v>
      </c>
      <c r="N8646">
        <v>6255</v>
      </c>
      <c r="O8646" s="18">
        <f>(Sheet13[[#This Row],[Cost per Unit]]*Sheet13[[#This Row],[Produced Qty]])/SUM($T$2:$T$10001)</f>
        <v>8.9743998127969841E-5</v>
      </c>
      <c r="P8646">
        <v>66</v>
      </c>
      <c r="Q8646">
        <v>7</v>
      </c>
      <c r="R8646">
        <v>342</v>
      </c>
      <c r="S8646">
        <v>120886</v>
      </c>
      <c r="T8646">
        <v>90003.81</v>
      </c>
      <c r="U8646">
        <v>7506</v>
      </c>
      <c r="V8646" t="s">
        <v>84</v>
      </c>
      <c r="W8646" t="s">
        <v>85</v>
      </c>
      <c r="X8646" t="s">
        <v>86</v>
      </c>
      <c r="Y8646" t="s">
        <v>26938</v>
      </c>
      <c r="Z8646" t="s">
        <v>26939</v>
      </c>
      <c r="AA8646" t="str">
        <f>TEXT(Sheet13[[#This Row],[Doc Date]],"dd")</f>
        <v>04</v>
      </c>
      <c r="AB8646" t="str">
        <f>TEXT(Sheet13[[#This Row],[Doc Date]],"mmmm")</f>
        <v>June</v>
      </c>
      <c r="AC8646" t="str">
        <f>TEXT(Sheet13[[#This Row],[Doc Date]],"yyyy")</f>
        <v>2015</v>
      </c>
      <c r="AD8646" t="str">
        <f t="shared" si="270"/>
        <v>Q2</v>
      </c>
      <c r="AE8646" t="str">
        <f>TEXT(Sheet13[[#This Row],[Doc Date]],"mmm-yyyy")</f>
        <v>Jun-2015</v>
      </c>
      <c r="AF8646" s="7">
        <f>(Sheet13[[#This Row],[Rejected Qty]]/Sheet13[[#This Row],[Produced Qty]])*100</f>
        <v>1.0551558752997603</v>
      </c>
      <c r="AG8646" s="5">
        <f t="shared" si="271"/>
        <v>14.389098321342924</v>
      </c>
    </row>
    <row r="8647" spans="1:33" x14ac:dyDescent="0.3">
      <c r="A8647" t="s">
        <v>37</v>
      </c>
      <c r="B8647" t="s">
        <v>26940</v>
      </c>
      <c r="C8647" t="s">
        <v>27</v>
      </c>
      <c r="D8647" t="s">
        <v>46</v>
      </c>
      <c r="E8647" t="s">
        <v>54</v>
      </c>
      <c r="F8647" t="b">
        <v>1</v>
      </c>
      <c r="G8647" s="1">
        <v>42228</v>
      </c>
      <c r="H8647">
        <v>2.6008980458356776E+16</v>
      </c>
      <c r="I8647" t="s">
        <v>1190</v>
      </c>
      <c r="J8647" t="s">
        <v>49</v>
      </c>
      <c r="K8647">
        <v>1746.53</v>
      </c>
      <c r="L8647">
        <v>4840</v>
      </c>
      <c r="M8647">
        <v>5112</v>
      </c>
      <c r="N8647">
        <v>6692</v>
      </c>
      <c r="O8647" s="18">
        <f>(Sheet13[[#This Row],[Cost per Unit]]*Sheet13[[#This Row],[Produced Qty]])/SUM($T$2:$T$10001)</f>
        <v>1.2589155972980392E-4</v>
      </c>
      <c r="P8647">
        <v>30</v>
      </c>
      <c r="Q8647">
        <v>7</v>
      </c>
      <c r="R8647">
        <v>1125</v>
      </c>
      <c r="S8647">
        <v>172215</v>
      </c>
      <c r="T8647">
        <v>126256.02</v>
      </c>
      <c r="U8647">
        <v>8032</v>
      </c>
      <c r="V8647" t="s">
        <v>91</v>
      </c>
      <c r="W8647" t="s">
        <v>92</v>
      </c>
      <c r="X8647" t="s">
        <v>93</v>
      </c>
      <c r="Y8647" t="s">
        <v>26941</v>
      </c>
      <c r="Z8647" t="s">
        <v>26942</v>
      </c>
      <c r="AA8647" t="str">
        <f>TEXT(Sheet13[[#This Row],[Doc Date]],"dd")</f>
        <v>12</v>
      </c>
      <c r="AB8647" t="str">
        <f>TEXT(Sheet13[[#This Row],[Doc Date]],"mmmm")</f>
        <v>August</v>
      </c>
      <c r="AC8647" t="str">
        <f>TEXT(Sheet13[[#This Row],[Doc Date]],"yyyy")</f>
        <v>2015</v>
      </c>
      <c r="AD8647" t="str">
        <f t="shared" si="270"/>
        <v>Q3</v>
      </c>
      <c r="AE8647" t="str">
        <f>TEXT(Sheet13[[#This Row],[Doc Date]],"mmm-yyyy")</f>
        <v>Aug-2015</v>
      </c>
      <c r="AF8647" s="7">
        <f>(Sheet13[[#This Row],[Rejected Qty]]/Sheet13[[#This Row],[Produced Qty]])*100</f>
        <v>0.44829647340107592</v>
      </c>
      <c r="AG8647" s="5">
        <f t="shared" si="271"/>
        <v>18.866709503885236</v>
      </c>
    </row>
    <row r="8648" spans="1:33" x14ac:dyDescent="0.3">
      <c r="A8648" t="s">
        <v>37</v>
      </c>
      <c r="B8648" t="s">
        <v>26943</v>
      </c>
      <c r="C8648" t="s">
        <v>64</v>
      </c>
      <c r="D8648" t="s">
        <v>46</v>
      </c>
      <c r="E8648" t="s">
        <v>47</v>
      </c>
      <c r="F8648" t="b">
        <v>0</v>
      </c>
      <c r="G8648" s="1">
        <v>42018</v>
      </c>
      <c r="H8648">
        <v>2.6009960193873156E+16</v>
      </c>
      <c r="I8648" t="s">
        <v>683</v>
      </c>
      <c r="J8648" t="s">
        <v>49</v>
      </c>
      <c r="K8648">
        <v>1087.69</v>
      </c>
      <c r="L8648">
        <v>2053</v>
      </c>
      <c r="M8648">
        <v>6078</v>
      </c>
      <c r="N8648">
        <v>5694</v>
      </c>
      <c r="O8648" s="18">
        <f>(Sheet13[[#This Row],[Cost per Unit]]*Sheet13[[#This Row],[Produced Qty]])/SUM($T$2:$T$10001)</f>
        <v>1.2680305093232879E-4</v>
      </c>
      <c r="P8648">
        <v>4</v>
      </c>
      <c r="Q8648">
        <v>6</v>
      </c>
      <c r="R8648">
        <v>225</v>
      </c>
      <c r="S8648">
        <v>198226</v>
      </c>
      <c r="T8648">
        <v>127170.15</v>
      </c>
      <c r="U8648">
        <v>5744</v>
      </c>
      <c r="V8648" t="s">
        <v>84</v>
      </c>
      <c r="W8648" t="s">
        <v>85</v>
      </c>
      <c r="X8648" t="s">
        <v>86</v>
      </c>
      <c r="Y8648" t="s">
        <v>26944</v>
      </c>
      <c r="Z8648" t="s">
        <v>26945</v>
      </c>
      <c r="AA8648" t="str">
        <f>TEXT(Sheet13[[#This Row],[Doc Date]],"dd")</f>
        <v>14</v>
      </c>
      <c r="AB8648" t="str">
        <f>TEXT(Sheet13[[#This Row],[Doc Date]],"mmmm")</f>
        <v>January</v>
      </c>
      <c r="AC8648" t="str">
        <f>TEXT(Sheet13[[#This Row],[Doc Date]],"yyyy")</f>
        <v>2015</v>
      </c>
      <c r="AD8648" t="str">
        <f t="shared" si="270"/>
        <v>Q1</v>
      </c>
      <c r="AE8648" t="str">
        <f>TEXT(Sheet13[[#This Row],[Doc Date]],"mmm-yyyy")</f>
        <v>Jan-2015</v>
      </c>
      <c r="AF8648" s="7">
        <f>(Sheet13[[#This Row],[Rejected Qty]]/Sheet13[[#This Row],[Produced Qty]])*100</f>
        <v>7.0249385317878471E-2</v>
      </c>
      <c r="AG8648" s="5">
        <f t="shared" si="271"/>
        <v>22.334062170706005</v>
      </c>
    </row>
    <row r="8649" spans="1:33" x14ac:dyDescent="0.3">
      <c r="A8649" t="s">
        <v>43</v>
      </c>
      <c r="B8649" t="s">
        <v>26946</v>
      </c>
      <c r="C8649" t="s">
        <v>27</v>
      </c>
      <c r="D8649" t="s">
        <v>39</v>
      </c>
      <c r="E8649" t="s">
        <v>29</v>
      </c>
      <c r="F8649" t="b">
        <v>0</v>
      </c>
      <c r="G8649" s="1">
        <v>42260</v>
      </c>
      <c r="H8649">
        <v>2.6007783674370488E+16</v>
      </c>
      <c r="I8649" t="s">
        <v>5685</v>
      </c>
      <c r="J8649" t="s">
        <v>49</v>
      </c>
      <c r="K8649">
        <v>1573.35</v>
      </c>
      <c r="L8649">
        <v>2477</v>
      </c>
      <c r="M8649">
        <v>6315</v>
      </c>
      <c r="N8649">
        <v>5104</v>
      </c>
      <c r="O8649" s="18">
        <f>(Sheet13[[#This Row],[Cost per Unit]]*Sheet13[[#This Row],[Produced Qty]])/SUM($T$2:$T$10001)</f>
        <v>1.211596886546111E-4</v>
      </c>
      <c r="P8649">
        <v>20</v>
      </c>
      <c r="Q8649">
        <v>0</v>
      </c>
      <c r="R8649">
        <v>2237</v>
      </c>
      <c r="S8649">
        <v>85364</v>
      </c>
      <c r="T8649">
        <v>121510.45</v>
      </c>
      <c r="U8649">
        <v>6722</v>
      </c>
      <c r="V8649" t="s">
        <v>91</v>
      </c>
      <c r="W8649" t="s">
        <v>92</v>
      </c>
      <c r="X8649" t="s">
        <v>93</v>
      </c>
      <c r="Y8649" t="s">
        <v>26947</v>
      </c>
      <c r="Z8649" t="s">
        <v>26948</v>
      </c>
      <c r="AA8649" t="str">
        <f>TEXT(Sheet13[[#This Row],[Doc Date]],"dd")</f>
        <v>13</v>
      </c>
      <c r="AB8649" t="str">
        <f>TEXT(Sheet13[[#This Row],[Doc Date]],"mmmm")</f>
        <v>September</v>
      </c>
      <c r="AC8649" t="str">
        <f>TEXT(Sheet13[[#This Row],[Doc Date]],"yyyy")</f>
        <v>2015</v>
      </c>
      <c r="AD8649" t="str">
        <f t="shared" si="270"/>
        <v>Q3</v>
      </c>
      <c r="AE8649" t="str">
        <f>TEXT(Sheet13[[#This Row],[Doc Date]],"mmm-yyyy")</f>
        <v>Sep-2015</v>
      </c>
      <c r="AF8649" s="7">
        <f>(Sheet13[[#This Row],[Rejected Qty]]/Sheet13[[#This Row],[Produced Qty]])*100</f>
        <v>0.3918495297805642</v>
      </c>
      <c r="AG8649" s="5">
        <f t="shared" si="271"/>
        <v>23.806906347962382</v>
      </c>
    </row>
    <row r="8650" spans="1:33" x14ac:dyDescent="0.3">
      <c r="A8650" t="s">
        <v>100</v>
      </c>
      <c r="B8650" t="s">
        <v>26949</v>
      </c>
      <c r="C8650" t="s">
        <v>45</v>
      </c>
      <c r="D8650" t="s">
        <v>46</v>
      </c>
      <c r="E8650" t="s">
        <v>29</v>
      </c>
      <c r="F8650" t="b">
        <v>0</v>
      </c>
      <c r="G8650" s="1">
        <v>42199</v>
      </c>
      <c r="H8650">
        <v>2.6003089120340648E+16</v>
      </c>
      <c r="I8650" t="s">
        <v>4545</v>
      </c>
      <c r="J8650" t="s">
        <v>31</v>
      </c>
      <c r="K8650">
        <v>1571.7</v>
      </c>
      <c r="L8650">
        <v>308</v>
      </c>
      <c r="M8650">
        <v>6451</v>
      </c>
      <c r="N8650">
        <v>6215</v>
      </c>
      <c r="O8650" s="18">
        <f>(Sheet13[[#This Row],[Cost per Unit]]*Sheet13[[#This Row],[Produced Qty]])/SUM($T$2:$T$10001)</f>
        <v>5.9446949096836455E-5</v>
      </c>
      <c r="P8650">
        <v>42</v>
      </c>
      <c r="Q8650">
        <v>8</v>
      </c>
      <c r="R8650">
        <v>9660</v>
      </c>
      <c r="S8650">
        <v>73661</v>
      </c>
      <c r="T8650">
        <v>59619.05</v>
      </c>
      <c r="U8650">
        <v>6532</v>
      </c>
      <c r="V8650" t="s">
        <v>397</v>
      </c>
      <c r="W8650" t="s">
        <v>398</v>
      </c>
      <c r="X8650" t="s">
        <v>399</v>
      </c>
      <c r="Y8650" t="s">
        <v>26950</v>
      </c>
      <c r="Z8650" t="s">
        <v>26951</v>
      </c>
      <c r="AA8650" t="str">
        <f>TEXT(Sheet13[[#This Row],[Doc Date]],"dd")</f>
        <v>14</v>
      </c>
      <c r="AB8650" t="str">
        <f>TEXT(Sheet13[[#This Row],[Doc Date]],"mmmm")</f>
        <v>July</v>
      </c>
      <c r="AC8650" t="str">
        <f>TEXT(Sheet13[[#This Row],[Doc Date]],"yyyy")</f>
        <v>2015</v>
      </c>
      <c r="AD8650" t="str">
        <f t="shared" si="270"/>
        <v>Q3</v>
      </c>
      <c r="AE8650" t="str">
        <f>TEXT(Sheet13[[#This Row],[Doc Date]],"mmm-yyyy")</f>
        <v>Jul-2015</v>
      </c>
      <c r="AF8650" s="7">
        <f>(Sheet13[[#This Row],[Rejected Qty]]/Sheet13[[#This Row],[Produced Qty]])*100</f>
        <v>0.67578439259855183</v>
      </c>
      <c r="AG8650" s="5">
        <f t="shared" si="271"/>
        <v>9.5927674979887367</v>
      </c>
    </row>
    <row r="8651" spans="1:33" x14ac:dyDescent="0.3">
      <c r="A8651" t="s">
        <v>25</v>
      </c>
      <c r="B8651" t="s">
        <v>26952</v>
      </c>
      <c r="C8651" t="s">
        <v>64</v>
      </c>
      <c r="D8651" t="s">
        <v>39</v>
      </c>
      <c r="E8651" t="s">
        <v>65</v>
      </c>
      <c r="F8651" t="b">
        <v>1</v>
      </c>
      <c r="G8651" s="1">
        <v>42058</v>
      </c>
      <c r="H8651">
        <v>2.6005009463240384E+16</v>
      </c>
      <c r="I8651" t="s">
        <v>3494</v>
      </c>
      <c r="J8651" t="s">
        <v>49</v>
      </c>
      <c r="K8651">
        <v>1778.22</v>
      </c>
      <c r="L8651">
        <v>952</v>
      </c>
      <c r="M8651">
        <v>6946</v>
      </c>
      <c r="N8651">
        <v>6776</v>
      </c>
      <c r="O8651" s="18">
        <f>(Sheet13[[#This Row],[Cost per Unit]]*Sheet13[[#This Row],[Produced Qty]])/SUM($T$2:$T$10001)</f>
        <v>1.0440138450485205E-4</v>
      </c>
      <c r="P8651">
        <v>74</v>
      </c>
      <c r="Q8651">
        <v>9</v>
      </c>
      <c r="R8651">
        <v>382</v>
      </c>
      <c r="S8651">
        <v>159276</v>
      </c>
      <c r="T8651">
        <v>104703.63</v>
      </c>
      <c r="U8651">
        <v>7501</v>
      </c>
      <c r="V8651" t="s">
        <v>679</v>
      </c>
      <c r="W8651" t="s">
        <v>33</v>
      </c>
      <c r="X8651" t="s">
        <v>34</v>
      </c>
      <c r="Y8651" t="s">
        <v>26953</v>
      </c>
      <c r="Z8651" t="s">
        <v>26954</v>
      </c>
      <c r="AA8651" t="str">
        <f>TEXT(Sheet13[[#This Row],[Doc Date]],"dd")</f>
        <v>23</v>
      </c>
      <c r="AB8651" t="str">
        <f>TEXT(Sheet13[[#This Row],[Doc Date]],"mmmm")</f>
        <v>February</v>
      </c>
      <c r="AC8651" t="str">
        <f>TEXT(Sheet13[[#This Row],[Doc Date]],"yyyy")</f>
        <v>2015</v>
      </c>
      <c r="AD8651" t="str">
        <f t="shared" si="270"/>
        <v>Q1</v>
      </c>
      <c r="AE8651" t="str">
        <f>TEXT(Sheet13[[#This Row],[Doc Date]],"mmm-yyyy")</f>
        <v>Feb-2015</v>
      </c>
      <c r="AF8651" s="7">
        <f>(Sheet13[[#This Row],[Rejected Qty]]/Sheet13[[#This Row],[Produced Qty]])*100</f>
        <v>1.0920897284533648</v>
      </c>
      <c r="AG8651" s="5">
        <f t="shared" si="271"/>
        <v>15.452129574970485</v>
      </c>
    </row>
    <row r="8652" spans="1:33" x14ac:dyDescent="0.3">
      <c r="A8652" t="s">
        <v>43</v>
      </c>
      <c r="B8652" t="s">
        <v>26955</v>
      </c>
      <c r="C8652" t="s">
        <v>27</v>
      </c>
      <c r="D8652" t="s">
        <v>28</v>
      </c>
      <c r="E8652" t="s">
        <v>65</v>
      </c>
      <c r="F8652" t="b">
        <v>0</v>
      </c>
      <c r="G8652" s="1">
        <v>42132</v>
      </c>
      <c r="H8652">
        <v>2.6008032373625964E+16</v>
      </c>
      <c r="I8652" t="s">
        <v>528</v>
      </c>
      <c r="J8652" t="s">
        <v>67</v>
      </c>
      <c r="K8652">
        <v>1116.43</v>
      </c>
      <c r="L8652">
        <v>1381</v>
      </c>
      <c r="M8652">
        <v>6614</v>
      </c>
      <c r="N8652">
        <v>6796</v>
      </c>
      <c r="O8652" s="18">
        <f>(Sheet13[[#This Row],[Cost per Unit]]*Sheet13[[#This Row],[Produced Qty]])/SUM($T$2:$T$10001)</f>
        <v>1.310966508172557E-4</v>
      </c>
      <c r="P8652">
        <v>21</v>
      </c>
      <c r="Q8652">
        <v>7</v>
      </c>
      <c r="R8652">
        <v>8461</v>
      </c>
      <c r="S8652">
        <v>119014</v>
      </c>
      <c r="T8652">
        <v>131476.18</v>
      </c>
      <c r="U8652">
        <v>9335</v>
      </c>
      <c r="V8652" t="s">
        <v>84</v>
      </c>
      <c r="W8652" t="s">
        <v>85</v>
      </c>
      <c r="X8652" t="s">
        <v>86</v>
      </c>
      <c r="Y8652" t="s">
        <v>26956</v>
      </c>
      <c r="Z8652" t="s">
        <v>26957</v>
      </c>
      <c r="AA8652" t="str">
        <f>TEXT(Sheet13[[#This Row],[Doc Date]],"dd")</f>
        <v>08</v>
      </c>
      <c r="AB8652" t="str">
        <f>TEXT(Sheet13[[#This Row],[Doc Date]],"mmmm")</f>
        <v>May</v>
      </c>
      <c r="AC8652" t="str">
        <f>TEXT(Sheet13[[#This Row],[Doc Date]],"yyyy")</f>
        <v>2015</v>
      </c>
      <c r="AD8652" t="str">
        <f t="shared" si="270"/>
        <v>Q2</v>
      </c>
      <c r="AE8652" t="str">
        <f>TEXT(Sheet13[[#This Row],[Doc Date]],"mmm-yyyy")</f>
        <v>May-2015</v>
      </c>
      <c r="AF8652" s="7">
        <f>(Sheet13[[#This Row],[Rejected Qty]]/Sheet13[[#This Row],[Produced Qty]])*100</f>
        <v>0.30900529723366682</v>
      </c>
      <c r="AG8652" s="5">
        <f t="shared" si="271"/>
        <v>19.346112419070039</v>
      </c>
    </row>
    <row r="8653" spans="1:33" x14ac:dyDescent="0.3">
      <c r="A8653" t="s">
        <v>37</v>
      </c>
      <c r="B8653" t="s">
        <v>26958</v>
      </c>
      <c r="C8653" t="s">
        <v>27</v>
      </c>
      <c r="D8653" t="s">
        <v>46</v>
      </c>
      <c r="E8653" t="s">
        <v>65</v>
      </c>
      <c r="F8653" t="b">
        <v>1</v>
      </c>
      <c r="G8653" s="1">
        <v>42347</v>
      </c>
      <c r="H8653">
        <v>2.60033321801028E+16</v>
      </c>
      <c r="I8653" t="s">
        <v>2123</v>
      </c>
      <c r="J8653" t="s">
        <v>67</v>
      </c>
      <c r="K8653">
        <v>1121.8800000000001</v>
      </c>
      <c r="L8653">
        <v>2560</v>
      </c>
      <c r="M8653">
        <v>6022</v>
      </c>
      <c r="N8653">
        <v>6243</v>
      </c>
      <c r="O8653" s="18">
        <f>(Sheet13[[#This Row],[Cost per Unit]]*Sheet13[[#This Row],[Produced Qty]])/SUM($T$2:$T$10001)</f>
        <v>8.2765142149122413E-5</v>
      </c>
      <c r="P8653">
        <v>97</v>
      </c>
      <c r="Q8653">
        <v>9</v>
      </c>
      <c r="R8653">
        <v>5759</v>
      </c>
      <c r="S8653">
        <v>128345</v>
      </c>
      <c r="T8653">
        <v>83004.75</v>
      </c>
      <c r="U8653">
        <v>8036</v>
      </c>
      <c r="V8653" t="s">
        <v>91</v>
      </c>
      <c r="W8653" t="s">
        <v>92</v>
      </c>
      <c r="X8653" t="s">
        <v>93</v>
      </c>
      <c r="Y8653" t="s">
        <v>26959</v>
      </c>
      <c r="Z8653" t="s">
        <v>26960</v>
      </c>
      <c r="AA8653" t="str">
        <f>TEXT(Sheet13[[#This Row],[Doc Date]],"dd")</f>
        <v>09</v>
      </c>
      <c r="AB8653" t="str">
        <f>TEXT(Sheet13[[#This Row],[Doc Date]],"mmmm")</f>
        <v>December</v>
      </c>
      <c r="AC8653" t="str">
        <f>TEXT(Sheet13[[#This Row],[Doc Date]],"yyyy")</f>
        <v>2015</v>
      </c>
      <c r="AD8653" t="str">
        <f t="shared" si="270"/>
        <v>Q4</v>
      </c>
      <c r="AE8653" t="str">
        <f>TEXT(Sheet13[[#This Row],[Doc Date]],"mmm-yyyy")</f>
        <v>Dec-2015</v>
      </c>
      <c r="AF8653" s="7">
        <f>(Sheet13[[#This Row],[Rejected Qty]]/Sheet13[[#This Row],[Produced Qty]])*100</f>
        <v>1.5537401890116931</v>
      </c>
      <c r="AG8653" s="5">
        <f t="shared" si="271"/>
        <v>13.295651129264776</v>
      </c>
    </row>
    <row r="8654" spans="1:33" x14ac:dyDescent="0.3">
      <c r="A8654" t="s">
        <v>37</v>
      </c>
      <c r="B8654" t="s">
        <v>26961</v>
      </c>
      <c r="C8654" t="s">
        <v>45</v>
      </c>
      <c r="D8654" t="s">
        <v>28</v>
      </c>
      <c r="E8654" t="s">
        <v>54</v>
      </c>
      <c r="F8654" t="b">
        <v>1</v>
      </c>
      <c r="G8654" s="1">
        <v>42027</v>
      </c>
      <c r="H8654">
        <v>2.600829513563982E+16</v>
      </c>
      <c r="I8654" t="s">
        <v>1773</v>
      </c>
      <c r="J8654" t="s">
        <v>31</v>
      </c>
      <c r="K8654">
        <v>1345.29</v>
      </c>
      <c r="L8654">
        <v>4572</v>
      </c>
      <c r="M8654">
        <v>5710</v>
      </c>
      <c r="N8654">
        <v>6734</v>
      </c>
      <c r="O8654" s="18">
        <f>(Sheet13[[#This Row],[Cost per Unit]]*Sheet13[[#This Row],[Produced Qty]])/SUM($T$2:$T$10001)</f>
        <v>1.266689391903013E-4</v>
      </c>
      <c r="P8654">
        <v>70</v>
      </c>
      <c r="Q8654">
        <v>7</v>
      </c>
      <c r="R8654">
        <v>6904</v>
      </c>
      <c r="S8654">
        <v>88719</v>
      </c>
      <c r="T8654">
        <v>127035.65</v>
      </c>
      <c r="U8654">
        <v>7514</v>
      </c>
      <c r="V8654" t="s">
        <v>84</v>
      </c>
      <c r="W8654" t="s">
        <v>85</v>
      </c>
      <c r="X8654" t="s">
        <v>86</v>
      </c>
      <c r="Y8654" t="s">
        <v>26962</v>
      </c>
      <c r="Z8654" t="s">
        <v>26963</v>
      </c>
      <c r="AA8654" t="str">
        <f>TEXT(Sheet13[[#This Row],[Doc Date]],"dd")</f>
        <v>23</v>
      </c>
      <c r="AB8654" t="str">
        <f>TEXT(Sheet13[[#This Row],[Doc Date]],"mmmm")</f>
        <v>January</v>
      </c>
      <c r="AC8654" t="str">
        <f>TEXT(Sheet13[[#This Row],[Doc Date]],"yyyy")</f>
        <v>2015</v>
      </c>
      <c r="AD8654" t="str">
        <f t="shared" si="270"/>
        <v>Q1</v>
      </c>
      <c r="AE8654" t="str">
        <f>TEXT(Sheet13[[#This Row],[Doc Date]],"mmm-yyyy")</f>
        <v>Jan-2015</v>
      </c>
      <c r="AF8654" s="7">
        <f>(Sheet13[[#This Row],[Rejected Qty]]/Sheet13[[#This Row],[Produced Qty]])*100</f>
        <v>1.0395010395010396</v>
      </c>
      <c r="AG8654" s="5">
        <f t="shared" si="271"/>
        <v>18.864812889812889</v>
      </c>
    </row>
    <row r="8655" spans="1:33" x14ac:dyDescent="0.3">
      <c r="A8655" t="s">
        <v>43</v>
      </c>
      <c r="B8655" t="s">
        <v>26964</v>
      </c>
      <c r="C8655" t="s">
        <v>45</v>
      </c>
      <c r="D8655" t="s">
        <v>28</v>
      </c>
      <c r="E8655" t="s">
        <v>54</v>
      </c>
      <c r="F8655" t="b">
        <v>0</v>
      </c>
      <c r="G8655" s="1">
        <v>42193</v>
      </c>
      <c r="H8655">
        <v>2.600200444353074E+16</v>
      </c>
      <c r="I8655" t="s">
        <v>3546</v>
      </c>
      <c r="J8655" t="s">
        <v>49</v>
      </c>
      <c r="K8655">
        <v>1355.81</v>
      </c>
      <c r="L8655">
        <v>4957</v>
      </c>
      <c r="M8655">
        <v>5699</v>
      </c>
      <c r="N8655">
        <v>5799</v>
      </c>
      <c r="O8655" s="18">
        <f>(Sheet13[[#This Row],[Cost per Unit]]*Sheet13[[#This Row],[Produced Qty]])/SUM($T$2:$T$10001)</f>
        <v>1.1489433705674967E-4</v>
      </c>
      <c r="P8655">
        <v>66</v>
      </c>
      <c r="Q8655">
        <v>9</v>
      </c>
      <c r="R8655">
        <v>9816</v>
      </c>
      <c r="S8655">
        <v>147816</v>
      </c>
      <c r="T8655">
        <v>115226.96</v>
      </c>
      <c r="U8655">
        <v>6646</v>
      </c>
      <c r="V8655" t="s">
        <v>84</v>
      </c>
      <c r="W8655" t="s">
        <v>85</v>
      </c>
      <c r="X8655" t="s">
        <v>86</v>
      </c>
      <c r="Y8655" t="s">
        <v>26965</v>
      </c>
      <c r="Z8655" t="s">
        <v>26966</v>
      </c>
      <c r="AA8655" t="str">
        <f>TEXT(Sheet13[[#This Row],[Doc Date]],"dd")</f>
        <v>08</v>
      </c>
      <c r="AB8655" t="str">
        <f>TEXT(Sheet13[[#This Row],[Doc Date]],"mmmm")</f>
        <v>July</v>
      </c>
      <c r="AC8655" t="str">
        <f>TEXT(Sheet13[[#This Row],[Doc Date]],"yyyy")</f>
        <v>2015</v>
      </c>
      <c r="AD8655" t="str">
        <f t="shared" si="270"/>
        <v>Q3</v>
      </c>
      <c r="AE8655" t="str">
        <f>TEXT(Sheet13[[#This Row],[Doc Date]],"mmm-yyyy")</f>
        <v>Jul-2015</v>
      </c>
      <c r="AF8655" s="7">
        <f>(Sheet13[[#This Row],[Rejected Qty]]/Sheet13[[#This Row],[Produced Qty]])*100</f>
        <v>1.1381272633212622</v>
      </c>
      <c r="AG8655" s="5">
        <f t="shared" si="271"/>
        <v>19.870143128125541</v>
      </c>
    </row>
    <row r="8656" spans="1:33" x14ac:dyDescent="0.3">
      <c r="A8656" t="s">
        <v>25</v>
      </c>
      <c r="B8656" t="s">
        <v>26967</v>
      </c>
      <c r="C8656" t="s">
        <v>45</v>
      </c>
      <c r="D8656" t="s">
        <v>28</v>
      </c>
      <c r="E8656" t="s">
        <v>47</v>
      </c>
      <c r="F8656" t="b">
        <v>0</v>
      </c>
      <c r="G8656" s="1">
        <v>42026</v>
      </c>
      <c r="H8656">
        <v>2.6008102972116872E+16</v>
      </c>
      <c r="I8656" t="s">
        <v>1724</v>
      </c>
      <c r="J8656" t="s">
        <v>56</v>
      </c>
      <c r="K8656">
        <v>1995.17</v>
      </c>
      <c r="L8656">
        <v>4473</v>
      </c>
      <c r="M8656">
        <v>5862</v>
      </c>
      <c r="N8656">
        <v>5077</v>
      </c>
      <c r="O8656" s="18">
        <f>(Sheet13[[#This Row],[Cost per Unit]]*Sheet13[[#This Row],[Produced Qty]])/SUM($T$2:$T$10001)</f>
        <v>6.8108413867033803E-5</v>
      </c>
      <c r="P8656">
        <v>98</v>
      </c>
      <c r="Q8656">
        <v>1</v>
      </c>
      <c r="R8656">
        <v>5832</v>
      </c>
      <c r="S8656">
        <v>99619</v>
      </c>
      <c r="T8656">
        <v>68305.59</v>
      </c>
      <c r="U8656">
        <v>5708</v>
      </c>
      <c r="V8656" t="s">
        <v>84</v>
      </c>
      <c r="W8656" t="s">
        <v>85</v>
      </c>
      <c r="X8656" t="s">
        <v>86</v>
      </c>
      <c r="Y8656" t="s">
        <v>26968</v>
      </c>
      <c r="Z8656" t="s">
        <v>26969</v>
      </c>
      <c r="AA8656" t="str">
        <f>TEXT(Sheet13[[#This Row],[Doc Date]],"dd")</f>
        <v>22</v>
      </c>
      <c r="AB8656" t="str">
        <f>TEXT(Sheet13[[#This Row],[Doc Date]],"mmmm")</f>
        <v>January</v>
      </c>
      <c r="AC8656" t="str">
        <f>TEXT(Sheet13[[#This Row],[Doc Date]],"yyyy")</f>
        <v>2015</v>
      </c>
      <c r="AD8656" t="str">
        <f t="shared" si="270"/>
        <v>Q1</v>
      </c>
      <c r="AE8656" t="str">
        <f>TEXT(Sheet13[[#This Row],[Doc Date]],"mmm-yyyy")</f>
        <v>Jan-2015</v>
      </c>
      <c r="AF8656" s="7">
        <f>(Sheet13[[#This Row],[Rejected Qty]]/Sheet13[[#This Row],[Produced Qty]])*100</f>
        <v>1.9302737837305497</v>
      </c>
      <c r="AG8656" s="5">
        <f t="shared" si="271"/>
        <v>13.453927516249752</v>
      </c>
    </row>
    <row r="8657" spans="1:33" x14ac:dyDescent="0.3">
      <c r="A8657" t="s">
        <v>43</v>
      </c>
      <c r="B8657" t="s">
        <v>26970</v>
      </c>
      <c r="C8657" t="s">
        <v>45</v>
      </c>
      <c r="D8657" t="s">
        <v>39</v>
      </c>
      <c r="E8657" t="s">
        <v>29</v>
      </c>
      <c r="F8657" t="b">
        <v>1</v>
      </c>
      <c r="G8657" s="1">
        <v>42294</v>
      </c>
      <c r="H8657">
        <v>2.6005014406383352E+16</v>
      </c>
      <c r="I8657" t="s">
        <v>231</v>
      </c>
      <c r="J8657" t="s">
        <v>49</v>
      </c>
      <c r="K8657">
        <v>1315.8</v>
      </c>
      <c r="L8657">
        <v>4472</v>
      </c>
      <c r="M8657">
        <v>6003</v>
      </c>
      <c r="N8657">
        <v>6116</v>
      </c>
      <c r="O8657" s="18">
        <f>(Sheet13[[#This Row],[Cost per Unit]]*Sheet13[[#This Row],[Produced Qty]])/SUM($T$2:$T$10001)</f>
        <v>1.4359388091870448E-4</v>
      </c>
      <c r="P8657">
        <v>54</v>
      </c>
      <c r="Q8657">
        <v>9</v>
      </c>
      <c r="R8657">
        <v>1759</v>
      </c>
      <c r="S8657">
        <v>60976</v>
      </c>
      <c r="T8657">
        <v>144009.59</v>
      </c>
      <c r="U8657">
        <v>5122</v>
      </c>
      <c r="V8657" t="s">
        <v>84</v>
      </c>
      <c r="W8657" t="s">
        <v>85</v>
      </c>
      <c r="X8657" t="s">
        <v>86</v>
      </c>
      <c r="Y8657" t="s">
        <v>26971</v>
      </c>
      <c r="Z8657" t="s">
        <v>26972</v>
      </c>
      <c r="AA8657" t="str">
        <f>TEXT(Sheet13[[#This Row],[Doc Date]],"dd")</f>
        <v>17</v>
      </c>
      <c r="AB8657" t="str">
        <f>TEXT(Sheet13[[#This Row],[Doc Date]],"mmmm")</f>
        <v>October</v>
      </c>
      <c r="AC8657" t="str">
        <f>TEXT(Sheet13[[#This Row],[Doc Date]],"yyyy")</f>
        <v>2015</v>
      </c>
      <c r="AD8657" t="str">
        <f t="shared" si="270"/>
        <v>Q4</v>
      </c>
      <c r="AE8657" t="str">
        <f>TEXT(Sheet13[[#This Row],[Doc Date]],"mmm-yyyy")</f>
        <v>Oct-2015</v>
      </c>
      <c r="AF8657" s="7">
        <f>(Sheet13[[#This Row],[Rejected Qty]]/Sheet13[[#This Row],[Produced Qty]])*100</f>
        <v>0.88293001962066708</v>
      </c>
      <c r="AG8657" s="5">
        <f t="shared" si="271"/>
        <v>23.546368541530413</v>
      </c>
    </row>
    <row r="8658" spans="1:33" x14ac:dyDescent="0.3">
      <c r="A8658" t="s">
        <v>100</v>
      </c>
      <c r="B8658" t="s">
        <v>26973</v>
      </c>
      <c r="C8658" t="s">
        <v>64</v>
      </c>
      <c r="D8658" t="s">
        <v>46</v>
      </c>
      <c r="E8658" t="s">
        <v>54</v>
      </c>
      <c r="F8658" t="b">
        <v>0</v>
      </c>
      <c r="G8658" s="1">
        <v>42082</v>
      </c>
      <c r="H8658">
        <v>2.6003752909956948E+16</v>
      </c>
      <c r="I8658" t="s">
        <v>440</v>
      </c>
      <c r="J8658" t="s">
        <v>67</v>
      </c>
      <c r="K8658">
        <v>1940.44</v>
      </c>
      <c r="L8658">
        <v>1992</v>
      </c>
      <c r="M8658">
        <v>5530</v>
      </c>
      <c r="N8658">
        <v>5074</v>
      </c>
      <c r="O8658" s="18">
        <f>(Sheet13[[#This Row],[Cost per Unit]]*Sheet13[[#This Row],[Produced Qty]])/SUM($T$2:$T$10001)</f>
        <v>9.9941944731939919E-5</v>
      </c>
      <c r="P8658">
        <v>55</v>
      </c>
      <c r="Q8658">
        <v>5</v>
      </c>
      <c r="R8658">
        <v>524</v>
      </c>
      <c r="S8658">
        <v>84358</v>
      </c>
      <c r="T8658">
        <v>100231.28</v>
      </c>
      <c r="U8658">
        <v>9627</v>
      </c>
      <c r="V8658" t="s">
        <v>84</v>
      </c>
      <c r="W8658" t="s">
        <v>85</v>
      </c>
      <c r="X8658" t="s">
        <v>86</v>
      </c>
      <c r="Y8658" t="s">
        <v>26974</v>
      </c>
      <c r="Z8658" t="s">
        <v>26975</v>
      </c>
      <c r="AA8658" t="str">
        <f>TEXT(Sheet13[[#This Row],[Doc Date]],"dd")</f>
        <v>19</v>
      </c>
      <c r="AB8658" t="str">
        <f>TEXT(Sheet13[[#This Row],[Doc Date]],"mmmm")</f>
        <v>March</v>
      </c>
      <c r="AC8658" t="str">
        <f>TEXT(Sheet13[[#This Row],[Doc Date]],"yyyy")</f>
        <v>2015</v>
      </c>
      <c r="AD8658" t="str">
        <f t="shared" si="270"/>
        <v>Q1</v>
      </c>
      <c r="AE8658" t="str">
        <f>TEXT(Sheet13[[#This Row],[Doc Date]],"mmm-yyyy")</f>
        <v>Mar-2015</v>
      </c>
      <c r="AF8658" s="7">
        <f>(Sheet13[[#This Row],[Rejected Qty]]/Sheet13[[#This Row],[Produced Qty]])*100</f>
        <v>1.0839574300354748</v>
      </c>
      <c r="AG8658" s="5">
        <f t="shared" si="271"/>
        <v>19.753898305084746</v>
      </c>
    </row>
    <row r="8659" spans="1:33" x14ac:dyDescent="0.3">
      <c r="A8659" t="s">
        <v>100</v>
      </c>
      <c r="B8659" t="s">
        <v>26976</v>
      </c>
      <c r="C8659" t="s">
        <v>64</v>
      </c>
      <c r="D8659" t="s">
        <v>28</v>
      </c>
      <c r="E8659" t="s">
        <v>65</v>
      </c>
      <c r="F8659" t="b">
        <v>1</v>
      </c>
      <c r="G8659" s="1">
        <v>42051</v>
      </c>
      <c r="H8659">
        <v>2.600639233285908E+16</v>
      </c>
      <c r="I8659" t="s">
        <v>1998</v>
      </c>
      <c r="J8659" t="s">
        <v>56</v>
      </c>
      <c r="K8659">
        <v>1541.29</v>
      </c>
      <c r="L8659">
        <v>3660</v>
      </c>
      <c r="M8659">
        <v>6900</v>
      </c>
      <c r="N8659">
        <v>5021</v>
      </c>
      <c r="O8659" s="18">
        <f>(Sheet13[[#This Row],[Cost per Unit]]*Sheet13[[#This Row],[Produced Qty]])/SUM($T$2:$T$10001)</f>
        <v>1.4594511402034406E-4</v>
      </c>
      <c r="P8659">
        <v>69</v>
      </c>
      <c r="Q8659">
        <v>9</v>
      </c>
      <c r="R8659">
        <v>9970</v>
      </c>
      <c r="S8659">
        <v>97131</v>
      </c>
      <c r="T8659">
        <v>146367.63</v>
      </c>
      <c r="U8659">
        <v>6397</v>
      </c>
      <c r="V8659" t="s">
        <v>84</v>
      </c>
      <c r="W8659" t="s">
        <v>85</v>
      </c>
      <c r="X8659" t="s">
        <v>86</v>
      </c>
      <c r="Y8659" t="s">
        <v>26977</v>
      </c>
      <c r="Z8659" t="s">
        <v>26978</v>
      </c>
      <c r="AA8659" t="str">
        <f>TEXT(Sheet13[[#This Row],[Doc Date]],"dd")</f>
        <v>16</v>
      </c>
      <c r="AB8659" t="str">
        <f>TEXT(Sheet13[[#This Row],[Doc Date]],"mmmm")</f>
        <v>February</v>
      </c>
      <c r="AC8659" t="str">
        <f>TEXT(Sheet13[[#This Row],[Doc Date]],"yyyy")</f>
        <v>2015</v>
      </c>
      <c r="AD8659" t="str">
        <f t="shared" si="270"/>
        <v>Q1</v>
      </c>
      <c r="AE8659" t="str">
        <f>TEXT(Sheet13[[#This Row],[Doc Date]],"mmm-yyyy")</f>
        <v>Feb-2015</v>
      </c>
      <c r="AF8659" s="7">
        <f>(Sheet13[[#This Row],[Rejected Qty]]/Sheet13[[#This Row],[Produced Qty]])*100</f>
        <v>1.3742282413861779</v>
      </c>
      <c r="AG8659" s="5">
        <f t="shared" si="271"/>
        <v>29.15109141605258</v>
      </c>
    </row>
    <row r="8660" spans="1:33" x14ac:dyDescent="0.3">
      <c r="A8660" t="s">
        <v>43</v>
      </c>
      <c r="B8660" t="s">
        <v>26979</v>
      </c>
      <c r="C8660" t="s">
        <v>64</v>
      </c>
      <c r="D8660" t="s">
        <v>46</v>
      </c>
      <c r="E8660" t="s">
        <v>65</v>
      </c>
      <c r="F8660" t="b">
        <v>0</v>
      </c>
      <c r="G8660" s="1">
        <v>42051</v>
      </c>
      <c r="H8660">
        <v>2.6007363553882552E+16</v>
      </c>
      <c r="I8660" t="s">
        <v>10196</v>
      </c>
      <c r="J8660" t="s">
        <v>56</v>
      </c>
      <c r="K8660">
        <v>1068.46</v>
      </c>
      <c r="L8660">
        <v>3766</v>
      </c>
      <c r="M8660">
        <v>5563</v>
      </c>
      <c r="N8660">
        <v>5435</v>
      </c>
      <c r="O8660" s="18">
        <f>(Sheet13[[#This Row],[Cost per Unit]]*Sheet13[[#This Row],[Produced Qty]])/SUM($T$2:$T$10001)</f>
        <v>5.0420570763592248E-5</v>
      </c>
      <c r="P8660">
        <v>72</v>
      </c>
      <c r="Q8660">
        <v>6</v>
      </c>
      <c r="R8660">
        <v>607</v>
      </c>
      <c r="S8660">
        <v>129287</v>
      </c>
      <c r="T8660">
        <v>50566.54</v>
      </c>
      <c r="U8660">
        <v>9246</v>
      </c>
      <c r="V8660" t="s">
        <v>450</v>
      </c>
      <c r="W8660" t="s">
        <v>104</v>
      </c>
      <c r="X8660" t="s">
        <v>105</v>
      </c>
      <c r="Y8660" t="s">
        <v>26980</v>
      </c>
      <c r="Z8660" t="s">
        <v>26981</v>
      </c>
      <c r="AA8660" t="str">
        <f>TEXT(Sheet13[[#This Row],[Doc Date]],"dd")</f>
        <v>16</v>
      </c>
      <c r="AB8660" t="str">
        <f>TEXT(Sheet13[[#This Row],[Doc Date]],"mmmm")</f>
        <v>February</v>
      </c>
      <c r="AC8660" t="str">
        <f>TEXT(Sheet13[[#This Row],[Doc Date]],"yyyy")</f>
        <v>2015</v>
      </c>
      <c r="AD8660" t="str">
        <f t="shared" si="270"/>
        <v>Q1</v>
      </c>
      <c r="AE8660" t="str">
        <f>TEXT(Sheet13[[#This Row],[Doc Date]],"mmm-yyyy")</f>
        <v>Feb-2015</v>
      </c>
      <c r="AF8660" s="7">
        <f>(Sheet13[[#This Row],[Rejected Qty]]/Sheet13[[#This Row],[Produced Qty]])*100</f>
        <v>1.3247470101195953</v>
      </c>
      <c r="AG8660" s="5">
        <f t="shared" si="271"/>
        <v>9.3038712051517933</v>
      </c>
    </row>
    <row r="8661" spans="1:33" x14ac:dyDescent="0.3">
      <c r="A8661" t="s">
        <v>43</v>
      </c>
      <c r="B8661" t="s">
        <v>26982</v>
      </c>
      <c r="C8661" t="s">
        <v>53</v>
      </c>
      <c r="D8661" t="s">
        <v>46</v>
      </c>
      <c r="E8661" t="s">
        <v>47</v>
      </c>
      <c r="F8661" t="b">
        <v>1</v>
      </c>
      <c r="G8661" s="1">
        <v>42119</v>
      </c>
      <c r="H8661">
        <v>2.6003763040464928E+16</v>
      </c>
      <c r="I8661" t="s">
        <v>5941</v>
      </c>
      <c r="J8661" t="s">
        <v>49</v>
      </c>
      <c r="K8661">
        <v>1783.9</v>
      </c>
      <c r="L8661">
        <v>443</v>
      </c>
      <c r="M8661">
        <v>6718</v>
      </c>
      <c r="N8661">
        <v>5405</v>
      </c>
      <c r="O8661" s="18">
        <f>(Sheet13[[#This Row],[Cost per Unit]]*Sheet13[[#This Row],[Produced Qty]])/SUM($T$2:$T$10001)</f>
        <v>9.4189538141150635E-5</v>
      </c>
      <c r="P8661">
        <v>12</v>
      </c>
      <c r="Q8661">
        <v>2</v>
      </c>
      <c r="R8661">
        <v>3590</v>
      </c>
      <c r="S8661">
        <v>145331</v>
      </c>
      <c r="T8661">
        <v>94462.22</v>
      </c>
      <c r="U8661">
        <v>5799</v>
      </c>
      <c r="V8661" t="s">
        <v>103</v>
      </c>
      <c r="W8661" t="s">
        <v>104</v>
      </c>
      <c r="X8661" t="s">
        <v>105</v>
      </c>
      <c r="Y8661" t="s">
        <v>26983</v>
      </c>
      <c r="Z8661" t="s">
        <v>26984</v>
      </c>
      <c r="AA8661" t="str">
        <f>TEXT(Sheet13[[#This Row],[Doc Date]],"dd")</f>
        <v>25</v>
      </c>
      <c r="AB8661" t="str">
        <f>TEXT(Sheet13[[#This Row],[Doc Date]],"mmmm")</f>
        <v>April</v>
      </c>
      <c r="AC8661" t="str">
        <f>TEXT(Sheet13[[#This Row],[Doc Date]],"yyyy")</f>
        <v>2015</v>
      </c>
      <c r="AD8661" t="str">
        <f t="shared" si="270"/>
        <v>Q2</v>
      </c>
      <c r="AE8661" t="str">
        <f>TEXT(Sheet13[[#This Row],[Doc Date]],"mmm-yyyy")</f>
        <v>Apr-2015</v>
      </c>
      <c r="AF8661" s="7">
        <f>(Sheet13[[#This Row],[Rejected Qty]]/Sheet13[[#This Row],[Produced Qty]])*100</f>
        <v>0.22201665124884368</v>
      </c>
      <c r="AG8661" s="5">
        <f t="shared" si="271"/>
        <v>17.476821461609621</v>
      </c>
    </row>
    <row r="8662" spans="1:33" x14ac:dyDescent="0.3">
      <c r="A8662" t="s">
        <v>25</v>
      </c>
      <c r="B8662" t="s">
        <v>26985</v>
      </c>
      <c r="C8662" t="s">
        <v>64</v>
      </c>
      <c r="D8662" t="s">
        <v>46</v>
      </c>
      <c r="E8662" t="s">
        <v>54</v>
      </c>
      <c r="F8662" t="b">
        <v>0</v>
      </c>
      <c r="G8662" s="1">
        <v>42050</v>
      </c>
      <c r="H8662">
        <v>2.600701108608618E+16</v>
      </c>
      <c r="I8662" t="s">
        <v>166</v>
      </c>
      <c r="J8662" t="s">
        <v>67</v>
      </c>
      <c r="K8662">
        <v>1429.63</v>
      </c>
      <c r="L8662">
        <v>160</v>
      </c>
      <c r="M8662">
        <v>6737</v>
      </c>
      <c r="N8662">
        <v>6447</v>
      </c>
      <c r="O8662" s="18">
        <f>(Sheet13[[#This Row],[Cost per Unit]]*Sheet13[[#This Row],[Produced Qty]])/SUM($T$2:$T$10001)</f>
        <v>1.4211443396704306E-4</v>
      </c>
      <c r="P8662">
        <v>97</v>
      </c>
      <c r="Q8662">
        <v>9</v>
      </c>
      <c r="R8662">
        <v>3173</v>
      </c>
      <c r="S8662">
        <v>69770</v>
      </c>
      <c r="T8662">
        <v>142525.85999999999</v>
      </c>
      <c r="U8662">
        <v>9976</v>
      </c>
      <c r="V8662" t="s">
        <v>175</v>
      </c>
      <c r="W8662" t="s">
        <v>33</v>
      </c>
      <c r="X8662" t="s">
        <v>34</v>
      </c>
      <c r="Y8662" t="s">
        <v>26986</v>
      </c>
      <c r="Z8662" t="s">
        <v>26987</v>
      </c>
      <c r="AA8662" t="str">
        <f>TEXT(Sheet13[[#This Row],[Doc Date]],"dd")</f>
        <v>15</v>
      </c>
      <c r="AB8662" t="str">
        <f>TEXT(Sheet13[[#This Row],[Doc Date]],"mmmm")</f>
        <v>February</v>
      </c>
      <c r="AC8662" t="str">
        <f>TEXT(Sheet13[[#This Row],[Doc Date]],"yyyy")</f>
        <v>2015</v>
      </c>
      <c r="AD8662" t="str">
        <f t="shared" si="270"/>
        <v>Q1</v>
      </c>
      <c r="AE8662" t="str">
        <f>TEXT(Sheet13[[#This Row],[Doc Date]],"mmm-yyyy")</f>
        <v>Feb-2015</v>
      </c>
      <c r="AF8662" s="7">
        <f>(Sheet13[[#This Row],[Rejected Qty]]/Sheet13[[#This Row],[Produced Qty]])*100</f>
        <v>1.5045757716767489</v>
      </c>
      <c r="AG8662" s="5">
        <f t="shared" si="271"/>
        <v>22.107315030246625</v>
      </c>
    </row>
    <row r="8663" spans="1:33" x14ac:dyDescent="0.3">
      <c r="A8663" t="s">
        <v>25</v>
      </c>
      <c r="B8663" t="s">
        <v>26988</v>
      </c>
      <c r="C8663" t="s">
        <v>45</v>
      </c>
      <c r="D8663" t="s">
        <v>28</v>
      </c>
      <c r="E8663" t="s">
        <v>65</v>
      </c>
      <c r="F8663" t="b">
        <v>1</v>
      </c>
      <c r="G8663" s="1">
        <v>42328</v>
      </c>
      <c r="H8663">
        <v>2.600209862906354E+16</v>
      </c>
      <c r="I8663" t="s">
        <v>357</v>
      </c>
      <c r="J8663" t="s">
        <v>49</v>
      </c>
      <c r="K8663">
        <v>1444.23</v>
      </c>
      <c r="L8663">
        <v>370</v>
      </c>
      <c r="M8663">
        <v>6436</v>
      </c>
      <c r="N8663">
        <v>6234</v>
      </c>
      <c r="O8663" s="18">
        <f>(Sheet13[[#This Row],[Cost per Unit]]*Sheet13[[#This Row],[Produced Qty]])/SUM($T$2:$T$10001)</f>
        <v>1.0759798025339371E-4</v>
      </c>
      <c r="P8663">
        <v>75</v>
      </c>
      <c r="Q8663">
        <v>8</v>
      </c>
      <c r="R8663">
        <v>4890</v>
      </c>
      <c r="S8663">
        <v>110323</v>
      </c>
      <c r="T8663">
        <v>107909.48</v>
      </c>
      <c r="U8663">
        <v>7711</v>
      </c>
      <c r="V8663" t="s">
        <v>1093</v>
      </c>
      <c r="W8663" t="s">
        <v>104</v>
      </c>
      <c r="X8663" t="s">
        <v>105</v>
      </c>
      <c r="Y8663" t="s">
        <v>26989</v>
      </c>
      <c r="Z8663" t="s">
        <v>26990</v>
      </c>
      <c r="AA8663" t="str">
        <f>TEXT(Sheet13[[#This Row],[Doc Date]],"dd")</f>
        <v>20</v>
      </c>
      <c r="AB8663" t="str">
        <f>TEXT(Sheet13[[#This Row],[Doc Date]],"mmmm")</f>
        <v>November</v>
      </c>
      <c r="AC8663" t="str">
        <f>TEXT(Sheet13[[#This Row],[Doc Date]],"yyyy")</f>
        <v>2015</v>
      </c>
      <c r="AD8663" t="str">
        <f t="shared" si="270"/>
        <v>Q4</v>
      </c>
      <c r="AE8663" t="str">
        <f>TEXT(Sheet13[[#This Row],[Doc Date]],"mmm-yyyy")</f>
        <v>Nov-2015</v>
      </c>
      <c r="AF8663" s="7">
        <f>(Sheet13[[#This Row],[Rejected Qty]]/Sheet13[[#This Row],[Produced Qty]])*100</f>
        <v>1.2030798845043311</v>
      </c>
      <c r="AG8663" s="5">
        <f t="shared" si="271"/>
        <v>17.309829964709657</v>
      </c>
    </row>
    <row r="8664" spans="1:33" x14ac:dyDescent="0.3">
      <c r="A8664" t="s">
        <v>43</v>
      </c>
      <c r="B8664" t="s">
        <v>26991</v>
      </c>
      <c r="C8664" t="s">
        <v>45</v>
      </c>
      <c r="D8664" t="s">
        <v>46</v>
      </c>
      <c r="E8664" t="s">
        <v>29</v>
      </c>
      <c r="F8664" t="b">
        <v>0</v>
      </c>
      <c r="G8664" s="1">
        <v>42350</v>
      </c>
      <c r="H8664">
        <v>2.6003000351049664E+16</v>
      </c>
      <c r="I8664" t="s">
        <v>3426</v>
      </c>
      <c r="J8664" t="s">
        <v>56</v>
      </c>
      <c r="K8664">
        <v>1156.27</v>
      </c>
      <c r="L8664">
        <v>3471</v>
      </c>
      <c r="M8664">
        <v>5764</v>
      </c>
      <c r="N8664">
        <v>5317</v>
      </c>
      <c r="O8664" s="18">
        <f>(Sheet13[[#This Row],[Cost per Unit]]*Sheet13[[#This Row],[Produced Qty]])/SUM($T$2:$T$10001)</f>
        <v>1.0649312883515156E-4</v>
      </c>
      <c r="P8664">
        <v>33</v>
      </c>
      <c r="Q8664">
        <v>0</v>
      </c>
      <c r="R8664">
        <v>3767</v>
      </c>
      <c r="S8664">
        <v>186318</v>
      </c>
      <c r="T8664">
        <v>106801.43</v>
      </c>
      <c r="U8664">
        <v>9418</v>
      </c>
      <c r="V8664" t="s">
        <v>219</v>
      </c>
      <c r="W8664" t="s">
        <v>33</v>
      </c>
      <c r="X8664" t="s">
        <v>34</v>
      </c>
      <c r="Y8664" t="s">
        <v>26992</v>
      </c>
      <c r="Z8664" t="s">
        <v>26993</v>
      </c>
      <c r="AA8664" t="str">
        <f>TEXT(Sheet13[[#This Row],[Doc Date]],"dd")</f>
        <v>12</v>
      </c>
      <c r="AB8664" t="str">
        <f>TEXT(Sheet13[[#This Row],[Doc Date]],"mmmm")</f>
        <v>December</v>
      </c>
      <c r="AC8664" t="str">
        <f>TEXT(Sheet13[[#This Row],[Doc Date]],"yyyy")</f>
        <v>2015</v>
      </c>
      <c r="AD8664" t="str">
        <f t="shared" si="270"/>
        <v>Q4</v>
      </c>
      <c r="AE8664" t="str">
        <f>TEXT(Sheet13[[#This Row],[Doc Date]],"mmm-yyyy")</f>
        <v>Dec-2015</v>
      </c>
      <c r="AF8664" s="7">
        <f>(Sheet13[[#This Row],[Rejected Qty]]/Sheet13[[#This Row],[Produced Qty]])*100</f>
        <v>0.62065074290013167</v>
      </c>
      <c r="AG8664" s="5">
        <f t="shared" si="271"/>
        <v>20.086783900695881</v>
      </c>
    </row>
    <row r="8665" spans="1:33" x14ac:dyDescent="0.3">
      <c r="A8665" t="s">
        <v>100</v>
      </c>
      <c r="B8665" t="s">
        <v>26994</v>
      </c>
      <c r="C8665" t="s">
        <v>64</v>
      </c>
      <c r="D8665" t="s">
        <v>46</v>
      </c>
      <c r="E8665" t="s">
        <v>47</v>
      </c>
      <c r="F8665" t="b">
        <v>0</v>
      </c>
      <c r="G8665" s="1">
        <v>42073</v>
      </c>
      <c r="H8665">
        <v>2.6009525258785684E+16</v>
      </c>
      <c r="I8665" t="s">
        <v>2541</v>
      </c>
      <c r="J8665" t="s">
        <v>49</v>
      </c>
      <c r="K8665">
        <v>1008.05</v>
      </c>
      <c r="L8665">
        <v>1112</v>
      </c>
      <c r="M8665">
        <v>6265</v>
      </c>
      <c r="N8665">
        <v>5507</v>
      </c>
      <c r="O8665" s="18">
        <f>(Sheet13[[#This Row],[Cost per Unit]]*Sheet13[[#This Row],[Produced Qty]])/SUM($T$2:$T$10001)</f>
        <v>7.7587052890474377E-5</v>
      </c>
      <c r="P8665">
        <v>15</v>
      </c>
      <c r="Q8665">
        <v>0</v>
      </c>
      <c r="R8665">
        <v>3919</v>
      </c>
      <c r="S8665">
        <v>94847</v>
      </c>
      <c r="T8665">
        <v>77811.67</v>
      </c>
      <c r="U8665">
        <v>6875</v>
      </c>
      <c r="V8665" t="s">
        <v>397</v>
      </c>
      <c r="W8665" t="s">
        <v>398</v>
      </c>
      <c r="X8665" t="s">
        <v>399</v>
      </c>
      <c r="Y8665" t="s">
        <v>26995</v>
      </c>
      <c r="Z8665" t="s">
        <v>26996</v>
      </c>
      <c r="AA8665" t="str">
        <f>TEXT(Sheet13[[#This Row],[Doc Date]],"dd")</f>
        <v>10</v>
      </c>
      <c r="AB8665" t="str">
        <f>TEXT(Sheet13[[#This Row],[Doc Date]],"mmmm")</f>
        <v>March</v>
      </c>
      <c r="AC8665" t="str">
        <f>TEXT(Sheet13[[#This Row],[Doc Date]],"yyyy")</f>
        <v>2015</v>
      </c>
      <c r="AD8665" t="str">
        <f t="shared" si="270"/>
        <v>Q1</v>
      </c>
      <c r="AE8665" t="str">
        <f>TEXT(Sheet13[[#This Row],[Doc Date]],"mmm-yyyy")</f>
        <v>Mar-2015</v>
      </c>
      <c r="AF8665" s="7">
        <f>(Sheet13[[#This Row],[Rejected Qty]]/Sheet13[[#This Row],[Produced Qty]])*100</f>
        <v>0.27238060650081714</v>
      </c>
      <c r="AG8665" s="5">
        <f t="shared" si="271"/>
        <v>14.129593244960958</v>
      </c>
    </row>
    <row r="8666" spans="1:33" x14ac:dyDescent="0.3">
      <c r="A8666" t="s">
        <v>37</v>
      </c>
      <c r="B8666" t="s">
        <v>26997</v>
      </c>
      <c r="C8666" t="s">
        <v>64</v>
      </c>
      <c r="D8666" t="s">
        <v>39</v>
      </c>
      <c r="E8666" t="s">
        <v>29</v>
      </c>
      <c r="F8666" t="b">
        <v>0</v>
      </c>
      <c r="G8666" s="1">
        <v>42302</v>
      </c>
      <c r="H8666">
        <v>2.6002360129634512E+16</v>
      </c>
      <c r="I8666" t="s">
        <v>7994</v>
      </c>
      <c r="J8666" t="s">
        <v>49</v>
      </c>
      <c r="K8666">
        <v>1001.22</v>
      </c>
      <c r="L8666">
        <v>2350</v>
      </c>
      <c r="M8666">
        <v>6018</v>
      </c>
      <c r="N8666">
        <v>6724</v>
      </c>
      <c r="O8666" s="18">
        <f>(Sheet13[[#This Row],[Cost per Unit]]*Sheet13[[#This Row],[Produced Qty]])/SUM($T$2:$T$10001)</f>
        <v>1.1864241624232158E-4</v>
      </c>
      <c r="P8666">
        <v>23</v>
      </c>
      <c r="Q8666">
        <v>2</v>
      </c>
      <c r="R8666">
        <v>2377</v>
      </c>
      <c r="S8666">
        <v>83645</v>
      </c>
      <c r="T8666">
        <v>118985.89</v>
      </c>
      <c r="U8666">
        <v>7016</v>
      </c>
      <c r="V8666" t="s">
        <v>397</v>
      </c>
      <c r="W8666" t="s">
        <v>398</v>
      </c>
      <c r="X8666" t="s">
        <v>399</v>
      </c>
      <c r="Y8666" t="s">
        <v>26998</v>
      </c>
      <c r="Z8666" t="s">
        <v>26999</v>
      </c>
      <c r="AA8666" t="str">
        <f>TEXT(Sheet13[[#This Row],[Doc Date]],"dd")</f>
        <v>25</v>
      </c>
      <c r="AB8666" t="str">
        <f>TEXT(Sheet13[[#This Row],[Doc Date]],"mmmm")</f>
        <v>October</v>
      </c>
      <c r="AC8666" t="str">
        <f>TEXT(Sheet13[[#This Row],[Doc Date]],"yyyy")</f>
        <v>2015</v>
      </c>
      <c r="AD8666" t="str">
        <f t="shared" si="270"/>
        <v>Q4</v>
      </c>
      <c r="AE8666" t="str">
        <f>TEXT(Sheet13[[#This Row],[Doc Date]],"mmm-yyyy")</f>
        <v>Oct-2015</v>
      </c>
      <c r="AF8666" s="7">
        <f>(Sheet13[[#This Row],[Rejected Qty]]/Sheet13[[#This Row],[Produced Qty]])*100</f>
        <v>0.34205829863176679</v>
      </c>
      <c r="AG8666" s="5">
        <f t="shared" si="271"/>
        <v>17.695700475907199</v>
      </c>
    </row>
    <row r="8667" spans="1:33" x14ac:dyDescent="0.3">
      <c r="A8667" t="s">
        <v>25</v>
      </c>
      <c r="B8667" t="s">
        <v>27000</v>
      </c>
      <c r="C8667" t="s">
        <v>27</v>
      </c>
      <c r="D8667" t="s">
        <v>46</v>
      </c>
      <c r="E8667" t="s">
        <v>54</v>
      </c>
      <c r="F8667" t="b">
        <v>1</v>
      </c>
      <c r="G8667" s="1">
        <v>42310</v>
      </c>
      <c r="H8667">
        <v>2.600922869417812E+16</v>
      </c>
      <c r="I8667" t="s">
        <v>1322</v>
      </c>
      <c r="J8667" t="s">
        <v>67</v>
      </c>
      <c r="K8667">
        <v>1789.21</v>
      </c>
      <c r="L8667">
        <v>32</v>
      </c>
      <c r="M8667">
        <v>6496</v>
      </c>
      <c r="N8667">
        <v>5299</v>
      </c>
      <c r="O8667" s="18">
        <f>(Sheet13[[#This Row],[Cost per Unit]]*Sheet13[[#This Row],[Produced Qty]])/SUM($T$2:$T$10001)</f>
        <v>9.2853545883359091E-5</v>
      </c>
      <c r="P8667">
        <v>76</v>
      </c>
      <c r="Q8667">
        <v>6</v>
      </c>
      <c r="R8667">
        <v>9405</v>
      </c>
      <c r="S8667">
        <v>120316</v>
      </c>
      <c r="T8667">
        <v>93122.36</v>
      </c>
      <c r="U8667">
        <v>5287</v>
      </c>
      <c r="V8667" t="s">
        <v>397</v>
      </c>
      <c r="W8667" t="s">
        <v>398</v>
      </c>
      <c r="X8667" t="s">
        <v>399</v>
      </c>
      <c r="Y8667" t="s">
        <v>27001</v>
      </c>
      <c r="Z8667" t="s">
        <v>27002</v>
      </c>
      <c r="AA8667" t="str">
        <f>TEXT(Sheet13[[#This Row],[Doc Date]],"dd")</f>
        <v>02</v>
      </c>
      <c r="AB8667" t="str">
        <f>TEXT(Sheet13[[#This Row],[Doc Date]],"mmmm")</f>
        <v>November</v>
      </c>
      <c r="AC8667" t="str">
        <f>TEXT(Sheet13[[#This Row],[Doc Date]],"yyyy")</f>
        <v>2015</v>
      </c>
      <c r="AD8667" t="str">
        <f t="shared" si="270"/>
        <v>Q4</v>
      </c>
      <c r="AE8667" t="str">
        <f>TEXT(Sheet13[[#This Row],[Doc Date]],"mmm-yyyy")</f>
        <v>Nov-2015</v>
      </c>
      <c r="AF8667" s="7">
        <f>(Sheet13[[#This Row],[Rejected Qty]]/Sheet13[[#This Row],[Produced Qty]])*100</f>
        <v>1.4342328741271937</v>
      </c>
      <c r="AG8667" s="5">
        <f t="shared" si="271"/>
        <v>17.573572372145687</v>
      </c>
    </row>
    <row r="8668" spans="1:33" x14ac:dyDescent="0.3">
      <c r="A8668" t="s">
        <v>43</v>
      </c>
      <c r="B8668" t="s">
        <v>27003</v>
      </c>
      <c r="C8668" t="s">
        <v>64</v>
      </c>
      <c r="D8668" t="s">
        <v>46</v>
      </c>
      <c r="E8668" t="s">
        <v>65</v>
      </c>
      <c r="F8668" t="b">
        <v>0</v>
      </c>
      <c r="G8668" s="1">
        <v>42161</v>
      </c>
      <c r="H8668">
        <v>2.6002512292236032E+16</v>
      </c>
      <c r="I8668" t="s">
        <v>3670</v>
      </c>
      <c r="J8668" t="s">
        <v>56</v>
      </c>
      <c r="K8668">
        <v>1446.74</v>
      </c>
      <c r="L8668">
        <v>2415</v>
      </c>
      <c r="M8668">
        <v>6867</v>
      </c>
      <c r="N8668">
        <v>5274</v>
      </c>
      <c r="O8668" s="18">
        <f>(Sheet13[[#This Row],[Cost per Unit]]*Sheet13[[#This Row],[Produced Qty]])/SUM($T$2:$T$10001)</f>
        <v>9.0160133402451294E-5</v>
      </c>
      <c r="P8668">
        <v>80</v>
      </c>
      <c r="Q8668">
        <v>0</v>
      </c>
      <c r="R8668">
        <v>445</v>
      </c>
      <c r="S8668">
        <v>113870</v>
      </c>
      <c r="T8668">
        <v>90421.15</v>
      </c>
      <c r="U8668">
        <v>8262</v>
      </c>
      <c r="V8668" t="s">
        <v>397</v>
      </c>
      <c r="W8668" t="s">
        <v>398</v>
      </c>
      <c r="X8668" t="s">
        <v>399</v>
      </c>
      <c r="Y8668" t="s">
        <v>27004</v>
      </c>
      <c r="Z8668" t="s">
        <v>27005</v>
      </c>
      <c r="AA8668" t="str">
        <f>TEXT(Sheet13[[#This Row],[Doc Date]],"dd")</f>
        <v>06</v>
      </c>
      <c r="AB8668" t="str">
        <f>TEXT(Sheet13[[#This Row],[Doc Date]],"mmmm")</f>
        <v>June</v>
      </c>
      <c r="AC8668" t="str">
        <f>TEXT(Sheet13[[#This Row],[Doc Date]],"yyyy")</f>
        <v>2015</v>
      </c>
      <c r="AD8668" t="str">
        <f t="shared" si="270"/>
        <v>Q2</v>
      </c>
      <c r="AE8668" t="str">
        <f>TEXT(Sheet13[[#This Row],[Doc Date]],"mmm-yyyy")</f>
        <v>Jun-2015</v>
      </c>
      <c r="AF8668" s="7">
        <f>(Sheet13[[#This Row],[Rejected Qty]]/Sheet13[[#This Row],[Produced Qty]])*100</f>
        <v>1.5168752370117558</v>
      </c>
      <c r="AG8668" s="5">
        <f t="shared" si="271"/>
        <v>17.14470041714069</v>
      </c>
    </row>
    <row r="8669" spans="1:33" x14ac:dyDescent="0.3">
      <c r="A8669" t="s">
        <v>37</v>
      </c>
      <c r="B8669" t="s">
        <v>27006</v>
      </c>
      <c r="C8669" t="s">
        <v>45</v>
      </c>
      <c r="D8669" t="s">
        <v>39</v>
      </c>
      <c r="E8669" t="s">
        <v>29</v>
      </c>
      <c r="F8669" t="b">
        <v>1</v>
      </c>
      <c r="G8669" s="1">
        <v>42282</v>
      </c>
      <c r="H8669">
        <v>2.6007437966145612E+16</v>
      </c>
      <c r="I8669" t="s">
        <v>2264</v>
      </c>
      <c r="J8669" t="s">
        <v>49</v>
      </c>
      <c r="K8669">
        <v>1345.9</v>
      </c>
      <c r="L8669">
        <v>4693</v>
      </c>
      <c r="M8669">
        <v>5740</v>
      </c>
      <c r="N8669">
        <v>5095</v>
      </c>
      <c r="O8669" s="18">
        <f>(Sheet13[[#This Row],[Cost per Unit]]*Sheet13[[#This Row],[Produced Qty]])/SUM($T$2:$T$10001)</f>
        <v>1.1740864804246803E-4</v>
      </c>
      <c r="P8669">
        <v>75</v>
      </c>
      <c r="Q8669">
        <v>8</v>
      </c>
      <c r="R8669">
        <v>6376</v>
      </c>
      <c r="S8669">
        <v>55041</v>
      </c>
      <c r="T8669">
        <v>117748.55</v>
      </c>
      <c r="U8669">
        <v>8070</v>
      </c>
      <c r="V8669" t="s">
        <v>397</v>
      </c>
      <c r="W8669" t="s">
        <v>398</v>
      </c>
      <c r="X8669" t="s">
        <v>399</v>
      </c>
      <c r="Y8669" t="s">
        <v>27007</v>
      </c>
      <c r="Z8669" t="s">
        <v>27008</v>
      </c>
      <c r="AA8669" t="str">
        <f>TEXT(Sheet13[[#This Row],[Doc Date]],"dd")</f>
        <v>05</v>
      </c>
      <c r="AB8669" t="str">
        <f>TEXT(Sheet13[[#This Row],[Doc Date]],"mmmm")</f>
        <v>October</v>
      </c>
      <c r="AC8669" t="str">
        <f>TEXT(Sheet13[[#This Row],[Doc Date]],"yyyy")</f>
        <v>2015</v>
      </c>
      <c r="AD8669" t="str">
        <f t="shared" si="270"/>
        <v>Q4</v>
      </c>
      <c r="AE8669" t="str">
        <f>TEXT(Sheet13[[#This Row],[Doc Date]],"mmm-yyyy")</f>
        <v>Oct-2015</v>
      </c>
      <c r="AF8669" s="7">
        <f>(Sheet13[[#This Row],[Rejected Qty]]/Sheet13[[#This Row],[Produced Qty]])*100</f>
        <v>1.4720314033366046</v>
      </c>
      <c r="AG8669" s="5">
        <f t="shared" si="271"/>
        <v>23.110608439646715</v>
      </c>
    </row>
    <row r="8670" spans="1:33" x14ac:dyDescent="0.3">
      <c r="A8670" t="s">
        <v>100</v>
      </c>
      <c r="B8670" t="s">
        <v>27009</v>
      </c>
      <c r="C8670" t="s">
        <v>27</v>
      </c>
      <c r="D8670" t="s">
        <v>28</v>
      </c>
      <c r="E8670" t="s">
        <v>47</v>
      </c>
      <c r="F8670" t="b">
        <v>0</v>
      </c>
      <c r="G8670" s="1">
        <v>42353</v>
      </c>
      <c r="H8670">
        <v>2.6007909683752252E+16</v>
      </c>
      <c r="I8670" t="s">
        <v>3202</v>
      </c>
      <c r="J8670" t="s">
        <v>67</v>
      </c>
      <c r="K8670">
        <v>1174.0999999999999</v>
      </c>
      <c r="L8670">
        <v>3785</v>
      </c>
      <c r="M8670">
        <v>6849</v>
      </c>
      <c r="N8670">
        <v>5691</v>
      </c>
      <c r="O8670" s="18">
        <f>(Sheet13[[#This Row],[Cost per Unit]]*Sheet13[[#This Row],[Produced Qty]])/SUM($T$2:$T$10001)</f>
        <v>1.2478704733009181E-4</v>
      </c>
      <c r="P8670">
        <v>80</v>
      </c>
      <c r="Q8670">
        <v>9</v>
      </c>
      <c r="R8670">
        <v>1155</v>
      </c>
      <c r="S8670">
        <v>51308</v>
      </c>
      <c r="T8670">
        <v>125148.31</v>
      </c>
      <c r="U8670">
        <v>7341</v>
      </c>
      <c r="V8670" t="s">
        <v>397</v>
      </c>
      <c r="W8670" t="s">
        <v>398</v>
      </c>
      <c r="X8670" t="s">
        <v>399</v>
      </c>
      <c r="Y8670" t="s">
        <v>27010</v>
      </c>
      <c r="Z8670" t="s">
        <v>27011</v>
      </c>
      <c r="AA8670" t="str">
        <f>TEXT(Sheet13[[#This Row],[Doc Date]],"dd")</f>
        <v>15</v>
      </c>
      <c r="AB8670" t="str">
        <f>TEXT(Sheet13[[#This Row],[Doc Date]],"mmmm")</f>
        <v>December</v>
      </c>
      <c r="AC8670" t="str">
        <f>TEXT(Sheet13[[#This Row],[Doc Date]],"yyyy")</f>
        <v>2015</v>
      </c>
      <c r="AD8670" t="str">
        <f t="shared" si="270"/>
        <v>Q4</v>
      </c>
      <c r="AE8670" t="str">
        <f>TEXT(Sheet13[[#This Row],[Doc Date]],"mmm-yyyy")</f>
        <v>Dec-2015</v>
      </c>
      <c r="AF8670" s="7">
        <f>(Sheet13[[#This Row],[Rejected Qty]]/Sheet13[[#This Row],[Produced Qty]])*100</f>
        <v>1.4057283429977157</v>
      </c>
      <c r="AG8670" s="5">
        <f t="shared" si="271"/>
        <v>21.990565805658058</v>
      </c>
    </row>
    <row r="8671" spans="1:33" x14ac:dyDescent="0.3">
      <c r="A8671" t="s">
        <v>43</v>
      </c>
      <c r="B8671" t="s">
        <v>27012</v>
      </c>
      <c r="C8671" t="s">
        <v>53</v>
      </c>
      <c r="D8671" t="s">
        <v>28</v>
      </c>
      <c r="E8671" t="s">
        <v>54</v>
      </c>
      <c r="F8671" t="b">
        <v>0</v>
      </c>
      <c r="G8671" s="1">
        <v>42101</v>
      </c>
      <c r="H8671">
        <v>2.6001103094466184E+16</v>
      </c>
      <c r="I8671" t="s">
        <v>5568</v>
      </c>
      <c r="J8671" t="s">
        <v>56</v>
      </c>
      <c r="K8671">
        <v>1348.04</v>
      </c>
      <c r="L8671">
        <v>2964</v>
      </c>
      <c r="M8671">
        <v>6741</v>
      </c>
      <c r="N8671">
        <v>6828</v>
      </c>
      <c r="O8671" s="18">
        <f>(Sheet13[[#This Row],[Cost per Unit]]*Sheet13[[#This Row],[Produced Qty]])/SUM($T$2:$T$10001)</f>
        <v>9.1149558982350673E-5</v>
      </c>
      <c r="P8671">
        <v>65</v>
      </c>
      <c r="Q8671">
        <v>1</v>
      </c>
      <c r="R8671">
        <v>288</v>
      </c>
      <c r="S8671">
        <v>120137</v>
      </c>
      <c r="T8671">
        <v>91413.440000000002</v>
      </c>
      <c r="U8671">
        <v>8718</v>
      </c>
      <c r="V8671" t="s">
        <v>397</v>
      </c>
      <c r="W8671" t="s">
        <v>398</v>
      </c>
      <c r="X8671" t="s">
        <v>399</v>
      </c>
      <c r="Y8671" t="s">
        <v>27013</v>
      </c>
      <c r="Z8671" t="s">
        <v>27014</v>
      </c>
      <c r="AA8671" t="str">
        <f>TEXT(Sheet13[[#This Row],[Doc Date]],"dd")</f>
        <v>07</v>
      </c>
      <c r="AB8671" t="str">
        <f>TEXT(Sheet13[[#This Row],[Doc Date]],"mmmm")</f>
        <v>April</v>
      </c>
      <c r="AC8671" t="str">
        <f>TEXT(Sheet13[[#This Row],[Doc Date]],"yyyy")</f>
        <v>2015</v>
      </c>
      <c r="AD8671" t="str">
        <f t="shared" si="270"/>
        <v>Q2</v>
      </c>
      <c r="AE8671" t="str">
        <f>TEXT(Sheet13[[#This Row],[Doc Date]],"mmm-yyyy")</f>
        <v>Apr-2015</v>
      </c>
      <c r="AF8671" s="7">
        <f>(Sheet13[[#This Row],[Rejected Qty]]/Sheet13[[#This Row],[Produced Qty]])*100</f>
        <v>0.95196250732278864</v>
      </c>
      <c r="AG8671" s="5">
        <f t="shared" si="271"/>
        <v>13.388025776215583</v>
      </c>
    </row>
    <row r="8672" spans="1:33" x14ac:dyDescent="0.3">
      <c r="A8672" t="s">
        <v>25</v>
      </c>
      <c r="B8672" t="s">
        <v>27015</v>
      </c>
      <c r="C8672" t="s">
        <v>45</v>
      </c>
      <c r="D8672" t="s">
        <v>46</v>
      </c>
      <c r="E8672" t="s">
        <v>54</v>
      </c>
      <c r="F8672" t="b">
        <v>1</v>
      </c>
      <c r="G8672" s="1">
        <v>42336</v>
      </c>
      <c r="H8672">
        <v>2.6004968390042676E+16</v>
      </c>
      <c r="I8672" t="s">
        <v>10099</v>
      </c>
      <c r="J8672" t="s">
        <v>56</v>
      </c>
      <c r="K8672">
        <v>1095.3900000000001</v>
      </c>
      <c r="L8672">
        <v>831</v>
      </c>
      <c r="M8672">
        <v>6728</v>
      </c>
      <c r="N8672">
        <v>6561</v>
      </c>
      <c r="O8672" s="18">
        <f>(Sheet13[[#This Row],[Cost per Unit]]*Sheet13[[#This Row],[Produced Qty]])/SUM($T$2:$T$10001)</f>
        <v>9.2257331942631037E-5</v>
      </c>
      <c r="P8672">
        <v>48</v>
      </c>
      <c r="Q8672">
        <v>7</v>
      </c>
      <c r="R8672">
        <v>7522</v>
      </c>
      <c r="S8672">
        <v>120395</v>
      </c>
      <c r="T8672">
        <v>92524.42</v>
      </c>
      <c r="U8672">
        <v>5574</v>
      </c>
      <c r="V8672" t="s">
        <v>232</v>
      </c>
      <c r="W8672" t="s">
        <v>233</v>
      </c>
      <c r="X8672" t="s">
        <v>234</v>
      </c>
      <c r="Y8672" t="s">
        <v>27016</v>
      </c>
      <c r="Z8672" t="s">
        <v>27017</v>
      </c>
      <c r="AA8672" t="str">
        <f>TEXT(Sheet13[[#This Row],[Doc Date]],"dd")</f>
        <v>28</v>
      </c>
      <c r="AB8672" t="str">
        <f>TEXT(Sheet13[[#This Row],[Doc Date]],"mmmm")</f>
        <v>November</v>
      </c>
      <c r="AC8672" t="str">
        <f>TEXT(Sheet13[[#This Row],[Doc Date]],"yyyy")</f>
        <v>2015</v>
      </c>
      <c r="AD8672" t="str">
        <f t="shared" si="270"/>
        <v>Q4</v>
      </c>
      <c r="AE8672" t="str">
        <f>TEXT(Sheet13[[#This Row],[Doc Date]],"mmm-yyyy")</f>
        <v>Nov-2015</v>
      </c>
      <c r="AF8672" s="7">
        <f>(Sheet13[[#This Row],[Rejected Qty]]/Sheet13[[#This Row],[Produced Qty]])*100</f>
        <v>0.73159579332418834</v>
      </c>
      <c r="AG8672" s="5">
        <f t="shared" si="271"/>
        <v>14.10218259411675</v>
      </c>
    </row>
    <row r="8673" spans="1:33" x14ac:dyDescent="0.3">
      <c r="A8673" t="s">
        <v>100</v>
      </c>
      <c r="B8673" t="s">
        <v>27018</v>
      </c>
      <c r="C8673" t="s">
        <v>27</v>
      </c>
      <c r="D8673" t="s">
        <v>39</v>
      </c>
      <c r="E8673" t="s">
        <v>54</v>
      </c>
      <c r="F8673" t="b">
        <v>0</v>
      </c>
      <c r="G8673" s="1">
        <v>42215</v>
      </c>
      <c r="H8673">
        <v>2.60046591212211E+16</v>
      </c>
      <c r="I8673" t="s">
        <v>5461</v>
      </c>
      <c r="J8673" t="s">
        <v>49</v>
      </c>
      <c r="K8673">
        <v>1322.07</v>
      </c>
      <c r="L8673">
        <v>3902</v>
      </c>
      <c r="M8673">
        <v>5674</v>
      </c>
      <c r="N8673">
        <v>6905</v>
      </c>
      <c r="O8673" s="18">
        <f>(Sheet13[[#This Row],[Cost per Unit]]*Sheet13[[#This Row],[Produced Qty]])/SUM($T$2:$T$10001)</f>
        <v>8.0765281811594897E-5</v>
      </c>
      <c r="P8673">
        <v>22</v>
      </c>
      <c r="Q8673">
        <v>5</v>
      </c>
      <c r="R8673">
        <v>6696</v>
      </c>
      <c r="S8673">
        <v>110043</v>
      </c>
      <c r="T8673">
        <v>80999.100000000006</v>
      </c>
      <c r="U8673">
        <v>6714</v>
      </c>
      <c r="V8673" t="s">
        <v>397</v>
      </c>
      <c r="W8673" t="s">
        <v>398</v>
      </c>
      <c r="X8673" t="s">
        <v>399</v>
      </c>
      <c r="Y8673" t="s">
        <v>27019</v>
      </c>
      <c r="Z8673" t="s">
        <v>27020</v>
      </c>
      <c r="AA8673" t="str">
        <f>TEXT(Sheet13[[#This Row],[Doc Date]],"dd")</f>
        <v>30</v>
      </c>
      <c r="AB8673" t="str">
        <f>TEXT(Sheet13[[#This Row],[Doc Date]],"mmmm")</f>
        <v>July</v>
      </c>
      <c r="AC8673" t="str">
        <f>TEXT(Sheet13[[#This Row],[Doc Date]],"yyyy")</f>
        <v>2015</v>
      </c>
      <c r="AD8673" t="str">
        <f t="shared" si="270"/>
        <v>Q3</v>
      </c>
      <c r="AE8673" t="str">
        <f>TEXT(Sheet13[[#This Row],[Doc Date]],"mmm-yyyy")</f>
        <v>Jul-2015</v>
      </c>
      <c r="AF8673" s="7">
        <f>(Sheet13[[#This Row],[Rejected Qty]]/Sheet13[[#This Row],[Produced Qty]])*100</f>
        <v>0.31860970311368575</v>
      </c>
      <c r="AG8673" s="5">
        <f t="shared" si="271"/>
        <v>11.73049963794352</v>
      </c>
    </row>
    <row r="8674" spans="1:33" x14ac:dyDescent="0.3">
      <c r="A8674" t="s">
        <v>37</v>
      </c>
      <c r="B8674" t="s">
        <v>27021</v>
      </c>
      <c r="C8674" t="s">
        <v>45</v>
      </c>
      <c r="D8674" t="s">
        <v>46</v>
      </c>
      <c r="E8674" t="s">
        <v>65</v>
      </c>
      <c r="F8674" t="b">
        <v>0</v>
      </c>
      <c r="G8674" s="1">
        <v>42154</v>
      </c>
      <c r="H8674">
        <v>2.6005369265119132E+16</v>
      </c>
      <c r="I8674" t="s">
        <v>3292</v>
      </c>
      <c r="J8674" t="s">
        <v>67</v>
      </c>
      <c r="K8674">
        <v>1703.09</v>
      </c>
      <c r="L8674">
        <v>4872</v>
      </c>
      <c r="M8674">
        <v>6747</v>
      </c>
      <c r="N8674">
        <v>6958</v>
      </c>
      <c r="O8674" s="18">
        <f>(Sheet13[[#This Row],[Cost per Unit]]*Sheet13[[#This Row],[Produced Qty]])/SUM($T$2:$T$10001)</f>
        <v>1.4478223060666697E-4</v>
      </c>
      <c r="P8674">
        <v>34</v>
      </c>
      <c r="Q8674">
        <v>4</v>
      </c>
      <c r="R8674">
        <v>482</v>
      </c>
      <c r="S8674">
        <v>77601</v>
      </c>
      <c r="T8674">
        <v>145201.38</v>
      </c>
      <c r="U8674">
        <v>8500</v>
      </c>
      <c r="V8674" t="s">
        <v>397</v>
      </c>
      <c r="W8674" t="s">
        <v>398</v>
      </c>
      <c r="X8674" t="s">
        <v>399</v>
      </c>
      <c r="Y8674" t="s">
        <v>27022</v>
      </c>
      <c r="Z8674" t="s">
        <v>27023</v>
      </c>
      <c r="AA8674" t="str">
        <f>TEXT(Sheet13[[#This Row],[Doc Date]],"dd")</f>
        <v>30</v>
      </c>
      <c r="AB8674" t="str">
        <f>TEXT(Sheet13[[#This Row],[Doc Date]],"mmmm")</f>
        <v>May</v>
      </c>
      <c r="AC8674" t="str">
        <f>TEXT(Sheet13[[#This Row],[Doc Date]],"yyyy")</f>
        <v>2015</v>
      </c>
      <c r="AD8674" t="str">
        <f t="shared" si="270"/>
        <v>Q2</v>
      </c>
      <c r="AE8674" t="str">
        <f>TEXT(Sheet13[[#This Row],[Doc Date]],"mmm-yyyy")</f>
        <v>May-2015</v>
      </c>
      <c r="AF8674" s="7">
        <f>(Sheet13[[#This Row],[Rejected Qty]]/Sheet13[[#This Row],[Produced Qty]])*100</f>
        <v>0.48864616269042827</v>
      </c>
      <c r="AG8674" s="5">
        <f t="shared" si="271"/>
        <v>20.868263868927855</v>
      </c>
    </row>
    <row r="8675" spans="1:33" x14ac:dyDescent="0.3">
      <c r="A8675" t="s">
        <v>25</v>
      </c>
      <c r="B8675" t="s">
        <v>27024</v>
      </c>
      <c r="C8675" t="s">
        <v>45</v>
      </c>
      <c r="D8675" t="s">
        <v>46</v>
      </c>
      <c r="E8675" t="s">
        <v>29</v>
      </c>
      <c r="F8675" t="b">
        <v>1</v>
      </c>
      <c r="G8675" s="1">
        <v>42309</v>
      </c>
      <c r="H8675">
        <v>2.6006931230436032E+16</v>
      </c>
      <c r="I8675" t="s">
        <v>5668</v>
      </c>
      <c r="J8675" t="s">
        <v>31</v>
      </c>
      <c r="K8675">
        <v>1359.05</v>
      </c>
      <c r="L8675">
        <v>1966</v>
      </c>
      <c r="M8675">
        <v>5620</v>
      </c>
      <c r="N8675">
        <v>5076</v>
      </c>
      <c r="O8675" s="18">
        <f>(Sheet13[[#This Row],[Cost per Unit]]*Sheet13[[#This Row],[Produced Qty]])/SUM($T$2:$T$10001)</f>
        <v>1.0558443952106608E-4</v>
      </c>
      <c r="P8675">
        <v>78</v>
      </c>
      <c r="Q8675">
        <v>1</v>
      </c>
      <c r="R8675">
        <v>7493</v>
      </c>
      <c r="S8675">
        <v>197969</v>
      </c>
      <c r="T8675">
        <v>105890.11</v>
      </c>
      <c r="U8675">
        <v>5482</v>
      </c>
      <c r="V8675" t="s">
        <v>397</v>
      </c>
      <c r="W8675" t="s">
        <v>398</v>
      </c>
      <c r="X8675" t="s">
        <v>399</v>
      </c>
      <c r="Y8675" t="s">
        <v>27025</v>
      </c>
      <c r="Z8675" t="s">
        <v>27026</v>
      </c>
      <c r="AA8675" t="str">
        <f>TEXT(Sheet13[[#This Row],[Doc Date]],"dd")</f>
        <v>01</v>
      </c>
      <c r="AB8675" t="str">
        <f>TEXT(Sheet13[[#This Row],[Doc Date]],"mmmm")</f>
        <v>November</v>
      </c>
      <c r="AC8675" t="str">
        <f>TEXT(Sheet13[[#This Row],[Doc Date]],"yyyy")</f>
        <v>2015</v>
      </c>
      <c r="AD8675" t="str">
        <f t="shared" si="270"/>
        <v>Q4</v>
      </c>
      <c r="AE8675" t="str">
        <f>TEXT(Sheet13[[#This Row],[Doc Date]],"mmm-yyyy")</f>
        <v>Nov-2015</v>
      </c>
      <c r="AF8675" s="7">
        <f>(Sheet13[[#This Row],[Rejected Qty]]/Sheet13[[#This Row],[Produced Qty]])*100</f>
        <v>1.5366430260047281</v>
      </c>
      <c r="AG8675" s="5">
        <f t="shared" si="271"/>
        <v>20.860935776201735</v>
      </c>
    </row>
    <row r="8676" spans="1:33" x14ac:dyDescent="0.3">
      <c r="A8676" t="s">
        <v>25</v>
      </c>
      <c r="B8676" t="s">
        <v>27027</v>
      </c>
      <c r="C8676" t="s">
        <v>53</v>
      </c>
      <c r="D8676" t="s">
        <v>28</v>
      </c>
      <c r="E8676" t="s">
        <v>29</v>
      </c>
      <c r="F8676" t="b">
        <v>0</v>
      </c>
      <c r="G8676" s="1">
        <v>42234</v>
      </c>
      <c r="H8676">
        <v>2.6009639858661864E+16</v>
      </c>
      <c r="I8676" t="s">
        <v>4876</v>
      </c>
      <c r="J8676" t="s">
        <v>49</v>
      </c>
      <c r="K8676">
        <v>1868.15</v>
      </c>
      <c r="L8676">
        <v>1209</v>
      </c>
      <c r="M8676">
        <v>6335</v>
      </c>
      <c r="N8676">
        <v>6088</v>
      </c>
      <c r="O8676" s="18">
        <f>(Sheet13[[#This Row],[Cost per Unit]]*Sheet13[[#This Row],[Produced Qty]])/SUM($T$2:$T$10001)</f>
        <v>1.3147027915075106E-4</v>
      </c>
      <c r="P8676">
        <v>80</v>
      </c>
      <c r="Q8676">
        <v>4</v>
      </c>
      <c r="R8676">
        <v>6939</v>
      </c>
      <c r="S8676">
        <v>113874</v>
      </c>
      <c r="T8676">
        <v>131850.89000000001</v>
      </c>
      <c r="U8676">
        <v>8056</v>
      </c>
      <c r="V8676" t="s">
        <v>397</v>
      </c>
      <c r="W8676" t="s">
        <v>398</v>
      </c>
      <c r="X8676" t="s">
        <v>399</v>
      </c>
      <c r="Y8676" t="s">
        <v>27028</v>
      </c>
      <c r="Z8676" t="s">
        <v>27029</v>
      </c>
      <c r="AA8676" t="str">
        <f>TEXT(Sheet13[[#This Row],[Doc Date]],"dd")</f>
        <v>18</v>
      </c>
      <c r="AB8676" t="str">
        <f>TEXT(Sheet13[[#This Row],[Doc Date]],"mmmm")</f>
        <v>August</v>
      </c>
      <c r="AC8676" t="str">
        <f>TEXT(Sheet13[[#This Row],[Doc Date]],"yyyy")</f>
        <v>2015</v>
      </c>
      <c r="AD8676" t="str">
        <f t="shared" si="270"/>
        <v>Q3</v>
      </c>
      <c r="AE8676" t="str">
        <f>TEXT(Sheet13[[#This Row],[Doc Date]],"mmm-yyyy")</f>
        <v>Aug-2015</v>
      </c>
      <c r="AF8676" s="7">
        <f>(Sheet13[[#This Row],[Rejected Qty]]/Sheet13[[#This Row],[Produced Qty]])*100</f>
        <v>1.3140604467805519</v>
      </c>
      <c r="AG8676" s="5">
        <f t="shared" si="271"/>
        <v>21.657504927726677</v>
      </c>
    </row>
    <row r="8677" spans="1:33" x14ac:dyDescent="0.3">
      <c r="A8677" t="s">
        <v>37</v>
      </c>
      <c r="B8677" t="s">
        <v>27030</v>
      </c>
      <c r="C8677" t="s">
        <v>64</v>
      </c>
      <c r="D8677" t="s">
        <v>46</v>
      </c>
      <c r="E8677" t="s">
        <v>47</v>
      </c>
      <c r="F8677" t="b">
        <v>0</v>
      </c>
      <c r="G8677" s="1">
        <v>42128</v>
      </c>
      <c r="H8677">
        <v>2.6004245666527344E+16</v>
      </c>
      <c r="I8677" t="s">
        <v>9903</v>
      </c>
      <c r="J8677" t="s">
        <v>31</v>
      </c>
      <c r="K8677">
        <v>1982.13</v>
      </c>
      <c r="L8677">
        <v>516</v>
      </c>
      <c r="M8677">
        <v>5630</v>
      </c>
      <c r="N8677">
        <v>6615</v>
      </c>
      <c r="O8677" s="18">
        <f>(Sheet13[[#This Row],[Cost per Unit]]*Sheet13[[#This Row],[Produced Qty]])/SUM($T$2:$T$10001)</f>
        <v>1.4412832368903398E-4</v>
      </c>
      <c r="P8677">
        <v>96</v>
      </c>
      <c r="Q8677">
        <v>1</v>
      </c>
      <c r="R8677">
        <v>2426</v>
      </c>
      <c r="S8677">
        <v>190555</v>
      </c>
      <c r="T8677">
        <v>144545.57999999999</v>
      </c>
      <c r="U8677">
        <v>5877</v>
      </c>
      <c r="V8677" t="s">
        <v>397</v>
      </c>
      <c r="W8677" t="s">
        <v>398</v>
      </c>
      <c r="X8677" t="s">
        <v>399</v>
      </c>
      <c r="Y8677" t="s">
        <v>27031</v>
      </c>
      <c r="Z8677" t="s">
        <v>27032</v>
      </c>
      <c r="AA8677" t="str">
        <f>TEXT(Sheet13[[#This Row],[Doc Date]],"dd")</f>
        <v>04</v>
      </c>
      <c r="AB8677" t="str">
        <f>TEXT(Sheet13[[#This Row],[Doc Date]],"mmmm")</f>
        <v>May</v>
      </c>
      <c r="AC8677" t="str">
        <f>TEXT(Sheet13[[#This Row],[Doc Date]],"yyyy")</f>
        <v>2015</v>
      </c>
      <c r="AD8677" t="str">
        <f t="shared" si="270"/>
        <v>Q2</v>
      </c>
      <c r="AE8677" t="str">
        <f>TEXT(Sheet13[[#This Row],[Doc Date]],"mmm-yyyy")</f>
        <v>May-2015</v>
      </c>
      <c r="AF8677" s="7">
        <f>(Sheet13[[#This Row],[Rejected Qty]]/Sheet13[[#This Row],[Produced Qty]])*100</f>
        <v>1.4512471655328798</v>
      </c>
      <c r="AG8677" s="5">
        <f t="shared" si="271"/>
        <v>21.851183673469386</v>
      </c>
    </row>
    <row r="8678" spans="1:33" x14ac:dyDescent="0.3">
      <c r="A8678" t="s">
        <v>37</v>
      </c>
      <c r="B8678" t="s">
        <v>27033</v>
      </c>
      <c r="C8678" t="s">
        <v>45</v>
      </c>
      <c r="D8678" t="s">
        <v>46</v>
      </c>
      <c r="E8678" t="s">
        <v>65</v>
      </c>
      <c r="F8678" t="b">
        <v>1</v>
      </c>
      <c r="G8678" s="1">
        <v>42096</v>
      </c>
      <c r="H8678">
        <v>2.6009996285792596E+16</v>
      </c>
      <c r="I8678" t="s">
        <v>1171</v>
      </c>
      <c r="J8678" t="s">
        <v>31</v>
      </c>
      <c r="K8678">
        <v>1161.3699999999999</v>
      </c>
      <c r="L8678">
        <v>760</v>
      </c>
      <c r="M8678">
        <v>5396</v>
      </c>
      <c r="N8678">
        <v>6496</v>
      </c>
      <c r="O8678" s="18">
        <f>(Sheet13[[#This Row],[Cost per Unit]]*Sheet13[[#This Row],[Produced Qty]])/SUM($T$2:$T$10001)</f>
        <v>1.4832516369703638E-4</v>
      </c>
      <c r="P8678">
        <v>2</v>
      </c>
      <c r="Q8678">
        <v>8</v>
      </c>
      <c r="R8678">
        <v>6756</v>
      </c>
      <c r="S8678">
        <v>99947</v>
      </c>
      <c r="T8678">
        <v>148754.57</v>
      </c>
      <c r="U8678">
        <v>9716</v>
      </c>
      <c r="V8678" t="s">
        <v>397</v>
      </c>
      <c r="W8678" t="s">
        <v>398</v>
      </c>
      <c r="X8678" t="s">
        <v>399</v>
      </c>
      <c r="Y8678" t="s">
        <v>27034</v>
      </c>
      <c r="Z8678" t="s">
        <v>27035</v>
      </c>
      <c r="AA8678" t="str">
        <f>TEXT(Sheet13[[#This Row],[Doc Date]],"dd")</f>
        <v>02</v>
      </c>
      <c r="AB8678" t="str">
        <f>TEXT(Sheet13[[#This Row],[Doc Date]],"mmmm")</f>
        <v>April</v>
      </c>
      <c r="AC8678" t="str">
        <f>TEXT(Sheet13[[#This Row],[Doc Date]],"yyyy")</f>
        <v>2015</v>
      </c>
      <c r="AD8678" t="str">
        <f t="shared" si="270"/>
        <v>Q2</v>
      </c>
      <c r="AE8678" t="str">
        <f>TEXT(Sheet13[[#This Row],[Doc Date]],"mmm-yyyy")</f>
        <v>Apr-2015</v>
      </c>
      <c r="AF8678" s="7">
        <f>(Sheet13[[#This Row],[Rejected Qty]]/Sheet13[[#This Row],[Produced Qty]])*100</f>
        <v>3.0788177339901478E-2</v>
      </c>
      <c r="AG8678" s="5">
        <f t="shared" si="271"/>
        <v>22.899410406403941</v>
      </c>
    </row>
    <row r="8679" spans="1:33" x14ac:dyDescent="0.3">
      <c r="A8679" t="s">
        <v>25</v>
      </c>
      <c r="B8679" t="s">
        <v>27036</v>
      </c>
      <c r="C8679" t="s">
        <v>64</v>
      </c>
      <c r="D8679" t="s">
        <v>39</v>
      </c>
      <c r="E8679" t="s">
        <v>65</v>
      </c>
      <c r="F8679" t="b">
        <v>1</v>
      </c>
      <c r="G8679" s="1">
        <v>42293</v>
      </c>
      <c r="H8679">
        <v>2.6009134158940672E+16</v>
      </c>
      <c r="I8679" t="s">
        <v>926</v>
      </c>
      <c r="J8679" t="s">
        <v>56</v>
      </c>
      <c r="K8679">
        <v>1904</v>
      </c>
      <c r="L8679">
        <v>1192</v>
      </c>
      <c r="M8679">
        <v>5368</v>
      </c>
      <c r="N8679">
        <v>6609</v>
      </c>
      <c r="O8679" s="18">
        <f>(Sheet13[[#This Row],[Cost per Unit]]*Sheet13[[#This Row],[Produced Qty]])/SUM($T$2:$T$10001)</f>
        <v>1.3972874062893905E-4</v>
      </c>
      <c r="P8679">
        <v>65</v>
      </c>
      <c r="Q8679">
        <v>9</v>
      </c>
      <c r="R8679">
        <v>1673</v>
      </c>
      <c r="S8679">
        <v>129487</v>
      </c>
      <c r="T8679">
        <v>140133.26</v>
      </c>
      <c r="U8679">
        <v>9436</v>
      </c>
      <c r="V8679" t="s">
        <v>450</v>
      </c>
      <c r="W8679" t="s">
        <v>104</v>
      </c>
      <c r="X8679" t="s">
        <v>105</v>
      </c>
      <c r="Y8679" t="s">
        <v>27037</v>
      </c>
      <c r="Z8679" t="s">
        <v>27038</v>
      </c>
      <c r="AA8679" t="str">
        <f>TEXT(Sheet13[[#This Row],[Doc Date]],"dd")</f>
        <v>16</v>
      </c>
      <c r="AB8679" t="str">
        <f>TEXT(Sheet13[[#This Row],[Doc Date]],"mmmm")</f>
        <v>October</v>
      </c>
      <c r="AC8679" t="str">
        <f>TEXT(Sheet13[[#This Row],[Doc Date]],"yyyy")</f>
        <v>2015</v>
      </c>
      <c r="AD8679" t="str">
        <f t="shared" si="270"/>
        <v>Q4</v>
      </c>
      <c r="AE8679" t="str">
        <f>TEXT(Sheet13[[#This Row],[Doc Date]],"mmm-yyyy")</f>
        <v>Oct-2015</v>
      </c>
      <c r="AF8679" s="7">
        <f>(Sheet13[[#This Row],[Rejected Qty]]/Sheet13[[#This Row],[Produced Qty]])*100</f>
        <v>0.98350733847783323</v>
      </c>
      <c r="AG8679" s="5">
        <f t="shared" si="271"/>
        <v>21.203398396126495</v>
      </c>
    </row>
    <row r="8680" spans="1:33" x14ac:dyDescent="0.3">
      <c r="A8680" t="s">
        <v>37</v>
      </c>
      <c r="B8680" t="s">
        <v>27039</v>
      </c>
      <c r="C8680" t="s">
        <v>64</v>
      </c>
      <c r="D8680" t="s">
        <v>39</v>
      </c>
      <c r="E8680" t="s">
        <v>54</v>
      </c>
      <c r="F8680" t="b">
        <v>1</v>
      </c>
      <c r="G8680" s="1">
        <v>42091</v>
      </c>
      <c r="H8680">
        <v>2.6009183358604184E+16</v>
      </c>
      <c r="I8680" t="s">
        <v>5678</v>
      </c>
      <c r="J8680" t="s">
        <v>56</v>
      </c>
      <c r="K8680">
        <v>1077.76</v>
      </c>
      <c r="L8680">
        <v>3074</v>
      </c>
      <c r="M8680">
        <v>6451</v>
      </c>
      <c r="N8680">
        <v>5947</v>
      </c>
      <c r="O8680" s="18">
        <f>(Sheet13[[#This Row],[Cost per Unit]]*Sheet13[[#This Row],[Produced Qty]])/SUM($T$2:$T$10001)</f>
        <v>1.0496930036945562E-4</v>
      </c>
      <c r="P8680">
        <v>1</v>
      </c>
      <c r="Q8680">
        <v>0</v>
      </c>
      <c r="R8680">
        <v>1769</v>
      </c>
      <c r="S8680">
        <v>138427</v>
      </c>
      <c r="T8680">
        <v>105273.19</v>
      </c>
      <c r="U8680">
        <v>5499</v>
      </c>
      <c r="V8680" t="s">
        <v>450</v>
      </c>
      <c r="W8680" t="s">
        <v>104</v>
      </c>
      <c r="X8680" t="s">
        <v>105</v>
      </c>
      <c r="Y8680" t="s">
        <v>27040</v>
      </c>
      <c r="Z8680" t="s">
        <v>27041</v>
      </c>
      <c r="AA8680" t="str">
        <f>TEXT(Sheet13[[#This Row],[Doc Date]],"dd")</f>
        <v>28</v>
      </c>
      <c r="AB8680" t="str">
        <f>TEXT(Sheet13[[#This Row],[Doc Date]],"mmmm")</f>
        <v>March</v>
      </c>
      <c r="AC8680" t="str">
        <f>TEXT(Sheet13[[#This Row],[Doc Date]],"yyyy")</f>
        <v>2015</v>
      </c>
      <c r="AD8680" t="str">
        <f t="shared" si="270"/>
        <v>Q1</v>
      </c>
      <c r="AE8680" t="str">
        <f>TEXT(Sheet13[[#This Row],[Doc Date]],"mmm-yyyy")</f>
        <v>Mar-2015</v>
      </c>
      <c r="AF8680" s="7">
        <f>(Sheet13[[#This Row],[Rejected Qty]]/Sheet13[[#This Row],[Produced Qty]])*100</f>
        <v>1.6815200941651252E-2</v>
      </c>
      <c r="AG8680" s="5">
        <f t="shared" si="271"/>
        <v>17.701898436186312</v>
      </c>
    </row>
    <row r="8681" spans="1:33" x14ac:dyDescent="0.3">
      <c r="A8681" t="s">
        <v>100</v>
      </c>
      <c r="B8681" t="s">
        <v>27042</v>
      </c>
      <c r="C8681" t="s">
        <v>27</v>
      </c>
      <c r="D8681" t="s">
        <v>46</v>
      </c>
      <c r="E8681" t="s">
        <v>47</v>
      </c>
      <c r="F8681" t="b">
        <v>0</v>
      </c>
      <c r="G8681" s="1">
        <v>42030</v>
      </c>
      <c r="H8681">
        <v>2.6004353822379988E+16</v>
      </c>
      <c r="I8681" t="s">
        <v>411</v>
      </c>
      <c r="J8681" t="s">
        <v>49</v>
      </c>
      <c r="K8681">
        <v>1426.15</v>
      </c>
      <c r="L8681">
        <v>4480</v>
      </c>
      <c r="M8681">
        <v>5277</v>
      </c>
      <c r="N8681">
        <v>5283</v>
      </c>
      <c r="O8681" s="18">
        <f>(Sheet13[[#This Row],[Cost per Unit]]*Sheet13[[#This Row],[Produced Qty]])/SUM($T$2:$T$10001)</f>
        <v>9.2600468550689947E-5</v>
      </c>
      <c r="P8681">
        <v>94</v>
      </c>
      <c r="Q8681">
        <v>0</v>
      </c>
      <c r="R8681">
        <v>6728</v>
      </c>
      <c r="S8681">
        <v>70306</v>
      </c>
      <c r="T8681">
        <v>92868.55</v>
      </c>
      <c r="U8681">
        <v>5074</v>
      </c>
      <c r="V8681" t="s">
        <v>450</v>
      </c>
      <c r="W8681" t="s">
        <v>104</v>
      </c>
      <c r="X8681" t="s">
        <v>105</v>
      </c>
      <c r="Y8681" t="s">
        <v>27043</v>
      </c>
      <c r="Z8681" t="s">
        <v>27044</v>
      </c>
      <c r="AA8681" t="str">
        <f>TEXT(Sheet13[[#This Row],[Doc Date]],"dd")</f>
        <v>26</v>
      </c>
      <c r="AB8681" t="str">
        <f>TEXT(Sheet13[[#This Row],[Doc Date]],"mmmm")</f>
        <v>January</v>
      </c>
      <c r="AC8681" t="str">
        <f>TEXT(Sheet13[[#This Row],[Doc Date]],"yyyy")</f>
        <v>2015</v>
      </c>
      <c r="AD8681" t="str">
        <f t="shared" si="270"/>
        <v>Q1</v>
      </c>
      <c r="AE8681" t="str">
        <f>TEXT(Sheet13[[#This Row],[Doc Date]],"mmm-yyyy")</f>
        <v>Jan-2015</v>
      </c>
      <c r="AF8681" s="7">
        <f>(Sheet13[[#This Row],[Rejected Qty]]/Sheet13[[#This Row],[Produced Qty]])*100</f>
        <v>1.779292068900246</v>
      </c>
      <c r="AG8681" s="5">
        <f t="shared" si="271"/>
        <v>17.578752602687867</v>
      </c>
    </row>
    <row r="8682" spans="1:33" x14ac:dyDescent="0.3">
      <c r="A8682" t="s">
        <v>100</v>
      </c>
      <c r="B8682" t="s">
        <v>27045</v>
      </c>
      <c r="C8682" t="s">
        <v>53</v>
      </c>
      <c r="D8682" t="s">
        <v>46</v>
      </c>
      <c r="E8682" t="s">
        <v>54</v>
      </c>
      <c r="F8682" t="b">
        <v>0</v>
      </c>
      <c r="G8682" s="1">
        <v>42161</v>
      </c>
      <c r="H8682">
        <v>2.6006164782032264E+16</v>
      </c>
      <c r="I8682" t="s">
        <v>2527</v>
      </c>
      <c r="J8682" t="s">
        <v>67</v>
      </c>
      <c r="K8682">
        <v>1032.1300000000001</v>
      </c>
      <c r="L8682">
        <v>342</v>
      </c>
      <c r="M8682">
        <v>6613</v>
      </c>
      <c r="N8682">
        <v>5273</v>
      </c>
      <c r="O8682" s="18">
        <f>(Sheet13[[#This Row],[Cost per Unit]]*Sheet13[[#This Row],[Produced Qty]])/SUM($T$2:$T$10001)</f>
        <v>1.2115037561616845E-4</v>
      </c>
      <c r="P8682">
        <v>85</v>
      </c>
      <c r="Q8682">
        <v>0</v>
      </c>
      <c r="R8682">
        <v>1641</v>
      </c>
      <c r="S8682">
        <v>62533</v>
      </c>
      <c r="T8682">
        <v>121501.11</v>
      </c>
      <c r="U8682">
        <v>8977</v>
      </c>
      <c r="V8682" t="s">
        <v>122</v>
      </c>
      <c r="W8682" t="s">
        <v>33</v>
      </c>
      <c r="X8682" t="s">
        <v>34</v>
      </c>
      <c r="Y8682" t="s">
        <v>27046</v>
      </c>
      <c r="Z8682" t="s">
        <v>27047</v>
      </c>
      <c r="AA8682" t="str">
        <f>TEXT(Sheet13[[#This Row],[Doc Date]],"dd")</f>
        <v>06</v>
      </c>
      <c r="AB8682" t="str">
        <f>TEXT(Sheet13[[#This Row],[Doc Date]],"mmmm")</f>
        <v>June</v>
      </c>
      <c r="AC8682" t="str">
        <f>TEXT(Sheet13[[#This Row],[Doc Date]],"yyyy")</f>
        <v>2015</v>
      </c>
      <c r="AD8682" t="str">
        <f t="shared" si="270"/>
        <v>Q2</v>
      </c>
      <c r="AE8682" t="str">
        <f>TEXT(Sheet13[[#This Row],[Doc Date]],"mmm-yyyy")</f>
        <v>Jun-2015</v>
      </c>
      <c r="AF8682" s="7">
        <f>(Sheet13[[#This Row],[Rejected Qty]]/Sheet13[[#This Row],[Produced Qty]])*100</f>
        <v>1.6119855869523989</v>
      </c>
      <c r="AG8682" s="5">
        <f t="shared" si="271"/>
        <v>23.042122131613883</v>
      </c>
    </row>
    <row r="8683" spans="1:33" x14ac:dyDescent="0.3">
      <c r="A8683" t="s">
        <v>25</v>
      </c>
      <c r="B8683" t="s">
        <v>27048</v>
      </c>
      <c r="C8683" t="s">
        <v>27</v>
      </c>
      <c r="D8683" t="s">
        <v>39</v>
      </c>
      <c r="E8683" t="s">
        <v>29</v>
      </c>
      <c r="F8683" t="b">
        <v>0</v>
      </c>
      <c r="G8683" s="1">
        <v>42299</v>
      </c>
      <c r="H8683">
        <v>2.6003304486551336E+16</v>
      </c>
      <c r="I8683" t="s">
        <v>6308</v>
      </c>
      <c r="J8683" t="s">
        <v>31</v>
      </c>
      <c r="K8683">
        <v>1875.09</v>
      </c>
      <c r="L8683">
        <v>3527</v>
      </c>
      <c r="M8683">
        <v>6044</v>
      </c>
      <c r="N8683">
        <v>6598</v>
      </c>
      <c r="O8683" s="18">
        <f>(Sheet13[[#This Row],[Cost per Unit]]*Sheet13[[#This Row],[Produced Qty]])/SUM($T$2:$T$10001)</f>
        <v>1.026044367286821E-4</v>
      </c>
      <c r="P8683">
        <v>31</v>
      </c>
      <c r="Q8683">
        <v>6</v>
      </c>
      <c r="R8683">
        <v>9966</v>
      </c>
      <c r="S8683">
        <v>101464</v>
      </c>
      <c r="T8683">
        <v>102901.48</v>
      </c>
      <c r="U8683">
        <v>9899</v>
      </c>
      <c r="V8683" t="s">
        <v>122</v>
      </c>
      <c r="W8683" t="s">
        <v>33</v>
      </c>
      <c r="X8683" t="s">
        <v>34</v>
      </c>
      <c r="Y8683" t="s">
        <v>27049</v>
      </c>
      <c r="Z8683" t="s">
        <v>27050</v>
      </c>
      <c r="AA8683" t="str">
        <f>TEXT(Sheet13[[#This Row],[Doc Date]],"dd")</f>
        <v>22</v>
      </c>
      <c r="AB8683" t="str">
        <f>TEXT(Sheet13[[#This Row],[Doc Date]],"mmmm")</f>
        <v>October</v>
      </c>
      <c r="AC8683" t="str">
        <f>TEXT(Sheet13[[#This Row],[Doc Date]],"yyyy")</f>
        <v>2015</v>
      </c>
      <c r="AD8683" t="str">
        <f t="shared" si="270"/>
        <v>Q4</v>
      </c>
      <c r="AE8683" t="str">
        <f>TEXT(Sheet13[[#This Row],[Doc Date]],"mmm-yyyy")</f>
        <v>Oct-2015</v>
      </c>
      <c r="AF8683" s="7">
        <f>(Sheet13[[#This Row],[Rejected Qty]]/Sheet13[[#This Row],[Produced Qty]])*100</f>
        <v>0.46983934525613819</v>
      </c>
      <c r="AG8683" s="5">
        <f t="shared" si="271"/>
        <v>15.59585935131858</v>
      </c>
    </row>
    <row r="8684" spans="1:33" x14ac:dyDescent="0.3">
      <c r="A8684" t="s">
        <v>37</v>
      </c>
      <c r="B8684" t="s">
        <v>27051</v>
      </c>
      <c r="C8684" t="s">
        <v>64</v>
      </c>
      <c r="D8684" t="s">
        <v>28</v>
      </c>
      <c r="E8684" t="s">
        <v>54</v>
      </c>
      <c r="F8684" t="b">
        <v>0</v>
      </c>
      <c r="G8684" s="1">
        <v>42307</v>
      </c>
      <c r="H8684">
        <v>2.600511524644478E+16</v>
      </c>
      <c r="I8684" t="s">
        <v>3408</v>
      </c>
      <c r="J8684" t="s">
        <v>49</v>
      </c>
      <c r="K8684">
        <v>1505.17</v>
      </c>
      <c r="L8684">
        <v>3518</v>
      </c>
      <c r="M8684">
        <v>5009</v>
      </c>
      <c r="N8684">
        <v>5104</v>
      </c>
      <c r="O8684" s="18">
        <f>(Sheet13[[#This Row],[Cost per Unit]]*Sheet13[[#This Row],[Produced Qty]])/SUM($T$2:$T$10001)</f>
        <v>9.1174566584507181E-5</v>
      </c>
      <c r="P8684">
        <v>52</v>
      </c>
      <c r="Q8684">
        <v>0</v>
      </c>
      <c r="R8684">
        <v>9284</v>
      </c>
      <c r="S8684">
        <v>69981</v>
      </c>
      <c r="T8684">
        <v>91438.52</v>
      </c>
      <c r="U8684">
        <v>7672</v>
      </c>
      <c r="V8684" t="s">
        <v>122</v>
      </c>
      <c r="W8684" t="s">
        <v>33</v>
      </c>
      <c r="X8684" t="s">
        <v>34</v>
      </c>
      <c r="Y8684" t="s">
        <v>27052</v>
      </c>
      <c r="Z8684" t="s">
        <v>27053</v>
      </c>
      <c r="AA8684" t="str">
        <f>TEXT(Sheet13[[#This Row],[Doc Date]],"dd")</f>
        <v>30</v>
      </c>
      <c r="AB8684" t="str">
        <f>TEXT(Sheet13[[#This Row],[Doc Date]],"mmmm")</f>
        <v>October</v>
      </c>
      <c r="AC8684" t="str">
        <f>TEXT(Sheet13[[#This Row],[Doc Date]],"yyyy")</f>
        <v>2015</v>
      </c>
      <c r="AD8684" t="str">
        <f t="shared" si="270"/>
        <v>Q4</v>
      </c>
      <c r="AE8684" t="str">
        <f>TEXT(Sheet13[[#This Row],[Doc Date]],"mmm-yyyy")</f>
        <v>Oct-2015</v>
      </c>
      <c r="AF8684" s="7">
        <f>(Sheet13[[#This Row],[Rejected Qty]]/Sheet13[[#This Row],[Produced Qty]])*100</f>
        <v>1.018808777429467</v>
      </c>
      <c r="AG8684" s="5">
        <f t="shared" si="271"/>
        <v>17.915070532915362</v>
      </c>
    </row>
    <row r="8685" spans="1:33" x14ac:dyDescent="0.3">
      <c r="A8685" t="s">
        <v>37</v>
      </c>
      <c r="B8685" t="s">
        <v>27054</v>
      </c>
      <c r="C8685" t="s">
        <v>27</v>
      </c>
      <c r="D8685" t="s">
        <v>39</v>
      </c>
      <c r="E8685" t="s">
        <v>47</v>
      </c>
      <c r="F8685" t="b">
        <v>1</v>
      </c>
      <c r="G8685" s="1">
        <v>42224</v>
      </c>
      <c r="H8685">
        <v>2.6001377324333592E+16</v>
      </c>
      <c r="I8685" t="s">
        <v>2885</v>
      </c>
      <c r="J8685" t="s">
        <v>49</v>
      </c>
      <c r="K8685">
        <v>1662.92</v>
      </c>
      <c r="L8685">
        <v>987</v>
      </c>
      <c r="M8685">
        <v>5250</v>
      </c>
      <c r="N8685">
        <v>5228</v>
      </c>
      <c r="O8685" s="18">
        <f>(Sheet13[[#This Row],[Cost per Unit]]*Sheet13[[#This Row],[Produced Qty]])/SUM($T$2:$T$10001)</f>
        <v>9.3472942708861415E-5</v>
      </c>
      <c r="P8685">
        <v>69</v>
      </c>
      <c r="Q8685">
        <v>1</v>
      </c>
      <c r="R8685">
        <v>7930</v>
      </c>
      <c r="S8685">
        <v>96457</v>
      </c>
      <c r="T8685">
        <v>93743.55</v>
      </c>
      <c r="U8685">
        <v>5330</v>
      </c>
      <c r="V8685" t="s">
        <v>122</v>
      </c>
      <c r="W8685" t="s">
        <v>33</v>
      </c>
      <c r="X8685" t="s">
        <v>34</v>
      </c>
      <c r="Y8685" t="s">
        <v>27055</v>
      </c>
      <c r="Z8685" t="s">
        <v>27056</v>
      </c>
      <c r="AA8685" t="str">
        <f>TEXT(Sheet13[[#This Row],[Doc Date]],"dd")</f>
        <v>08</v>
      </c>
      <c r="AB8685" t="str">
        <f>TEXT(Sheet13[[#This Row],[Doc Date]],"mmmm")</f>
        <v>August</v>
      </c>
      <c r="AC8685" t="str">
        <f>TEXT(Sheet13[[#This Row],[Doc Date]],"yyyy")</f>
        <v>2015</v>
      </c>
      <c r="AD8685" t="str">
        <f t="shared" si="270"/>
        <v>Q3</v>
      </c>
      <c r="AE8685" t="str">
        <f>TEXT(Sheet13[[#This Row],[Doc Date]],"mmm-yyyy")</f>
        <v>Aug-2015</v>
      </c>
      <c r="AF8685" s="7">
        <f>(Sheet13[[#This Row],[Rejected Qty]]/Sheet13[[#This Row],[Produced Qty]])*100</f>
        <v>1.3198163733741393</v>
      </c>
      <c r="AG8685" s="5">
        <f t="shared" si="271"/>
        <v>17.931053940321348</v>
      </c>
    </row>
    <row r="8686" spans="1:33" x14ac:dyDescent="0.3">
      <c r="A8686" t="s">
        <v>25</v>
      </c>
      <c r="B8686" t="s">
        <v>27057</v>
      </c>
      <c r="C8686" t="s">
        <v>64</v>
      </c>
      <c r="D8686" t="s">
        <v>46</v>
      </c>
      <c r="E8686" t="s">
        <v>47</v>
      </c>
      <c r="F8686" t="b">
        <v>0</v>
      </c>
      <c r="G8686" s="1">
        <v>42291</v>
      </c>
      <c r="H8686">
        <v>2.6002945489015276E+16</v>
      </c>
      <c r="I8686" t="s">
        <v>121</v>
      </c>
      <c r="J8686" t="s">
        <v>67</v>
      </c>
      <c r="K8686">
        <v>1128.08</v>
      </c>
      <c r="L8686">
        <v>2342</v>
      </c>
      <c r="M8686">
        <v>5795</v>
      </c>
      <c r="N8686">
        <v>6847</v>
      </c>
      <c r="O8686" s="18">
        <f>(Sheet13[[#This Row],[Cost per Unit]]*Sheet13[[#This Row],[Produced Qty]])/SUM($T$2:$T$10001)</f>
        <v>7.1585338055379276E-5</v>
      </c>
      <c r="P8686">
        <v>70</v>
      </c>
      <c r="Q8686">
        <v>7</v>
      </c>
      <c r="R8686">
        <v>6532</v>
      </c>
      <c r="S8686">
        <v>126193</v>
      </c>
      <c r="T8686">
        <v>71792.58</v>
      </c>
      <c r="U8686">
        <v>6847</v>
      </c>
      <c r="V8686" t="s">
        <v>5341</v>
      </c>
      <c r="W8686" t="s">
        <v>233</v>
      </c>
      <c r="X8686" t="s">
        <v>234</v>
      </c>
      <c r="Y8686" t="s">
        <v>27058</v>
      </c>
      <c r="Z8686" t="s">
        <v>27059</v>
      </c>
      <c r="AA8686" t="str">
        <f>TEXT(Sheet13[[#This Row],[Doc Date]],"dd")</f>
        <v>14</v>
      </c>
      <c r="AB8686" t="str">
        <f>TEXT(Sheet13[[#This Row],[Doc Date]],"mmmm")</f>
        <v>October</v>
      </c>
      <c r="AC8686" t="str">
        <f>TEXT(Sheet13[[#This Row],[Doc Date]],"yyyy")</f>
        <v>2015</v>
      </c>
      <c r="AD8686" t="str">
        <f t="shared" si="270"/>
        <v>Q4</v>
      </c>
      <c r="AE8686" t="str">
        <f>TEXT(Sheet13[[#This Row],[Doc Date]],"mmm-yyyy")</f>
        <v>Oct-2015</v>
      </c>
      <c r="AF8686" s="7">
        <f>(Sheet13[[#This Row],[Rejected Qty]]/Sheet13[[#This Row],[Produced Qty]])*100</f>
        <v>1.0223455527968452</v>
      </c>
      <c r="AG8686" s="5">
        <f t="shared" si="271"/>
        <v>10.485260698115964</v>
      </c>
    </row>
    <row r="8687" spans="1:33" x14ac:dyDescent="0.3">
      <c r="A8687" t="s">
        <v>43</v>
      </c>
      <c r="B8687" t="s">
        <v>27060</v>
      </c>
      <c r="C8687" t="s">
        <v>64</v>
      </c>
      <c r="D8687" t="s">
        <v>39</v>
      </c>
      <c r="E8687" t="s">
        <v>47</v>
      </c>
      <c r="F8687" t="b">
        <v>1</v>
      </c>
      <c r="G8687" s="1">
        <v>42152</v>
      </c>
      <c r="H8687">
        <v>2.600898539435182E+16</v>
      </c>
      <c r="I8687" t="s">
        <v>345</v>
      </c>
      <c r="J8687" t="s">
        <v>31</v>
      </c>
      <c r="K8687">
        <v>1123.73</v>
      </c>
      <c r="L8687">
        <v>686</v>
      </c>
      <c r="M8687">
        <v>5358</v>
      </c>
      <c r="N8687">
        <v>6994</v>
      </c>
      <c r="O8687" s="18">
        <f>(Sheet13[[#This Row],[Cost per Unit]]*Sheet13[[#This Row],[Produced Qty]])/SUM($T$2:$T$10001)</f>
        <v>1.2255927680018344E-4</v>
      </c>
      <c r="P8687">
        <v>18</v>
      </c>
      <c r="Q8687">
        <v>3</v>
      </c>
      <c r="R8687">
        <v>2618</v>
      </c>
      <c r="S8687">
        <v>171148</v>
      </c>
      <c r="T8687">
        <v>122914.09</v>
      </c>
      <c r="U8687">
        <v>9918</v>
      </c>
      <c r="V8687" t="s">
        <v>5341</v>
      </c>
      <c r="W8687" t="s">
        <v>233</v>
      </c>
      <c r="X8687" t="s">
        <v>234</v>
      </c>
      <c r="Y8687" t="s">
        <v>27061</v>
      </c>
      <c r="Z8687" t="s">
        <v>27062</v>
      </c>
      <c r="AA8687" t="str">
        <f>TEXT(Sheet13[[#This Row],[Doc Date]],"dd")</f>
        <v>28</v>
      </c>
      <c r="AB8687" t="str">
        <f>TEXT(Sheet13[[#This Row],[Doc Date]],"mmmm")</f>
        <v>May</v>
      </c>
      <c r="AC8687" t="str">
        <f>TEXT(Sheet13[[#This Row],[Doc Date]],"yyyy")</f>
        <v>2015</v>
      </c>
      <c r="AD8687" t="str">
        <f t="shared" si="270"/>
        <v>Q2</v>
      </c>
      <c r="AE8687" t="str">
        <f>TEXT(Sheet13[[#This Row],[Doc Date]],"mmm-yyyy")</f>
        <v>May-2015</v>
      </c>
      <c r="AF8687" s="7">
        <f>(Sheet13[[#This Row],[Rejected Qty]]/Sheet13[[#This Row],[Produced Qty]])*100</f>
        <v>0.25736345438947666</v>
      </c>
      <c r="AG8687" s="5">
        <f t="shared" si="271"/>
        <v>17.574219330855019</v>
      </c>
    </row>
    <row r="8688" spans="1:33" x14ac:dyDescent="0.3">
      <c r="A8688" t="s">
        <v>25</v>
      </c>
      <c r="B8688" t="s">
        <v>27063</v>
      </c>
      <c r="C8688" t="s">
        <v>45</v>
      </c>
      <c r="D8688" t="s">
        <v>39</v>
      </c>
      <c r="E8688" t="s">
        <v>65</v>
      </c>
      <c r="F8688" t="b">
        <v>0</v>
      </c>
      <c r="G8688" s="1">
        <v>42348</v>
      </c>
      <c r="H8688">
        <v>2.6008112199751652E+16</v>
      </c>
      <c r="I8688" t="s">
        <v>1564</v>
      </c>
      <c r="J8688" t="s">
        <v>67</v>
      </c>
      <c r="K8688">
        <v>1155.83</v>
      </c>
      <c r="L8688">
        <v>1418</v>
      </c>
      <c r="M8688">
        <v>5631</v>
      </c>
      <c r="N8688">
        <v>6986</v>
      </c>
      <c r="O8688" s="18">
        <f>(Sheet13[[#This Row],[Cost per Unit]]*Sheet13[[#This Row],[Produced Qty]])/SUM($T$2:$T$10001)</f>
        <v>9.4246941955191695E-5</v>
      </c>
      <c r="P8688">
        <v>79</v>
      </c>
      <c r="Q8688">
        <v>1</v>
      </c>
      <c r="R8688">
        <v>6644</v>
      </c>
      <c r="S8688">
        <v>181577</v>
      </c>
      <c r="T8688">
        <v>94519.79</v>
      </c>
      <c r="U8688">
        <v>7692</v>
      </c>
      <c r="V8688" t="s">
        <v>450</v>
      </c>
      <c r="W8688" t="s">
        <v>104</v>
      </c>
      <c r="X8688" t="s">
        <v>105</v>
      </c>
      <c r="Y8688" t="s">
        <v>27064</v>
      </c>
      <c r="Z8688" t="s">
        <v>27065</v>
      </c>
      <c r="AA8688" t="str">
        <f>TEXT(Sheet13[[#This Row],[Doc Date]],"dd")</f>
        <v>10</v>
      </c>
      <c r="AB8688" t="str">
        <f>TEXT(Sheet13[[#This Row],[Doc Date]],"mmmm")</f>
        <v>December</v>
      </c>
      <c r="AC8688" t="str">
        <f>TEXT(Sheet13[[#This Row],[Doc Date]],"yyyy")</f>
        <v>2015</v>
      </c>
      <c r="AD8688" t="str">
        <f t="shared" si="270"/>
        <v>Q4</v>
      </c>
      <c r="AE8688" t="str">
        <f>TEXT(Sheet13[[#This Row],[Doc Date]],"mmm-yyyy")</f>
        <v>Dec-2015</v>
      </c>
      <c r="AF8688" s="7">
        <f>(Sheet13[[#This Row],[Rejected Qty]]/Sheet13[[#This Row],[Produced Qty]])*100</f>
        <v>1.1308330947609504</v>
      </c>
      <c r="AG8688" s="5">
        <f t="shared" si="271"/>
        <v>13.529886916690524</v>
      </c>
    </row>
    <row r="8689" spans="1:33" x14ac:dyDescent="0.3">
      <c r="A8689" t="s">
        <v>43</v>
      </c>
      <c r="B8689" t="s">
        <v>27066</v>
      </c>
      <c r="C8689" t="s">
        <v>53</v>
      </c>
      <c r="D8689" t="s">
        <v>39</v>
      </c>
      <c r="E8689" t="s">
        <v>47</v>
      </c>
      <c r="F8689" t="b">
        <v>0</v>
      </c>
      <c r="G8689" s="1">
        <v>42239</v>
      </c>
      <c r="H8689">
        <v>2.600716846673102E+16</v>
      </c>
      <c r="I8689" t="s">
        <v>486</v>
      </c>
      <c r="J8689" t="s">
        <v>49</v>
      </c>
      <c r="K8689">
        <v>1273.02</v>
      </c>
      <c r="L8689">
        <v>4804</v>
      </c>
      <c r="M8689">
        <v>5521</v>
      </c>
      <c r="N8689">
        <v>6004</v>
      </c>
      <c r="O8689" s="18">
        <f>(Sheet13[[#This Row],[Cost per Unit]]*Sheet13[[#This Row],[Produced Qty]])/SUM($T$2:$T$10001)</f>
        <v>8.8737761217434167E-5</v>
      </c>
      <c r="P8689">
        <v>97</v>
      </c>
      <c r="Q8689">
        <v>0</v>
      </c>
      <c r="R8689">
        <v>7639</v>
      </c>
      <c r="S8689">
        <v>99199</v>
      </c>
      <c r="T8689">
        <v>88994.66</v>
      </c>
      <c r="U8689">
        <v>5546</v>
      </c>
      <c r="V8689" t="s">
        <v>450</v>
      </c>
      <c r="W8689" t="s">
        <v>104</v>
      </c>
      <c r="X8689" t="s">
        <v>105</v>
      </c>
      <c r="Y8689" t="s">
        <v>27067</v>
      </c>
      <c r="Z8689" t="s">
        <v>27068</v>
      </c>
      <c r="AA8689" t="str">
        <f>TEXT(Sheet13[[#This Row],[Doc Date]],"dd")</f>
        <v>23</v>
      </c>
      <c r="AB8689" t="str">
        <f>TEXT(Sheet13[[#This Row],[Doc Date]],"mmmm")</f>
        <v>August</v>
      </c>
      <c r="AC8689" t="str">
        <f>TEXT(Sheet13[[#This Row],[Doc Date]],"yyyy")</f>
        <v>2015</v>
      </c>
      <c r="AD8689" t="str">
        <f t="shared" si="270"/>
        <v>Q3</v>
      </c>
      <c r="AE8689" t="str">
        <f>TEXT(Sheet13[[#This Row],[Doc Date]],"mmm-yyyy")</f>
        <v>Aug-2015</v>
      </c>
      <c r="AF8689" s="7">
        <f>(Sheet13[[#This Row],[Rejected Qty]]/Sheet13[[#This Row],[Produced Qty]])*100</f>
        <v>1.6155896069287141</v>
      </c>
      <c r="AG8689" s="5">
        <f t="shared" si="271"/>
        <v>14.822561625582946</v>
      </c>
    </row>
    <row r="8690" spans="1:33" x14ac:dyDescent="0.3">
      <c r="A8690" t="s">
        <v>37</v>
      </c>
      <c r="B8690" t="s">
        <v>27069</v>
      </c>
      <c r="C8690" t="s">
        <v>45</v>
      </c>
      <c r="D8690" t="s">
        <v>39</v>
      </c>
      <c r="E8690" t="s">
        <v>54</v>
      </c>
      <c r="F8690" t="b">
        <v>0</v>
      </c>
      <c r="G8690" s="1">
        <v>42062</v>
      </c>
      <c r="H8690">
        <v>2.600481890753758E+16</v>
      </c>
      <c r="I8690" t="s">
        <v>1554</v>
      </c>
      <c r="J8690" t="s">
        <v>56</v>
      </c>
      <c r="K8690">
        <v>1645.4</v>
      </c>
      <c r="L8690">
        <v>4525</v>
      </c>
      <c r="M8690">
        <v>5930</v>
      </c>
      <c r="N8690">
        <v>6040</v>
      </c>
      <c r="O8690" s="18">
        <f>(Sheet13[[#This Row],[Cost per Unit]]*Sheet13[[#This Row],[Produced Qty]])/SUM($T$2:$T$10001)</f>
        <v>1.3694993536299608E-4</v>
      </c>
      <c r="P8690">
        <v>74</v>
      </c>
      <c r="Q8690">
        <v>0</v>
      </c>
      <c r="R8690">
        <v>7433</v>
      </c>
      <c r="S8690">
        <v>186617</v>
      </c>
      <c r="T8690">
        <v>137346.41</v>
      </c>
      <c r="U8690">
        <v>8919</v>
      </c>
      <c r="V8690" t="s">
        <v>450</v>
      </c>
      <c r="W8690" t="s">
        <v>104</v>
      </c>
      <c r="X8690" t="s">
        <v>105</v>
      </c>
      <c r="Y8690" t="s">
        <v>27070</v>
      </c>
      <c r="Z8690" t="s">
        <v>27071</v>
      </c>
      <c r="AA8690" t="str">
        <f>TEXT(Sheet13[[#This Row],[Doc Date]],"dd")</f>
        <v>27</v>
      </c>
      <c r="AB8690" t="str">
        <f>TEXT(Sheet13[[#This Row],[Doc Date]],"mmmm")</f>
        <v>February</v>
      </c>
      <c r="AC8690" t="str">
        <f>TEXT(Sheet13[[#This Row],[Doc Date]],"yyyy")</f>
        <v>2015</v>
      </c>
      <c r="AD8690" t="str">
        <f t="shared" si="270"/>
        <v>Q1</v>
      </c>
      <c r="AE8690" t="str">
        <f>TEXT(Sheet13[[#This Row],[Doc Date]],"mmm-yyyy")</f>
        <v>Feb-2015</v>
      </c>
      <c r="AF8690" s="7">
        <f>(Sheet13[[#This Row],[Rejected Qty]]/Sheet13[[#This Row],[Produced Qty]])*100</f>
        <v>1.2251655629139073</v>
      </c>
      <c r="AG8690" s="5">
        <f t="shared" si="271"/>
        <v>22.739471854304636</v>
      </c>
    </row>
    <row r="8691" spans="1:33" x14ac:dyDescent="0.3">
      <c r="A8691" t="s">
        <v>43</v>
      </c>
      <c r="B8691" t="s">
        <v>27072</v>
      </c>
      <c r="C8691" t="s">
        <v>64</v>
      </c>
      <c r="D8691" t="s">
        <v>46</v>
      </c>
      <c r="E8691" t="s">
        <v>54</v>
      </c>
      <c r="F8691" t="b">
        <v>1</v>
      </c>
      <c r="G8691" s="1">
        <v>42053</v>
      </c>
      <c r="H8691">
        <v>2.6002825366968108E+16</v>
      </c>
      <c r="I8691" t="s">
        <v>740</v>
      </c>
      <c r="J8691" t="s">
        <v>49</v>
      </c>
      <c r="K8691">
        <v>1381.73</v>
      </c>
      <c r="L8691">
        <v>3020</v>
      </c>
      <c r="M8691">
        <v>5536</v>
      </c>
      <c r="N8691">
        <v>5053</v>
      </c>
      <c r="O8691" s="18">
        <f>(Sheet13[[#This Row],[Cost per Unit]]*Sheet13[[#This Row],[Produced Qty]])/SUM($T$2:$T$10001)</f>
        <v>1.1778782032604272E-4</v>
      </c>
      <c r="P8691">
        <v>1</v>
      </c>
      <c r="Q8691">
        <v>1</v>
      </c>
      <c r="R8691">
        <v>5455</v>
      </c>
      <c r="S8691">
        <v>177975</v>
      </c>
      <c r="T8691">
        <v>118128.82</v>
      </c>
      <c r="U8691">
        <v>9920</v>
      </c>
      <c r="V8691" t="s">
        <v>450</v>
      </c>
      <c r="W8691" t="s">
        <v>104</v>
      </c>
      <c r="X8691" t="s">
        <v>105</v>
      </c>
      <c r="Y8691" t="s">
        <v>27073</v>
      </c>
      <c r="Z8691" t="s">
        <v>27074</v>
      </c>
      <c r="AA8691" t="str">
        <f>TEXT(Sheet13[[#This Row],[Doc Date]],"dd")</f>
        <v>18</v>
      </c>
      <c r="AB8691" t="str">
        <f>TEXT(Sheet13[[#This Row],[Doc Date]],"mmmm")</f>
        <v>February</v>
      </c>
      <c r="AC8691" t="str">
        <f>TEXT(Sheet13[[#This Row],[Doc Date]],"yyyy")</f>
        <v>2015</v>
      </c>
      <c r="AD8691" t="str">
        <f t="shared" si="270"/>
        <v>Q1</v>
      </c>
      <c r="AE8691" t="str">
        <f>TEXT(Sheet13[[#This Row],[Doc Date]],"mmm-yyyy")</f>
        <v>Feb-2015</v>
      </c>
      <c r="AF8691" s="7">
        <f>(Sheet13[[#This Row],[Rejected Qty]]/Sheet13[[#This Row],[Produced Qty]])*100</f>
        <v>1.9790223629527013E-2</v>
      </c>
      <c r="AG8691" s="5">
        <f t="shared" si="271"/>
        <v>23.377957648921434</v>
      </c>
    </row>
    <row r="8692" spans="1:33" x14ac:dyDescent="0.3">
      <c r="A8692" t="s">
        <v>25</v>
      </c>
      <c r="B8692" t="s">
        <v>27075</v>
      </c>
      <c r="C8692" t="s">
        <v>27</v>
      </c>
      <c r="D8692" t="s">
        <v>28</v>
      </c>
      <c r="E8692" t="s">
        <v>65</v>
      </c>
      <c r="F8692" t="b">
        <v>0</v>
      </c>
      <c r="G8692" s="1">
        <v>42254</v>
      </c>
      <c r="H8692">
        <v>2.6001234310015648E+16</v>
      </c>
      <c r="I8692" t="s">
        <v>13488</v>
      </c>
      <c r="J8692" t="s">
        <v>56</v>
      </c>
      <c r="K8692">
        <v>1701.63</v>
      </c>
      <c r="L8692">
        <v>292</v>
      </c>
      <c r="M8692">
        <v>5825</v>
      </c>
      <c r="N8692">
        <v>6913</v>
      </c>
      <c r="O8692" s="18">
        <f>(Sheet13[[#This Row],[Cost per Unit]]*Sheet13[[#This Row],[Produced Qty]])/SUM($T$2:$T$10001)</f>
        <v>6.8098861521393475E-5</v>
      </c>
      <c r="P8692">
        <v>61</v>
      </c>
      <c r="Q8692">
        <v>9</v>
      </c>
      <c r="R8692">
        <v>4575</v>
      </c>
      <c r="S8692">
        <v>180184</v>
      </c>
      <c r="T8692">
        <v>68296.009999999995</v>
      </c>
      <c r="U8692">
        <v>7625</v>
      </c>
      <c r="V8692" t="s">
        <v>450</v>
      </c>
      <c r="W8692" t="s">
        <v>104</v>
      </c>
      <c r="X8692" t="s">
        <v>105</v>
      </c>
      <c r="Y8692" t="s">
        <v>27076</v>
      </c>
      <c r="Z8692" t="s">
        <v>27077</v>
      </c>
      <c r="AA8692" t="str">
        <f>TEXT(Sheet13[[#This Row],[Doc Date]],"dd")</f>
        <v>07</v>
      </c>
      <c r="AB8692" t="str">
        <f>TEXT(Sheet13[[#This Row],[Doc Date]],"mmmm")</f>
        <v>September</v>
      </c>
      <c r="AC8692" t="str">
        <f>TEXT(Sheet13[[#This Row],[Doc Date]],"yyyy")</f>
        <v>2015</v>
      </c>
      <c r="AD8692" t="str">
        <f t="shared" si="270"/>
        <v>Q3</v>
      </c>
      <c r="AE8692" t="str">
        <f>TEXT(Sheet13[[#This Row],[Doc Date]],"mmm-yyyy")</f>
        <v>Sep-2015</v>
      </c>
      <c r="AF8692" s="7">
        <f>(Sheet13[[#This Row],[Rejected Qty]]/Sheet13[[#This Row],[Produced Qty]])*100</f>
        <v>0.88239548676406765</v>
      </c>
      <c r="AG8692" s="5">
        <f t="shared" si="271"/>
        <v>9.8793591783596124</v>
      </c>
    </row>
    <row r="8693" spans="1:33" x14ac:dyDescent="0.3">
      <c r="A8693" t="s">
        <v>100</v>
      </c>
      <c r="B8693" t="s">
        <v>27078</v>
      </c>
      <c r="C8693" t="s">
        <v>53</v>
      </c>
      <c r="D8693" t="s">
        <v>39</v>
      </c>
      <c r="E8693" t="s">
        <v>65</v>
      </c>
      <c r="F8693" t="b">
        <v>0</v>
      </c>
      <c r="G8693" s="1">
        <v>42206</v>
      </c>
      <c r="H8693">
        <v>2.6001042701464344E+16</v>
      </c>
      <c r="I8693" t="s">
        <v>4699</v>
      </c>
      <c r="J8693" t="s">
        <v>31</v>
      </c>
      <c r="K8693">
        <v>1606.86</v>
      </c>
      <c r="L8693">
        <v>3375</v>
      </c>
      <c r="M8693">
        <v>5388</v>
      </c>
      <c r="N8693">
        <v>6471</v>
      </c>
      <c r="O8693" s="18">
        <f>(Sheet13[[#This Row],[Cost per Unit]]*Sheet13[[#This Row],[Produced Qty]])/SUM($T$2:$T$10001)</f>
        <v>1.2402503338591146E-4</v>
      </c>
      <c r="P8693">
        <v>26</v>
      </c>
      <c r="Q8693">
        <v>0</v>
      </c>
      <c r="R8693">
        <v>9954</v>
      </c>
      <c r="S8693">
        <v>141163</v>
      </c>
      <c r="T8693">
        <v>124384.09</v>
      </c>
      <c r="U8693">
        <v>9041</v>
      </c>
      <c r="V8693" t="s">
        <v>450</v>
      </c>
      <c r="W8693" t="s">
        <v>104</v>
      </c>
      <c r="X8693" t="s">
        <v>105</v>
      </c>
      <c r="Y8693" t="s">
        <v>27079</v>
      </c>
      <c r="Z8693" t="s">
        <v>27080</v>
      </c>
      <c r="AA8693" t="str">
        <f>TEXT(Sheet13[[#This Row],[Doc Date]],"dd")</f>
        <v>21</v>
      </c>
      <c r="AB8693" t="str">
        <f>TEXT(Sheet13[[#This Row],[Doc Date]],"mmmm")</f>
        <v>July</v>
      </c>
      <c r="AC8693" t="str">
        <f>TEXT(Sheet13[[#This Row],[Doc Date]],"yyyy")</f>
        <v>2015</v>
      </c>
      <c r="AD8693" t="str">
        <f t="shared" si="270"/>
        <v>Q3</v>
      </c>
      <c r="AE8693" t="str">
        <f>TEXT(Sheet13[[#This Row],[Doc Date]],"mmm-yyyy")</f>
        <v>Jul-2015</v>
      </c>
      <c r="AF8693" s="7">
        <f>(Sheet13[[#This Row],[Rejected Qty]]/Sheet13[[#This Row],[Produced Qty]])*100</f>
        <v>0.401792613197342</v>
      </c>
      <c r="AG8693" s="5">
        <f t="shared" si="271"/>
        <v>19.221772523566681</v>
      </c>
    </row>
    <row r="8694" spans="1:33" x14ac:dyDescent="0.3">
      <c r="A8694" t="s">
        <v>100</v>
      </c>
      <c r="B8694" t="s">
        <v>27081</v>
      </c>
      <c r="C8694" t="s">
        <v>27</v>
      </c>
      <c r="D8694" t="s">
        <v>46</v>
      </c>
      <c r="E8694" t="s">
        <v>47</v>
      </c>
      <c r="F8694" t="b">
        <v>0</v>
      </c>
      <c r="G8694" s="1">
        <v>42141</v>
      </c>
      <c r="H8694">
        <v>2.6006880660966772E+16</v>
      </c>
      <c r="I8694" t="s">
        <v>3896</v>
      </c>
      <c r="J8694" t="s">
        <v>49</v>
      </c>
      <c r="K8694">
        <v>1369.56</v>
      </c>
      <c r="L8694">
        <v>4663</v>
      </c>
      <c r="M8694">
        <v>6846</v>
      </c>
      <c r="N8694">
        <v>5603</v>
      </c>
      <c r="O8694" s="18">
        <f>(Sheet13[[#This Row],[Cost per Unit]]*Sheet13[[#This Row],[Produced Qty]])/SUM($T$2:$T$10001)</f>
        <v>9.2681633575232984E-5</v>
      </c>
      <c r="P8694">
        <v>52</v>
      </c>
      <c r="Q8694">
        <v>1</v>
      </c>
      <c r="R8694">
        <v>6258</v>
      </c>
      <c r="S8694">
        <v>95909</v>
      </c>
      <c r="T8694">
        <v>92949.95</v>
      </c>
      <c r="U8694">
        <v>5633</v>
      </c>
      <c r="V8694" t="s">
        <v>450</v>
      </c>
      <c r="W8694" t="s">
        <v>104</v>
      </c>
      <c r="X8694" t="s">
        <v>105</v>
      </c>
      <c r="Y8694" t="s">
        <v>27082</v>
      </c>
      <c r="Z8694" t="s">
        <v>27083</v>
      </c>
      <c r="AA8694" t="str">
        <f>TEXT(Sheet13[[#This Row],[Doc Date]],"dd")</f>
        <v>17</v>
      </c>
      <c r="AB8694" t="str">
        <f>TEXT(Sheet13[[#This Row],[Doc Date]],"mmmm")</f>
        <v>May</v>
      </c>
      <c r="AC8694" t="str">
        <f>TEXT(Sheet13[[#This Row],[Doc Date]],"yyyy")</f>
        <v>2015</v>
      </c>
      <c r="AD8694" t="str">
        <f t="shared" si="270"/>
        <v>Q2</v>
      </c>
      <c r="AE8694" t="str">
        <f>TEXT(Sheet13[[#This Row],[Doc Date]],"mmm-yyyy")</f>
        <v>May-2015</v>
      </c>
      <c r="AF8694" s="7">
        <f>(Sheet13[[#This Row],[Rejected Qty]]/Sheet13[[#This Row],[Produced Qty]])*100</f>
        <v>0.92807424593967514</v>
      </c>
      <c r="AG8694" s="5">
        <f t="shared" si="271"/>
        <v>16.589318222380868</v>
      </c>
    </row>
    <row r="8695" spans="1:33" x14ac:dyDescent="0.3">
      <c r="A8695" t="s">
        <v>25</v>
      </c>
      <c r="B8695" t="s">
        <v>27084</v>
      </c>
      <c r="C8695" t="s">
        <v>27</v>
      </c>
      <c r="D8695" t="s">
        <v>46</v>
      </c>
      <c r="E8695" t="s">
        <v>54</v>
      </c>
      <c r="F8695" t="b">
        <v>1</v>
      </c>
      <c r="G8695" s="1">
        <v>42114</v>
      </c>
      <c r="H8695">
        <v>2.6004859787539488E+16</v>
      </c>
      <c r="I8695" t="s">
        <v>9075</v>
      </c>
      <c r="J8695" t="s">
        <v>49</v>
      </c>
      <c r="K8695">
        <v>1263.28</v>
      </c>
      <c r="L8695">
        <v>413</v>
      </c>
      <c r="M8695">
        <v>5809</v>
      </c>
      <c r="N8695">
        <v>5600</v>
      </c>
      <c r="O8695" s="18">
        <f>(Sheet13[[#This Row],[Cost per Unit]]*Sheet13[[#This Row],[Produced Qty]])/SUM($T$2:$T$10001)</f>
        <v>5.5141134573695164E-5</v>
      </c>
      <c r="P8695">
        <v>37</v>
      </c>
      <c r="Q8695">
        <v>8</v>
      </c>
      <c r="R8695">
        <v>1675</v>
      </c>
      <c r="S8695">
        <v>90863</v>
      </c>
      <c r="T8695">
        <v>55300.77</v>
      </c>
      <c r="U8695">
        <v>8213</v>
      </c>
      <c r="V8695" t="s">
        <v>450</v>
      </c>
      <c r="W8695" t="s">
        <v>104</v>
      </c>
      <c r="X8695" t="s">
        <v>105</v>
      </c>
      <c r="Y8695" t="s">
        <v>27085</v>
      </c>
      <c r="Z8695" t="s">
        <v>27086</v>
      </c>
      <c r="AA8695" t="str">
        <f>TEXT(Sheet13[[#This Row],[Doc Date]],"dd")</f>
        <v>20</v>
      </c>
      <c r="AB8695" t="str">
        <f>TEXT(Sheet13[[#This Row],[Doc Date]],"mmmm")</f>
        <v>April</v>
      </c>
      <c r="AC8695" t="str">
        <f>TEXT(Sheet13[[#This Row],[Doc Date]],"yyyy")</f>
        <v>2015</v>
      </c>
      <c r="AD8695" t="str">
        <f t="shared" si="270"/>
        <v>Q2</v>
      </c>
      <c r="AE8695" t="str">
        <f>TEXT(Sheet13[[#This Row],[Doc Date]],"mmm-yyyy")</f>
        <v>Apr-2015</v>
      </c>
      <c r="AF8695" s="7">
        <f>(Sheet13[[#This Row],[Rejected Qty]]/Sheet13[[#This Row],[Produced Qty]])*100</f>
        <v>0.6607142857142857</v>
      </c>
      <c r="AG8695" s="5">
        <f t="shared" si="271"/>
        <v>9.8751374999999992</v>
      </c>
    </row>
    <row r="8696" spans="1:33" x14ac:dyDescent="0.3">
      <c r="A8696" t="s">
        <v>37</v>
      </c>
      <c r="B8696" t="s">
        <v>27087</v>
      </c>
      <c r="C8696" t="s">
        <v>45</v>
      </c>
      <c r="D8696" t="s">
        <v>46</v>
      </c>
      <c r="E8696" t="s">
        <v>47</v>
      </c>
      <c r="F8696" t="b">
        <v>1</v>
      </c>
      <c r="G8696" s="1">
        <v>42333</v>
      </c>
      <c r="H8696">
        <v>2.6001835970357284E+16</v>
      </c>
      <c r="I8696" t="s">
        <v>6488</v>
      </c>
      <c r="J8696" t="s">
        <v>49</v>
      </c>
      <c r="K8696">
        <v>1000.19</v>
      </c>
      <c r="L8696">
        <v>1042</v>
      </c>
      <c r="M8696">
        <v>6173</v>
      </c>
      <c r="N8696">
        <v>6234</v>
      </c>
      <c r="O8696" s="18">
        <f>(Sheet13[[#This Row],[Cost per Unit]]*Sheet13[[#This Row],[Produced Qty]])/SUM($T$2:$T$10001)</f>
        <v>8.0056244498298717E-5</v>
      </c>
      <c r="P8696">
        <v>50</v>
      </c>
      <c r="Q8696">
        <v>5</v>
      </c>
      <c r="R8696">
        <v>1706</v>
      </c>
      <c r="S8696">
        <v>181214</v>
      </c>
      <c r="T8696">
        <v>80288.009999999995</v>
      </c>
      <c r="U8696">
        <v>9454</v>
      </c>
      <c r="V8696" t="s">
        <v>450</v>
      </c>
      <c r="W8696" t="s">
        <v>104</v>
      </c>
      <c r="X8696" t="s">
        <v>105</v>
      </c>
      <c r="Y8696" t="s">
        <v>27088</v>
      </c>
      <c r="Z8696" t="s">
        <v>27089</v>
      </c>
      <c r="AA8696" t="str">
        <f>TEXT(Sheet13[[#This Row],[Doc Date]],"dd")</f>
        <v>25</v>
      </c>
      <c r="AB8696" t="str">
        <f>TEXT(Sheet13[[#This Row],[Doc Date]],"mmmm")</f>
        <v>November</v>
      </c>
      <c r="AC8696" t="str">
        <f>TEXT(Sheet13[[#This Row],[Doc Date]],"yyyy")</f>
        <v>2015</v>
      </c>
      <c r="AD8696" t="str">
        <f t="shared" si="270"/>
        <v>Q4</v>
      </c>
      <c r="AE8696" t="str">
        <f>TEXT(Sheet13[[#This Row],[Doc Date]],"mmm-yyyy")</f>
        <v>Nov-2015</v>
      </c>
      <c r="AF8696" s="7">
        <f>(Sheet13[[#This Row],[Rejected Qty]]/Sheet13[[#This Row],[Produced Qty]])*100</f>
        <v>0.80205325633622082</v>
      </c>
      <c r="AG8696" s="5">
        <f t="shared" si="271"/>
        <v>12.879051973051009</v>
      </c>
    </row>
    <row r="8697" spans="1:33" x14ac:dyDescent="0.3">
      <c r="A8697" t="s">
        <v>37</v>
      </c>
      <c r="B8697" t="s">
        <v>27090</v>
      </c>
      <c r="C8697" t="s">
        <v>64</v>
      </c>
      <c r="D8697" t="s">
        <v>28</v>
      </c>
      <c r="E8697" t="s">
        <v>29</v>
      </c>
      <c r="F8697" t="b">
        <v>1</v>
      </c>
      <c r="G8697" s="1">
        <v>42068</v>
      </c>
      <c r="H8697">
        <v>2.6003342626069196E+16</v>
      </c>
      <c r="I8697" t="s">
        <v>728</v>
      </c>
      <c r="J8697" t="s">
        <v>56</v>
      </c>
      <c r="K8697">
        <v>1377.52</v>
      </c>
      <c r="L8697">
        <v>806</v>
      </c>
      <c r="M8697">
        <v>6774</v>
      </c>
      <c r="N8697">
        <v>6367</v>
      </c>
      <c r="O8697" s="18">
        <f>(Sheet13[[#This Row],[Cost per Unit]]*Sheet13[[#This Row],[Produced Qty]])/SUM($T$2:$T$10001)</f>
        <v>8.5441603703528585E-5</v>
      </c>
      <c r="P8697">
        <v>22</v>
      </c>
      <c r="Q8697">
        <v>7</v>
      </c>
      <c r="R8697">
        <v>5948</v>
      </c>
      <c r="S8697">
        <v>132026</v>
      </c>
      <c r="T8697">
        <v>85688.960000000006</v>
      </c>
      <c r="U8697">
        <v>6989</v>
      </c>
      <c r="V8697" t="s">
        <v>1638</v>
      </c>
      <c r="W8697" t="s">
        <v>33</v>
      </c>
      <c r="X8697" t="s">
        <v>34</v>
      </c>
      <c r="Y8697" t="s">
        <v>27091</v>
      </c>
      <c r="Z8697" t="s">
        <v>27092</v>
      </c>
      <c r="AA8697" t="str">
        <f>TEXT(Sheet13[[#This Row],[Doc Date]],"dd")</f>
        <v>05</v>
      </c>
      <c r="AB8697" t="str">
        <f>TEXT(Sheet13[[#This Row],[Doc Date]],"mmmm")</f>
        <v>March</v>
      </c>
      <c r="AC8697" t="str">
        <f>TEXT(Sheet13[[#This Row],[Doc Date]],"yyyy")</f>
        <v>2015</v>
      </c>
      <c r="AD8697" t="str">
        <f t="shared" si="270"/>
        <v>Q1</v>
      </c>
      <c r="AE8697" t="str">
        <f>TEXT(Sheet13[[#This Row],[Doc Date]],"mmm-yyyy")</f>
        <v>Mar-2015</v>
      </c>
      <c r="AF8697" s="7">
        <f>(Sheet13[[#This Row],[Rejected Qty]]/Sheet13[[#This Row],[Produced Qty]])*100</f>
        <v>0.34553164755771948</v>
      </c>
      <c r="AG8697" s="5">
        <f t="shared" si="271"/>
        <v>13.458294330139784</v>
      </c>
    </row>
    <row r="8698" spans="1:33" x14ac:dyDescent="0.3">
      <c r="A8698" t="s">
        <v>25</v>
      </c>
      <c r="B8698" t="s">
        <v>27093</v>
      </c>
      <c r="C8698" t="s">
        <v>45</v>
      </c>
      <c r="D8698" t="s">
        <v>28</v>
      </c>
      <c r="E8698" t="s">
        <v>65</v>
      </c>
      <c r="F8698" t="b">
        <v>0</v>
      </c>
      <c r="G8698" s="1">
        <v>42277</v>
      </c>
      <c r="H8698">
        <v>2.6007522926439112E+16</v>
      </c>
      <c r="I8698" t="s">
        <v>1164</v>
      </c>
      <c r="J8698" t="s">
        <v>56</v>
      </c>
      <c r="K8698">
        <v>1239.94</v>
      </c>
      <c r="L8698">
        <v>246</v>
      </c>
      <c r="M8698">
        <v>6898</v>
      </c>
      <c r="N8698">
        <v>5986</v>
      </c>
      <c r="O8698" s="18">
        <f>(Sheet13[[#This Row],[Cost per Unit]]*Sheet13[[#This Row],[Produced Qty]])/SUM($T$2:$T$10001)</f>
        <v>1.001331910674111E-4</v>
      </c>
      <c r="P8698">
        <v>80</v>
      </c>
      <c r="Q8698">
        <v>1</v>
      </c>
      <c r="R8698">
        <v>5391</v>
      </c>
      <c r="S8698">
        <v>120406</v>
      </c>
      <c r="T8698">
        <v>100423.08</v>
      </c>
      <c r="U8698">
        <v>6578</v>
      </c>
      <c r="V8698" t="s">
        <v>1638</v>
      </c>
      <c r="W8698" t="s">
        <v>33</v>
      </c>
      <c r="X8698" t="s">
        <v>34</v>
      </c>
      <c r="Y8698" t="s">
        <v>27094</v>
      </c>
      <c r="Z8698" t="s">
        <v>27095</v>
      </c>
      <c r="AA8698" t="str">
        <f>TEXT(Sheet13[[#This Row],[Doc Date]],"dd")</f>
        <v>30</v>
      </c>
      <c r="AB8698" t="str">
        <f>TEXT(Sheet13[[#This Row],[Doc Date]],"mmmm")</f>
        <v>September</v>
      </c>
      <c r="AC8698" t="str">
        <f>TEXT(Sheet13[[#This Row],[Doc Date]],"yyyy")</f>
        <v>2015</v>
      </c>
      <c r="AD8698" t="str">
        <f t="shared" si="270"/>
        <v>Q3</v>
      </c>
      <c r="AE8698" t="str">
        <f>TEXT(Sheet13[[#This Row],[Doc Date]],"mmm-yyyy")</f>
        <v>Sep-2015</v>
      </c>
      <c r="AF8698" s="7">
        <f>(Sheet13[[#This Row],[Rejected Qty]]/Sheet13[[#This Row],[Produced Qty]])*100</f>
        <v>1.3364517206815905</v>
      </c>
      <c r="AG8698" s="5">
        <f t="shared" si="271"/>
        <v>16.776324757768126</v>
      </c>
    </row>
    <row r="8699" spans="1:33" x14ac:dyDescent="0.3">
      <c r="A8699" t="s">
        <v>100</v>
      </c>
      <c r="B8699" t="s">
        <v>27096</v>
      </c>
      <c r="C8699" t="s">
        <v>64</v>
      </c>
      <c r="D8699" t="s">
        <v>39</v>
      </c>
      <c r="E8699" t="s">
        <v>54</v>
      </c>
      <c r="F8699" t="b">
        <v>1</v>
      </c>
      <c r="G8699" s="1">
        <v>42130</v>
      </c>
      <c r="H8699">
        <v>2.6004469762212704E+16</v>
      </c>
      <c r="I8699" t="s">
        <v>1012</v>
      </c>
      <c r="J8699" t="s">
        <v>31</v>
      </c>
      <c r="K8699">
        <v>1130.22</v>
      </c>
      <c r="L8699">
        <v>4092</v>
      </c>
      <c r="M8699">
        <v>5786</v>
      </c>
      <c r="N8699">
        <v>5359</v>
      </c>
      <c r="O8699" s="18">
        <f>(Sheet13[[#This Row],[Cost per Unit]]*Sheet13[[#This Row],[Produced Qty]])/SUM($T$2:$T$10001)</f>
        <v>1.0762141241649888E-4</v>
      </c>
      <c r="P8699">
        <v>57</v>
      </c>
      <c r="Q8699">
        <v>2</v>
      </c>
      <c r="R8699">
        <v>2546</v>
      </c>
      <c r="S8699">
        <v>148148</v>
      </c>
      <c r="T8699">
        <v>107932.98</v>
      </c>
      <c r="U8699">
        <v>8427</v>
      </c>
      <c r="V8699" t="s">
        <v>1638</v>
      </c>
      <c r="W8699" t="s">
        <v>33</v>
      </c>
      <c r="X8699" t="s">
        <v>34</v>
      </c>
      <c r="Y8699" t="s">
        <v>27097</v>
      </c>
      <c r="Z8699" t="s">
        <v>27098</v>
      </c>
      <c r="AA8699" t="str">
        <f>TEXT(Sheet13[[#This Row],[Doc Date]],"dd")</f>
        <v>06</v>
      </c>
      <c r="AB8699" t="str">
        <f>TEXT(Sheet13[[#This Row],[Doc Date]],"mmmm")</f>
        <v>May</v>
      </c>
      <c r="AC8699" t="str">
        <f>TEXT(Sheet13[[#This Row],[Doc Date]],"yyyy")</f>
        <v>2015</v>
      </c>
      <c r="AD8699" t="str">
        <f t="shared" si="270"/>
        <v>Q2</v>
      </c>
      <c r="AE8699" t="str">
        <f>TEXT(Sheet13[[#This Row],[Doc Date]],"mmm-yyyy")</f>
        <v>May-2015</v>
      </c>
      <c r="AF8699" s="7">
        <f>(Sheet13[[#This Row],[Rejected Qty]]/Sheet13[[#This Row],[Produced Qty]])*100</f>
        <v>1.0636312744915097</v>
      </c>
      <c r="AG8699" s="5">
        <f t="shared" si="271"/>
        <v>20.140507557380108</v>
      </c>
    </row>
    <row r="8700" spans="1:33" x14ac:dyDescent="0.3">
      <c r="A8700" t="s">
        <v>43</v>
      </c>
      <c r="B8700" t="s">
        <v>27099</v>
      </c>
      <c r="C8700" t="s">
        <v>27</v>
      </c>
      <c r="D8700" t="s">
        <v>46</v>
      </c>
      <c r="E8700" t="s">
        <v>47</v>
      </c>
      <c r="F8700" t="b">
        <v>1</v>
      </c>
      <c r="G8700" s="1">
        <v>42281</v>
      </c>
      <c r="H8700">
        <v>2.6007043952820636E+16</v>
      </c>
      <c r="I8700" t="s">
        <v>3625</v>
      </c>
      <c r="J8700" t="s">
        <v>67</v>
      </c>
      <c r="K8700">
        <v>1988.2</v>
      </c>
      <c r="L8700">
        <v>4514</v>
      </c>
      <c r="M8700">
        <v>5704</v>
      </c>
      <c r="N8700">
        <v>5400</v>
      </c>
      <c r="O8700" s="18">
        <f>(Sheet13[[#This Row],[Cost per Unit]]*Sheet13[[#This Row],[Produced Qty]])/SUM($T$2:$T$10001)</f>
        <v>1.0510474824333677E-4</v>
      </c>
      <c r="P8700">
        <v>5</v>
      </c>
      <c r="Q8700">
        <v>9</v>
      </c>
      <c r="R8700">
        <v>3630</v>
      </c>
      <c r="S8700">
        <v>197754</v>
      </c>
      <c r="T8700">
        <v>105409.03</v>
      </c>
      <c r="U8700">
        <v>5886</v>
      </c>
      <c r="V8700" t="s">
        <v>1638</v>
      </c>
      <c r="W8700" t="s">
        <v>33</v>
      </c>
      <c r="X8700" t="s">
        <v>34</v>
      </c>
      <c r="Y8700" t="s">
        <v>27100</v>
      </c>
      <c r="Z8700" t="s">
        <v>27101</v>
      </c>
      <c r="AA8700" t="str">
        <f>TEXT(Sheet13[[#This Row],[Doc Date]],"dd")</f>
        <v>04</v>
      </c>
      <c r="AB8700" t="str">
        <f>TEXT(Sheet13[[#This Row],[Doc Date]],"mmmm")</f>
        <v>October</v>
      </c>
      <c r="AC8700" t="str">
        <f>TEXT(Sheet13[[#This Row],[Doc Date]],"yyyy")</f>
        <v>2015</v>
      </c>
      <c r="AD8700" t="str">
        <f t="shared" si="270"/>
        <v>Q4</v>
      </c>
      <c r="AE8700" t="str">
        <f>TEXT(Sheet13[[#This Row],[Doc Date]],"mmm-yyyy")</f>
        <v>Oct-2015</v>
      </c>
      <c r="AF8700" s="7">
        <f>(Sheet13[[#This Row],[Rejected Qty]]/Sheet13[[#This Row],[Produced Qty]])*100</f>
        <v>9.2592592592592601E-2</v>
      </c>
      <c r="AG8700" s="5">
        <f t="shared" si="271"/>
        <v>19.520190740740741</v>
      </c>
    </row>
    <row r="8701" spans="1:33" x14ac:dyDescent="0.3">
      <c r="A8701" t="s">
        <v>100</v>
      </c>
      <c r="B8701" t="s">
        <v>27102</v>
      </c>
      <c r="C8701" t="s">
        <v>64</v>
      </c>
      <c r="D8701" t="s">
        <v>39</v>
      </c>
      <c r="E8701" t="s">
        <v>65</v>
      </c>
      <c r="F8701" t="b">
        <v>1</v>
      </c>
      <c r="G8701" s="1">
        <v>42101</v>
      </c>
      <c r="H8701">
        <v>2.6009248743705916E+16</v>
      </c>
      <c r="I8701" t="s">
        <v>3449</v>
      </c>
      <c r="J8701" t="s">
        <v>49</v>
      </c>
      <c r="K8701">
        <v>1387.62</v>
      </c>
      <c r="L8701">
        <v>3134</v>
      </c>
      <c r="M8701">
        <v>6710</v>
      </c>
      <c r="N8701">
        <v>6198</v>
      </c>
      <c r="O8701" s="18">
        <f>(Sheet13[[#This Row],[Cost per Unit]]*Sheet13[[#This Row],[Produced Qty]])/SUM($T$2:$T$10001)</f>
        <v>6.4237480348858103E-5</v>
      </c>
      <c r="P8701">
        <v>66</v>
      </c>
      <c r="Q8701">
        <v>3</v>
      </c>
      <c r="R8701">
        <v>2600</v>
      </c>
      <c r="S8701">
        <v>143400</v>
      </c>
      <c r="T8701">
        <v>64423.45</v>
      </c>
      <c r="U8701">
        <v>7407</v>
      </c>
      <c r="V8701" t="s">
        <v>397</v>
      </c>
      <c r="W8701" t="s">
        <v>398</v>
      </c>
      <c r="X8701" t="s">
        <v>399</v>
      </c>
      <c r="Y8701" t="s">
        <v>27103</v>
      </c>
      <c r="Z8701" t="s">
        <v>27104</v>
      </c>
      <c r="AA8701" t="str">
        <f>TEXT(Sheet13[[#This Row],[Doc Date]],"dd")</f>
        <v>07</v>
      </c>
      <c r="AB8701" t="str">
        <f>TEXT(Sheet13[[#This Row],[Doc Date]],"mmmm")</f>
        <v>April</v>
      </c>
      <c r="AC8701" t="str">
        <f>TEXT(Sheet13[[#This Row],[Doc Date]],"yyyy")</f>
        <v>2015</v>
      </c>
      <c r="AD8701" t="str">
        <f t="shared" si="270"/>
        <v>Q2</v>
      </c>
      <c r="AE8701" t="str">
        <f>TEXT(Sheet13[[#This Row],[Doc Date]],"mmm-yyyy")</f>
        <v>Apr-2015</v>
      </c>
      <c r="AF8701" s="7">
        <f>(Sheet13[[#This Row],[Rejected Qty]]/Sheet13[[#This Row],[Produced Qty]])*100</f>
        <v>1.0648596321393997</v>
      </c>
      <c r="AG8701" s="5">
        <f t="shared" si="271"/>
        <v>10.394232010325911</v>
      </c>
    </row>
    <row r="8702" spans="1:33" x14ac:dyDescent="0.3">
      <c r="A8702" t="s">
        <v>100</v>
      </c>
      <c r="B8702" t="s">
        <v>27105</v>
      </c>
      <c r="C8702" t="s">
        <v>64</v>
      </c>
      <c r="D8702" t="s">
        <v>39</v>
      </c>
      <c r="E8702" t="s">
        <v>65</v>
      </c>
      <c r="F8702" t="b">
        <v>0</v>
      </c>
      <c r="G8702" s="1">
        <v>42244</v>
      </c>
      <c r="H8702">
        <v>2.6002054992140744E+16</v>
      </c>
      <c r="I8702" t="s">
        <v>2623</v>
      </c>
      <c r="J8702" t="s">
        <v>31</v>
      </c>
      <c r="K8702">
        <v>1614.53</v>
      </c>
      <c r="L8702">
        <v>4244</v>
      </c>
      <c r="M8702">
        <v>5047</v>
      </c>
      <c r="N8702">
        <v>5512</v>
      </c>
      <c r="O8702" s="18">
        <f>(Sheet13[[#This Row],[Cost per Unit]]*Sheet13[[#This Row],[Produced Qty]])/SUM($T$2:$T$10001)</f>
        <v>1.4728516452936275E-4</v>
      </c>
      <c r="P8702">
        <v>69</v>
      </c>
      <c r="Q8702">
        <v>6</v>
      </c>
      <c r="R8702">
        <v>7215</v>
      </c>
      <c r="S8702">
        <v>94586</v>
      </c>
      <c r="T8702">
        <v>147711.56</v>
      </c>
      <c r="U8702">
        <v>8467</v>
      </c>
      <c r="V8702" t="s">
        <v>450</v>
      </c>
      <c r="W8702" t="s">
        <v>104</v>
      </c>
      <c r="X8702" t="s">
        <v>105</v>
      </c>
      <c r="Y8702" t="s">
        <v>27106</v>
      </c>
      <c r="Z8702" t="s">
        <v>27107</v>
      </c>
      <c r="AA8702" t="str">
        <f>TEXT(Sheet13[[#This Row],[Doc Date]],"dd")</f>
        <v>28</v>
      </c>
      <c r="AB8702" t="str">
        <f>TEXT(Sheet13[[#This Row],[Doc Date]],"mmmm")</f>
        <v>August</v>
      </c>
      <c r="AC8702" t="str">
        <f>TEXT(Sheet13[[#This Row],[Doc Date]],"yyyy")</f>
        <v>2015</v>
      </c>
      <c r="AD8702" t="str">
        <f t="shared" si="270"/>
        <v>Q3</v>
      </c>
      <c r="AE8702" t="str">
        <f>TEXT(Sheet13[[#This Row],[Doc Date]],"mmm-yyyy")</f>
        <v>Aug-2015</v>
      </c>
      <c r="AF8702" s="7">
        <f>(Sheet13[[#This Row],[Rejected Qty]]/Sheet13[[#This Row],[Produced Qty]])*100</f>
        <v>1.2518142235123366</v>
      </c>
      <c r="AG8702" s="5">
        <f t="shared" si="271"/>
        <v>26.798178519593613</v>
      </c>
    </row>
    <row r="8703" spans="1:33" x14ac:dyDescent="0.3">
      <c r="A8703" t="s">
        <v>100</v>
      </c>
      <c r="B8703" t="s">
        <v>27108</v>
      </c>
      <c r="C8703" t="s">
        <v>53</v>
      </c>
      <c r="D8703" t="s">
        <v>28</v>
      </c>
      <c r="E8703" t="s">
        <v>29</v>
      </c>
      <c r="F8703" t="b">
        <v>1</v>
      </c>
      <c r="G8703" s="1">
        <v>42032</v>
      </c>
      <c r="H8703">
        <v>2.6002139075751368E+16</v>
      </c>
      <c r="I8703" t="s">
        <v>1831</v>
      </c>
      <c r="J8703" t="s">
        <v>67</v>
      </c>
      <c r="K8703">
        <v>1073.6099999999999</v>
      </c>
      <c r="L8703">
        <v>3328</v>
      </c>
      <c r="M8703">
        <v>6786</v>
      </c>
      <c r="N8703">
        <v>5401</v>
      </c>
      <c r="O8703" s="18">
        <f>(Sheet13[[#This Row],[Cost per Unit]]*Sheet13[[#This Row],[Produced Qty]])/SUM($T$2:$T$10001)</f>
        <v>1.32224764889338E-4</v>
      </c>
      <c r="P8703">
        <v>89</v>
      </c>
      <c r="Q8703">
        <v>7</v>
      </c>
      <c r="R8703">
        <v>7188</v>
      </c>
      <c r="S8703">
        <v>196128</v>
      </c>
      <c r="T8703">
        <v>132607.56</v>
      </c>
      <c r="U8703">
        <v>6143</v>
      </c>
      <c r="V8703" t="s">
        <v>450</v>
      </c>
      <c r="W8703" t="s">
        <v>104</v>
      </c>
      <c r="X8703" t="s">
        <v>105</v>
      </c>
      <c r="Y8703" t="s">
        <v>27109</v>
      </c>
      <c r="Z8703" t="s">
        <v>27110</v>
      </c>
      <c r="AA8703" t="str">
        <f>TEXT(Sheet13[[#This Row],[Doc Date]],"dd")</f>
        <v>28</v>
      </c>
      <c r="AB8703" t="str">
        <f>TEXT(Sheet13[[#This Row],[Doc Date]],"mmmm")</f>
        <v>January</v>
      </c>
      <c r="AC8703" t="str">
        <f>TEXT(Sheet13[[#This Row],[Doc Date]],"yyyy")</f>
        <v>2015</v>
      </c>
      <c r="AD8703" t="str">
        <f t="shared" si="270"/>
        <v>Q1</v>
      </c>
      <c r="AE8703" t="str">
        <f>TEXT(Sheet13[[#This Row],[Doc Date]],"mmm-yyyy")</f>
        <v>Jan-2015</v>
      </c>
      <c r="AF8703" s="7">
        <f>(Sheet13[[#This Row],[Rejected Qty]]/Sheet13[[#This Row],[Produced Qty]])*100</f>
        <v>1.6478429920385114</v>
      </c>
      <c r="AG8703" s="5">
        <f t="shared" si="271"/>
        <v>24.552408813182744</v>
      </c>
    </row>
    <row r="8704" spans="1:33" x14ac:dyDescent="0.3">
      <c r="A8704" t="s">
        <v>37</v>
      </c>
      <c r="B8704" t="s">
        <v>27111</v>
      </c>
      <c r="C8704" t="s">
        <v>64</v>
      </c>
      <c r="D8704" t="s">
        <v>46</v>
      </c>
      <c r="E8704" t="s">
        <v>47</v>
      </c>
      <c r="F8704" t="b">
        <v>1</v>
      </c>
      <c r="G8704" s="1">
        <v>42009</v>
      </c>
      <c r="H8704">
        <v>2.6007251895079924E+16</v>
      </c>
      <c r="I8704" t="s">
        <v>6357</v>
      </c>
      <c r="J8704" t="s">
        <v>56</v>
      </c>
      <c r="K8704">
        <v>1331.14</v>
      </c>
      <c r="L8704">
        <v>3374</v>
      </c>
      <c r="M8704">
        <v>5907</v>
      </c>
      <c r="N8704">
        <v>5991</v>
      </c>
      <c r="O8704" s="18">
        <f>(Sheet13[[#This Row],[Cost per Unit]]*Sheet13[[#This Row],[Produced Qty]])/SUM($T$2:$T$10001)</f>
        <v>8.7681419362386332E-5</v>
      </c>
      <c r="P8704">
        <v>22</v>
      </c>
      <c r="Q8704">
        <v>3</v>
      </c>
      <c r="R8704">
        <v>6867</v>
      </c>
      <c r="S8704">
        <v>59585</v>
      </c>
      <c r="T8704">
        <v>87935.26</v>
      </c>
      <c r="U8704">
        <v>8568</v>
      </c>
      <c r="V8704" t="s">
        <v>450</v>
      </c>
      <c r="W8704" t="s">
        <v>104</v>
      </c>
      <c r="X8704" t="s">
        <v>105</v>
      </c>
      <c r="Y8704" t="s">
        <v>27112</v>
      </c>
      <c r="Z8704" t="s">
        <v>27113</v>
      </c>
      <c r="AA8704" t="str">
        <f>TEXT(Sheet13[[#This Row],[Doc Date]],"dd")</f>
        <v>05</v>
      </c>
      <c r="AB8704" t="str">
        <f>TEXT(Sheet13[[#This Row],[Doc Date]],"mmmm")</f>
        <v>January</v>
      </c>
      <c r="AC8704" t="str">
        <f>TEXT(Sheet13[[#This Row],[Doc Date]],"yyyy")</f>
        <v>2015</v>
      </c>
      <c r="AD8704" t="str">
        <f t="shared" si="270"/>
        <v>Q1</v>
      </c>
      <c r="AE8704" t="str">
        <f>TEXT(Sheet13[[#This Row],[Doc Date]],"mmm-yyyy")</f>
        <v>Jan-2015</v>
      </c>
      <c r="AF8704" s="7">
        <f>(Sheet13[[#This Row],[Rejected Qty]]/Sheet13[[#This Row],[Produced Qty]])*100</f>
        <v>0.36721749290602568</v>
      </c>
      <c r="AG8704" s="5">
        <f t="shared" si="271"/>
        <v>14.677893506927056</v>
      </c>
    </row>
    <row r="8705" spans="1:33" x14ac:dyDescent="0.3">
      <c r="A8705" t="s">
        <v>43</v>
      </c>
      <c r="B8705" t="s">
        <v>27114</v>
      </c>
      <c r="C8705" t="s">
        <v>53</v>
      </c>
      <c r="D8705" t="s">
        <v>39</v>
      </c>
      <c r="E8705" t="s">
        <v>54</v>
      </c>
      <c r="F8705" t="b">
        <v>0</v>
      </c>
      <c r="G8705" s="1">
        <v>42333</v>
      </c>
      <c r="H8705">
        <v>2.6002930413501456E+16</v>
      </c>
      <c r="I8705" t="s">
        <v>1920</v>
      </c>
      <c r="J8705" t="s">
        <v>49</v>
      </c>
      <c r="K8705">
        <v>1566.96</v>
      </c>
      <c r="L8705">
        <v>643</v>
      </c>
      <c r="M8705">
        <v>6422</v>
      </c>
      <c r="N8705">
        <v>6123</v>
      </c>
      <c r="O8705" s="18">
        <f>(Sheet13[[#This Row],[Cost per Unit]]*Sheet13[[#This Row],[Produced Qty]])/SUM($T$2:$T$10001)</f>
        <v>1.3542989592792989E-4</v>
      </c>
      <c r="P8705">
        <v>58</v>
      </c>
      <c r="Q8705">
        <v>3</v>
      </c>
      <c r="R8705">
        <v>4395</v>
      </c>
      <c r="S8705">
        <v>103853</v>
      </c>
      <c r="T8705">
        <v>135821.97</v>
      </c>
      <c r="U8705">
        <v>6089</v>
      </c>
      <c r="V8705" t="s">
        <v>450</v>
      </c>
      <c r="W8705" t="s">
        <v>104</v>
      </c>
      <c r="X8705" t="s">
        <v>105</v>
      </c>
      <c r="Y8705" t="s">
        <v>27115</v>
      </c>
      <c r="Z8705" t="s">
        <v>27116</v>
      </c>
      <c r="AA8705" t="str">
        <f>TEXT(Sheet13[[#This Row],[Doc Date]],"dd")</f>
        <v>25</v>
      </c>
      <c r="AB8705" t="str">
        <f>TEXT(Sheet13[[#This Row],[Doc Date]],"mmmm")</f>
        <v>November</v>
      </c>
      <c r="AC8705" t="str">
        <f>TEXT(Sheet13[[#This Row],[Doc Date]],"yyyy")</f>
        <v>2015</v>
      </c>
      <c r="AD8705" t="str">
        <f t="shared" si="270"/>
        <v>Q4</v>
      </c>
      <c r="AE8705" t="str">
        <f>TEXT(Sheet13[[#This Row],[Doc Date]],"mmm-yyyy")</f>
        <v>Nov-2015</v>
      </c>
      <c r="AF8705" s="7">
        <f>(Sheet13[[#This Row],[Rejected Qty]]/Sheet13[[#This Row],[Produced Qty]])*100</f>
        <v>0.94724808100604285</v>
      </c>
      <c r="AG8705" s="5">
        <f t="shared" si="271"/>
        <v>22.182258696717295</v>
      </c>
    </row>
    <row r="8706" spans="1:33" x14ac:dyDescent="0.3">
      <c r="A8706" t="s">
        <v>100</v>
      </c>
      <c r="B8706" t="s">
        <v>27117</v>
      </c>
      <c r="C8706" t="s">
        <v>64</v>
      </c>
      <c r="D8706" t="s">
        <v>28</v>
      </c>
      <c r="E8706" t="s">
        <v>65</v>
      </c>
      <c r="F8706" t="b">
        <v>1</v>
      </c>
      <c r="G8706" s="1">
        <v>42125</v>
      </c>
      <c r="H8706">
        <v>2.600432341101516E+16</v>
      </c>
      <c r="I8706" t="s">
        <v>2746</v>
      </c>
      <c r="J8706" t="s">
        <v>49</v>
      </c>
      <c r="K8706">
        <v>1294.78</v>
      </c>
      <c r="L8706">
        <v>3659</v>
      </c>
      <c r="M8706">
        <v>5544</v>
      </c>
      <c r="N8706">
        <v>6017</v>
      </c>
      <c r="O8706" s="18">
        <f>(Sheet13[[#This Row],[Cost per Unit]]*Sheet13[[#This Row],[Produced Qty]])/SUM($T$2:$T$10001)</f>
        <v>9.5807015490201393E-5</v>
      </c>
      <c r="P8706">
        <v>60</v>
      </c>
      <c r="Q8706">
        <v>8</v>
      </c>
      <c r="R8706">
        <v>26</v>
      </c>
      <c r="S8706">
        <v>194813</v>
      </c>
      <c r="T8706">
        <v>96084.38</v>
      </c>
      <c r="U8706">
        <v>7306</v>
      </c>
      <c r="V8706" t="s">
        <v>450</v>
      </c>
      <c r="W8706" t="s">
        <v>104</v>
      </c>
      <c r="X8706" t="s">
        <v>105</v>
      </c>
      <c r="Y8706" t="s">
        <v>27118</v>
      </c>
      <c r="Z8706" t="s">
        <v>27119</v>
      </c>
      <c r="AA8706" t="str">
        <f>TEXT(Sheet13[[#This Row],[Doc Date]],"dd")</f>
        <v>01</v>
      </c>
      <c r="AB8706" t="str">
        <f>TEXT(Sheet13[[#This Row],[Doc Date]],"mmmm")</f>
        <v>May</v>
      </c>
      <c r="AC8706" t="str">
        <f>TEXT(Sheet13[[#This Row],[Doc Date]],"yyyy")</f>
        <v>2015</v>
      </c>
      <c r="AD8706" t="str">
        <f t="shared" ref="AD8706:AD8769" si="272">"Q"&amp;ROUNDUP(MONTH(G8706)/3,0)</f>
        <v>Q2</v>
      </c>
      <c r="AE8706" t="str">
        <f>TEXT(Sheet13[[#This Row],[Doc Date]],"mmm-yyyy")</f>
        <v>May-2015</v>
      </c>
      <c r="AF8706" s="7">
        <f>(Sheet13[[#This Row],[Rejected Qty]]/Sheet13[[#This Row],[Produced Qty]])*100</f>
        <v>0.99717467176333729</v>
      </c>
      <c r="AG8706" s="5">
        <f t="shared" ref="AG8706:AG8769" si="273" xml:space="preserve"> T8706/N8706</f>
        <v>15.968818348013961</v>
      </c>
    </row>
    <row r="8707" spans="1:33" x14ac:dyDescent="0.3">
      <c r="A8707" t="s">
        <v>100</v>
      </c>
      <c r="B8707" t="s">
        <v>27120</v>
      </c>
      <c r="C8707" t="s">
        <v>27</v>
      </c>
      <c r="D8707" t="s">
        <v>46</v>
      </c>
      <c r="E8707" t="s">
        <v>47</v>
      </c>
      <c r="F8707" t="b">
        <v>1</v>
      </c>
      <c r="G8707" s="1">
        <v>42210</v>
      </c>
      <c r="H8707">
        <v>2.6006758779618964E+16</v>
      </c>
      <c r="I8707" t="s">
        <v>997</v>
      </c>
      <c r="J8707" t="s">
        <v>56</v>
      </c>
      <c r="K8707">
        <v>1475.73</v>
      </c>
      <c r="L8707">
        <v>4202</v>
      </c>
      <c r="M8707">
        <v>5023</v>
      </c>
      <c r="N8707">
        <v>6577</v>
      </c>
      <c r="O8707" s="18">
        <f>(Sheet13[[#This Row],[Cost per Unit]]*Sheet13[[#This Row],[Produced Qty]])/SUM($T$2:$T$10001)</f>
        <v>1.3845919600303385E-4</v>
      </c>
      <c r="P8707">
        <v>75</v>
      </c>
      <c r="Q8707">
        <v>9</v>
      </c>
      <c r="R8707">
        <v>3405</v>
      </c>
      <c r="S8707">
        <v>93588</v>
      </c>
      <c r="T8707">
        <v>138860.04</v>
      </c>
      <c r="U8707">
        <v>6713</v>
      </c>
      <c r="V8707" t="s">
        <v>450</v>
      </c>
      <c r="W8707" t="s">
        <v>104</v>
      </c>
      <c r="X8707" t="s">
        <v>105</v>
      </c>
      <c r="Y8707" t="s">
        <v>27121</v>
      </c>
      <c r="Z8707" t="s">
        <v>27122</v>
      </c>
      <c r="AA8707" t="str">
        <f>TEXT(Sheet13[[#This Row],[Doc Date]],"dd")</f>
        <v>25</v>
      </c>
      <c r="AB8707" t="str">
        <f>TEXT(Sheet13[[#This Row],[Doc Date]],"mmmm")</f>
        <v>July</v>
      </c>
      <c r="AC8707" t="str">
        <f>TEXT(Sheet13[[#This Row],[Doc Date]],"yyyy")</f>
        <v>2015</v>
      </c>
      <c r="AD8707" t="str">
        <f t="shared" si="272"/>
        <v>Q3</v>
      </c>
      <c r="AE8707" t="str">
        <f>TEXT(Sheet13[[#This Row],[Doc Date]],"mmm-yyyy")</f>
        <v>Jul-2015</v>
      </c>
      <c r="AF8707" s="7">
        <f>(Sheet13[[#This Row],[Rejected Qty]]/Sheet13[[#This Row],[Produced Qty]])*100</f>
        <v>1.1403375399118139</v>
      </c>
      <c r="AG8707" s="5">
        <f t="shared" si="273"/>
        <v>21.112975520754144</v>
      </c>
    </row>
    <row r="8708" spans="1:33" x14ac:dyDescent="0.3">
      <c r="A8708" t="s">
        <v>100</v>
      </c>
      <c r="B8708" t="s">
        <v>27123</v>
      </c>
      <c r="C8708" t="s">
        <v>45</v>
      </c>
      <c r="D8708" t="s">
        <v>39</v>
      </c>
      <c r="E8708" t="s">
        <v>47</v>
      </c>
      <c r="F8708" t="b">
        <v>1</v>
      </c>
      <c r="G8708" s="1">
        <v>42357</v>
      </c>
      <c r="H8708">
        <v>2.6005032425239908E+16</v>
      </c>
      <c r="I8708" t="s">
        <v>444</v>
      </c>
      <c r="J8708" t="s">
        <v>56</v>
      </c>
      <c r="K8708">
        <v>1162.1600000000001</v>
      </c>
      <c r="L8708">
        <v>112</v>
      </c>
      <c r="M8708">
        <v>6550</v>
      </c>
      <c r="N8708">
        <v>5723</v>
      </c>
      <c r="O8708" s="18">
        <f>(Sheet13[[#This Row],[Cost per Unit]]*Sheet13[[#This Row],[Produced Qty]])/SUM($T$2:$T$10001)</f>
        <v>1.4369628445704073E-4</v>
      </c>
      <c r="P8708">
        <v>35</v>
      </c>
      <c r="Q8708">
        <v>1</v>
      </c>
      <c r="R8708">
        <v>5899</v>
      </c>
      <c r="S8708">
        <v>80918</v>
      </c>
      <c r="T8708">
        <v>144112.29</v>
      </c>
      <c r="U8708">
        <v>8130</v>
      </c>
      <c r="V8708" t="s">
        <v>450</v>
      </c>
      <c r="W8708" t="s">
        <v>104</v>
      </c>
      <c r="X8708" t="s">
        <v>105</v>
      </c>
      <c r="Y8708" t="s">
        <v>27124</v>
      </c>
      <c r="Z8708" t="s">
        <v>27125</v>
      </c>
      <c r="AA8708" t="str">
        <f>TEXT(Sheet13[[#This Row],[Doc Date]],"dd")</f>
        <v>19</v>
      </c>
      <c r="AB8708" t="str">
        <f>TEXT(Sheet13[[#This Row],[Doc Date]],"mmmm")</f>
        <v>December</v>
      </c>
      <c r="AC8708" t="str">
        <f>TEXT(Sheet13[[#This Row],[Doc Date]],"yyyy")</f>
        <v>2015</v>
      </c>
      <c r="AD8708" t="str">
        <f t="shared" si="272"/>
        <v>Q4</v>
      </c>
      <c r="AE8708" t="str">
        <f>TEXT(Sheet13[[#This Row],[Doc Date]],"mmm-yyyy")</f>
        <v>Dec-2015</v>
      </c>
      <c r="AF8708" s="7">
        <f>(Sheet13[[#This Row],[Rejected Qty]]/Sheet13[[#This Row],[Produced Qty]])*100</f>
        <v>0.61156735977634114</v>
      </c>
      <c r="AG8708" s="5">
        <f t="shared" si="273"/>
        <v>25.181249344749258</v>
      </c>
    </row>
    <row r="8709" spans="1:33" x14ac:dyDescent="0.3">
      <c r="A8709" t="s">
        <v>100</v>
      </c>
      <c r="B8709" t="s">
        <v>27126</v>
      </c>
      <c r="C8709" t="s">
        <v>64</v>
      </c>
      <c r="D8709" t="s">
        <v>28</v>
      </c>
      <c r="E8709" t="s">
        <v>54</v>
      </c>
      <c r="F8709" t="b">
        <v>0</v>
      </c>
      <c r="G8709" s="1">
        <v>42057</v>
      </c>
      <c r="H8709">
        <v>2.6004945926290128E+16</v>
      </c>
      <c r="I8709" t="s">
        <v>2746</v>
      </c>
      <c r="J8709" t="s">
        <v>56</v>
      </c>
      <c r="K8709">
        <v>1435.88</v>
      </c>
      <c r="L8709">
        <v>779</v>
      </c>
      <c r="M8709">
        <v>5144</v>
      </c>
      <c r="N8709">
        <v>6489</v>
      </c>
      <c r="O8709" s="18">
        <f>(Sheet13[[#This Row],[Cost per Unit]]*Sheet13[[#This Row],[Produced Qty]])/SUM($T$2:$T$10001)</f>
        <v>5.7965388264928975E-5</v>
      </c>
      <c r="P8709">
        <v>85</v>
      </c>
      <c r="Q8709">
        <v>8</v>
      </c>
      <c r="R8709">
        <v>8508</v>
      </c>
      <c r="S8709">
        <v>188480</v>
      </c>
      <c r="T8709">
        <v>58133.2</v>
      </c>
      <c r="U8709">
        <v>7520</v>
      </c>
      <c r="V8709" t="s">
        <v>450</v>
      </c>
      <c r="W8709" t="s">
        <v>104</v>
      </c>
      <c r="X8709" t="s">
        <v>105</v>
      </c>
      <c r="Y8709" t="s">
        <v>27127</v>
      </c>
      <c r="Z8709" t="s">
        <v>27128</v>
      </c>
      <c r="AA8709" t="str">
        <f>TEXT(Sheet13[[#This Row],[Doc Date]],"dd")</f>
        <v>22</v>
      </c>
      <c r="AB8709" t="str">
        <f>TEXT(Sheet13[[#This Row],[Doc Date]],"mmmm")</f>
        <v>February</v>
      </c>
      <c r="AC8709" t="str">
        <f>TEXT(Sheet13[[#This Row],[Doc Date]],"yyyy")</f>
        <v>2015</v>
      </c>
      <c r="AD8709" t="str">
        <f t="shared" si="272"/>
        <v>Q1</v>
      </c>
      <c r="AE8709" t="str">
        <f>TEXT(Sheet13[[#This Row],[Doc Date]],"mmm-yyyy")</f>
        <v>Feb-2015</v>
      </c>
      <c r="AF8709" s="7">
        <f>(Sheet13[[#This Row],[Rejected Qty]]/Sheet13[[#This Row],[Produced Qty]])*100</f>
        <v>1.3099090768993682</v>
      </c>
      <c r="AG8709" s="5">
        <f t="shared" si="273"/>
        <v>8.9587301587301589</v>
      </c>
    </row>
    <row r="8710" spans="1:33" x14ac:dyDescent="0.3">
      <c r="A8710" t="s">
        <v>100</v>
      </c>
      <c r="B8710" t="s">
        <v>27129</v>
      </c>
      <c r="C8710" t="s">
        <v>64</v>
      </c>
      <c r="D8710" t="s">
        <v>46</v>
      </c>
      <c r="E8710" t="s">
        <v>47</v>
      </c>
      <c r="F8710" t="b">
        <v>1</v>
      </c>
      <c r="G8710" s="1">
        <v>42251</v>
      </c>
      <c r="H8710">
        <v>2.6005948899170068E+16</v>
      </c>
      <c r="I8710" t="s">
        <v>636</v>
      </c>
      <c r="J8710" t="s">
        <v>49</v>
      </c>
      <c r="K8710">
        <v>1216.49</v>
      </c>
      <c r="L8710">
        <v>2523</v>
      </c>
      <c r="M8710">
        <v>6549</v>
      </c>
      <c r="N8710">
        <v>5198</v>
      </c>
      <c r="O8710" s="18">
        <f>(Sheet13[[#This Row],[Cost per Unit]]*Sheet13[[#This Row],[Produced Qty]])/SUM($T$2:$T$10001)</f>
        <v>5.9062861044576295E-5</v>
      </c>
      <c r="P8710">
        <v>1</v>
      </c>
      <c r="Q8710">
        <v>6</v>
      </c>
      <c r="R8710">
        <v>844</v>
      </c>
      <c r="S8710">
        <v>173404</v>
      </c>
      <c r="T8710">
        <v>59233.85</v>
      </c>
      <c r="U8710">
        <v>7860</v>
      </c>
      <c r="V8710" t="s">
        <v>5341</v>
      </c>
      <c r="W8710" t="s">
        <v>233</v>
      </c>
      <c r="X8710" t="s">
        <v>234</v>
      </c>
      <c r="Y8710" t="s">
        <v>27130</v>
      </c>
      <c r="Z8710" t="s">
        <v>27131</v>
      </c>
      <c r="AA8710" t="str">
        <f>TEXT(Sheet13[[#This Row],[Doc Date]],"dd")</f>
        <v>04</v>
      </c>
      <c r="AB8710" t="str">
        <f>TEXT(Sheet13[[#This Row],[Doc Date]],"mmmm")</f>
        <v>September</v>
      </c>
      <c r="AC8710" t="str">
        <f>TEXT(Sheet13[[#This Row],[Doc Date]],"yyyy")</f>
        <v>2015</v>
      </c>
      <c r="AD8710" t="str">
        <f t="shared" si="272"/>
        <v>Q3</v>
      </c>
      <c r="AE8710" t="str">
        <f>TEXT(Sheet13[[#This Row],[Doc Date]],"mmm-yyyy")</f>
        <v>Sep-2015</v>
      </c>
      <c r="AF8710" s="7">
        <f>(Sheet13[[#This Row],[Rejected Qty]]/Sheet13[[#This Row],[Produced Qty]])*100</f>
        <v>1.9238168526356292E-2</v>
      </c>
      <c r="AG8710" s="5">
        <f t="shared" si="273"/>
        <v>11.395507887649096</v>
      </c>
    </row>
    <row r="8711" spans="1:33" x14ac:dyDescent="0.3">
      <c r="A8711" t="s">
        <v>37</v>
      </c>
      <c r="B8711" t="s">
        <v>27132</v>
      </c>
      <c r="C8711" t="s">
        <v>45</v>
      </c>
      <c r="D8711" t="s">
        <v>28</v>
      </c>
      <c r="E8711" t="s">
        <v>54</v>
      </c>
      <c r="F8711" t="b">
        <v>1</v>
      </c>
      <c r="G8711" s="1">
        <v>42190</v>
      </c>
      <c r="H8711">
        <v>2.6003006840372288E+16</v>
      </c>
      <c r="I8711" t="s">
        <v>5849</v>
      </c>
      <c r="J8711" t="s">
        <v>56</v>
      </c>
      <c r="K8711">
        <v>1764.73</v>
      </c>
      <c r="L8711">
        <v>566</v>
      </c>
      <c r="M8711">
        <v>6531</v>
      </c>
      <c r="N8711">
        <v>6536</v>
      </c>
      <c r="O8711" s="18">
        <f>(Sheet13[[#This Row],[Cost per Unit]]*Sheet13[[#This Row],[Produced Qty]])/SUM($T$2:$T$10001)</f>
        <v>1.4852930270778202E-4</v>
      </c>
      <c r="P8711">
        <v>1</v>
      </c>
      <c r="Q8711">
        <v>8</v>
      </c>
      <c r="R8711">
        <v>4038</v>
      </c>
      <c r="S8711">
        <v>135522</v>
      </c>
      <c r="T8711">
        <v>148959.29999999999</v>
      </c>
      <c r="U8711">
        <v>9086</v>
      </c>
      <c r="V8711" t="s">
        <v>5341</v>
      </c>
      <c r="W8711" t="s">
        <v>233</v>
      </c>
      <c r="X8711" t="s">
        <v>234</v>
      </c>
      <c r="Y8711" t="s">
        <v>27133</v>
      </c>
      <c r="Z8711" t="s">
        <v>27134</v>
      </c>
      <c r="AA8711" t="str">
        <f>TEXT(Sheet13[[#This Row],[Doc Date]],"dd")</f>
        <v>05</v>
      </c>
      <c r="AB8711" t="str">
        <f>TEXT(Sheet13[[#This Row],[Doc Date]],"mmmm")</f>
        <v>July</v>
      </c>
      <c r="AC8711" t="str">
        <f>TEXT(Sheet13[[#This Row],[Doc Date]],"yyyy")</f>
        <v>2015</v>
      </c>
      <c r="AD8711" t="str">
        <f t="shared" si="272"/>
        <v>Q3</v>
      </c>
      <c r="AE8711" t="str">
        <f>TEXT(Sheet13[[#This Row],[Doc Date]],"mmm-yyyy")</f>
        <v>Jul-2015</v>
      </c>
      <c r="AF8711" s="7">
        <f>(Sheet13[[#This Row],[Rejected Qty]]/Sheet13[[#This Row],[Produced Qty]])*100</f>
        <v>1.529987760097919E-2</v>
      </c>
      <c r="AG8711" s="5">
        <f t="shared" si="273"/>
        <v>22.790590575275395</v>
      </c>
    </row>
    <row r="8712" spans="1:33" x14ac:dyDescent="0.3">
      <c r="A8712" t="s">
        <v>43</v>
      </c>
      <c r="B8712" t="s">
        <v>27135</v>
      </c>
      <c r="C8712" t="s">
        <v>27</v>
      </c>
      <c r="D8712" t="s">
        <v>28</v>
      </c>
      <c r="E8712" t="s">
        <v>65</v>
      </c>
      <c r="F8712" t="b">
        <v>0</v>
      </c>
      <c r="G8712" s="1">
        <v>42225</v>
      </c>
      <c r="H8712">
        <v>2.600298319810486E+16</v>
      </c>
      <c r="I8712" t="s">
        <v>1523</v>
      </c>
      <c r="J8712" t="s">
        <v>49</v>
      </c>
      <c r="K8712">
        <v>1245.6500000000001</v>
      </c>
      <c r="L8712">
        <v>1383</v>
      </c>
      <c r="M8712">
        <v>5629</v>
      </c>
      <c r="N8712">
        <v>6883</v>
      </c>
      <c r="O8712" s="18">
        <f>(Sheet13[[#This Row],[Cost per Unit]]*Sheet13[[#This Row],[Produced Qty]])/SUM($T$2:$T$10001)</f>
        <v>1.1477109384994967E-4</v>
      </c>
      <c r="P8712">
        <v>92</v>
      </c>
      <c r="Q8712">
        <v>1</v>
      </c>
      <c r="R8712">
        <v>5737</v>
      </c>
      <c r="S8712">
        <v>95070</v>
      </c>
      <c r="T8712">
        <v>115103.36</v>
      </c>
      <c r="U8712">
        <v>9324</v>
      </c>
      <c r="V8712" t="s">
        <v>232</v>
      </c>
      <c r="W8712" t="s">
        <v>233</v>
      </c>
      <c r="X8712" t="s">
        <v>234</v>
      </c>
      <c r="Y8712" t="s">
        <v>27136</v>
      </c>
      <c r="Z8712" t="s">
        <v>27137</v>
      </c>
      <c r="AA8712" t="str">
        <f>TEXT(Sheet13[[#This Row],[Doc Date]],"dd")</f>
        <v>09</v>
      </c>
      <c r="AB8712" t="str">
        <f>TEXT(Sheet13[[#This Row],[Doc Date]],"mmmm")</f>
        <v>August</v>
      </c>
      <c r="AC8712" t="str">
        <f>TEXT(Sheet13[[#This Row],[Doc Date]],"yyyy")</f>
        <v>2015</v>
      </c>
      <c r="AD8712" t="str">
        <f t="shared" si="272"/>
        <v>Q3</v>
      </c>
      <c r="AE8712" t="str">
        <f>TEXT(Sheet13[[#This Row],[Doc Date]],"mmm-yyyy")</f>
        <v>Aug-2015</v>
      </c>
      <c r="AF8712" s="7">
        <f>(Sheet13[[#This Row],[Rejected Qty]]/Sheet13[[#This Row],[Produced Qty]])*100</f>
        <v>1.3366264710155455</v>
      </c>
      <c r="AG8712" s="5">
        <f t="shared" si="273"/>
        <v>16.722847595525206</v>
      </c>
    </row>
    <row r="8713" spans="1:33" x14ac:dyDescent="0.3">
      <c r="A8713" t="s">
        <v>43</v>
      </c>
      <c r="B8713" t="s">
        <v>27138</v>
      </c>
      <c r="C8713" t="s">
        <v>45</v>
      </c>
      <c r="D8713" t="s">
        <v>39</v>
      </c>
      <c r="E8713" t="s">
        <v>29</v>
      </c>
      <c r="F8713" t="b">
        <v>0</v>
      </c>
      <c r="G8713" s="1">
        <v>42172</v>
      </c>
      <c r="H8713">
        <v>2.60088157658929E+16</v>
      </c>
      <c r="I8713" t="s">
        <v>3648</v>
      </c>
      <c r="J8713" t="s">
        <v>67</v>
      </c>
      <c r="K8713">
        <v>1766.14</v>
      </c>
      <c r="L8713">
        <v>1329</v>
      </c>
      <c r="M8713">
        <v>5847</v>
      </c>
      <c r="N8713">
        <v>5009</v>
      </c>
      <c r="O8713" s="18">
        <f>(Sheet13[[#This Row],[Cost per Unit]]*Sheet13[[#This Row],[Produced Qty]])/SUM($T$2:$T$10001)</f>
        <v>8.0169357033730689E-5</v>
      </c>
      <c r="P8713">
        <v>40</v>
      </c>
      <c r="Q8713">
        <v>3</v>
      </c>
      <c r="R8713">
        <v>7088</v>
      </c>
      <c r="S8713">
        <v>108792</v>
      </c>
      <c r="T8713">
        <v>80401.45</v>
      </c>
      <c r="U8713">
        <v>8975</v>
      </c>
      <c r="V8713" t="s">
        <v>5341</v>
      </c>
      <c r="W8713" t="s">
        <v>233</v>
      </c>
      <c r="X8713" t="s">
        <v>234</v>
      </c>
      <c r="Y8713" t="s">
        <v>27139</v>
      </c>
      <c r="Z8713" t="s">
        <v>27140</v>
      </c>
      <c r="AA8713" t="str">
        <f>TEXT(Sheet13[[#This Row],[Doc Date]],"dd")</f>
        <v>17</v>
      </c>
      <c r="AB8713" t="str">
        <f>TEXT(Sheet13[[#This Row],[Doc Date]],"mmmm")</f>
        <v>June</v>
      </c>
      <c r="AC8713" t="str">
        <f>TEXT(Sheet13[[#This Row],[Doc Date]],"yyyy")</f>
        <v>2015</v>
      </c>
      <c r="AD8713" t="str">
        <f t="shared" si="272"/>
        <v>Q2</v>
      </c>
      <c r="AE8713" t="str">
        <f>TEXT(Sheet13[[#This Row],[Doc Date]],"mmm-yyyy")</f>
        <v>Jun-2015</v>
      </c>
      <c r="AF8713" s="7">
        <f>(Sheet13[[#This Row],[Rejected Qty]]/Sheet13[[#This Row],[Produced Qty]])*100</f>
        <v>0.79856258734278296</v>
      </c>
      <c r="AG8713" s="5">
        <f t="shared" si="273"/>
        <v>16.05139748452785</v>
      </c>
    </row>
    <row r="8714" spans="1:33" x14ac:dyDescent="0.3">
      <c r="A8714" t="s">
        <v>25</v>
      </c>
      <c r="B8714" t="s">
        <v>27141</v>
      </c>
      <c r="C8714" t="s">
        <v>45</v>
      </c>
      <c r="D8714" t="s">
        <v>39</v>
      </c>
      <c r="E8714" t="s">
        <v>54</v>
      </c>
      <c r="F8714" t="b">
        <v>1</v>
      </c>
      <c r="G8714" s="1">
        <v>42099</v>
      </c>
      <c r="H8714">
        <v>2.6004275536199296E+16</v>
      </c>
      <c r="I8714" t="s">
        <v>1175</v>
      </c>
      <c r="J8714" t="s">
        <v>56</v>
      </c>
      <c r="K8714">
        <v>1710.94</v>
      </c>
      <c r="L8714">
        <v>4821</v>
      </c>
      <c r="M8714">
        <v>5419</v>
      </c>
      <c r="N8714">
        <v>6321</v>
      </c>
      <c r="O8714" s="18">
        <f>(Sheet13[[#This Row],[Cost per Unit]]*Sheet13[[#This Row],[Produced Qty]])/SUM($T$2:$T$10001)</f>
        <v>8.3689147123858768E-5</v>
      </c>
      <c r="P8714">
        <v>5</v>
      </c>
      <c r="Q8714">
        <v>0</v>
      </c>
      <c r="R8714">
        <v>1737</v>
      </c>
      <c r="S8714">
        <v>129320</v>
      </c>
      <c r="T8714">
        <v>83931.43</v>
      </c>
      <c r="U8714">
        <v>8490</v>
      </c>
      <c r="V8714" t="s">
        <v>5341</v>
      </c>
      <c r="W8714" t="s">
        <v>233</v>
      </c>
      <c r="X8714" t="s">
        <v>234</v>
      </c>
      <c r="Y8714" t="s">
        <v>27142</v>
      </c>
      <c r="Z8714" t="s">
        <v>27143</v>
      </c>
      <c r="AA8714" t="str">
        <f>TEXT(Sheet13[[#This Row],[Doc Date]],"dd")</f>
        <v>05</v>
      </c>
      <c r="AB8714" t="str">
        <f>TEXT(Sheet13[[#This Row],[Doc Date]],"mmmm")</f>
        <v>April</v>
      </c>
      <c r="AC8714" t="str">
        <f>TEXT(Sheet13[[#This Row],[Doc Date]],"yyyy")</f>
        <v>2015</v>
      </c>
      <c r="AD8714" t="str">
        <f t="shared" si="272"/>
        <v>Q2</v>
      </c>
      <c r="AE8714" t="str">
        <f>TEXT(Sheet13[[#This Row],[Doc Date]],"mmm-yyyy")</f>
        <v>Apr-2015</v>
      </c>
      <c r="AF8714" s="7">
        <f>(Sheet13[[#This Row],[Rejected Qty]]/Sheet13[[#This Row],[Produced Qty]])*100</f>
        <v>7.910140800506249E-2</v>
      </c>
      <c r="AG8714" s="5">
        <f t="shared" si="273"/>
        <v>13.278188577756683</v>
      </c>
    </row>
    <row r="8715" spans="1:33" x14ac:dyDescent="0.3">
      <c r="A8715" t="s">
        <v>100</v>
      </c>
      <c r="B8715" t="s">
        <v>27144</v>
      </c>
      <c r="C8715" t="s">
        <v>45</v>
      </c>
      <c r="D8715" t="s">
        <v>39</v>
      </c>
      <c r="E8715" t="s">
        <v>65</v>
      </c>
      <c r="F8715" t="b">
        <v>0</v>
      </c>
      <c r="G8715" s="1">
        <v>42368</v>
      </c>
      <c r="H8715">
        <v>2.6002043242024052E+16</v>
      </c>
      <c r="I8715" t="s">
        <v>3604</v>
      </c>
      <c r="J8715" t="s">
        <v>56</v>
      </c>
      <c r="K8715">
        <v>1758.16</v>
      </c>
      <c r="L8715">
        <v>3023</v>
      </c>
      <c r="M8715">
        <v>5747</v>
      </c>
      <c r="N8715">
        <v>5897</v>
      </c>
      <c r="O8715" s="18">
        <f>(Sheet13[[#This Row],[Cost per Unit]]*Sheet13[[#This Row],[Produced Qty]])/SUM($T$2:$T$10001)</f>
        <v>1.4695549892230602E-4</v>
      </c>
      <c r="P8715">
        <v>79</v>
      </c>
      <c r="Q8715">
        <v>1</v>
      </c>
      <c r="R8715">
        <v>8605</v>
      </c>
      <c r="S8715">
        <v>184513</v>
      </c>
      <c r="T8715">
        <v>147380.94</v>
      </c>
      <c r="U8715">
        <v>9920</v>
      </c>
      <c r="V8715" t="s">
        <v>5341</v>
      </c>
      <c r="W8715" t="s">
        <v>233</v>
      </c>
      <c r="X8715" t="s">
        <v>234</v>
      </c>
      <c r="Y8715" t="s">
        <v>27145</v>
      </c>
      <c r="Z8715" t="s">
        <v>27146</v>
      </c>
      <c r="AA8715" t="str">
        <f>TEXT(Sheet13[[#This Row],[Doc Date]],"dd")</f>
        <v>30</v>
      </c>
      <c r="AB8715" t="str">
        <f>TEXT(Sheet13[[#This Row],[Doc Date]],"mmmm")</f>
        <v>December</v>
      </c>
      <c r="AC8715" t="str">
        <f>TEXT(Sheet13[[#This Row],[Doc Date]],"yyyy")</f>
        <v>2015</v>
      </c>
      <c r="AD8715" t="str">
        <f t="shared" si="272"/>
        <v>Q4</v>
      </c>
      <c r="AE8715" t="str">
        <f>TEXT(Sheet13[[#This Row],[Doc Date]],"mmm-yyyy")</f>
        <v>Dec-2015</v>
      </c>
      <c r="AF8715" s="7">
        <f>(Sheet13[[#This Row],[Rejected Qty]]/Sheet13[[#This Row],[Produced Qty]])*100</f>
        <v>1.33966423605223</v>
      </c>
      <c r="AG8715" s="5">
        <f t="shared" si="273"/>
        <v>24.992528404273358</v>
      </c>
    </row>
    <row r="8716" spans="1:33" x14ac:dyDescent="0.3">
      <c r="A8716" t="s">
        <v>25</v>
      </c>
      <c r="B8716" t="s">
        <v>27147</v>
      </c>
      <c r="C8716" t="s">
        <v>45</v>
      </c>
      <c r="D8716" t="s">
        <v>46</v>
      </c>
      <c r="E8716" t="s">
        <v>65</v>
      </c>
      <c r="F8716" t="b">
        <v>0</v>
      </c>
      <c r="G8716" s="1">
        <v>42216</v>
      </c>
      <c r="H8716">
        <v>2.6008274271255432E+16</v>
      </c>
      <c r="I8716" t="s">
        <v>1277</v>
      </c>
      <c r="J8716" t="s">
        <v>56</v>
      </c>
      <c r="K8716">
        <v>1965.9</v>
      </c>
      <c r="L8716">
        <v>2167</v>
      </c>
      <c r="M8716">
        <v>6378</v>
      </c>
      <c r="N8716">
        <v>6759</v>
      </c>
      <c r="O8716" s="18">
        <f>(Sheet13[[#This Row],[Cost per Unit]]*Sheet13[[#This Row],[Produced Qty]])/SUM($T$2:$T$10001)</f>
        <v>9.884705447580078E-5</v>
      </c>
      <c r="P8716">
        <v>46</v>
      </c>
      <c r="Q8716">
        <v>8</v>
      </c>
      <c r="R8716">
        <v>9623</v>
      </c>
      <c r="S8716">
        <v>131728</v>
      </c>
      <c r="T8716">
        <v>99133.22</v>
      </c>
      <c r="U8716">
        <v>9638</v>
      </c>
      <c r="V8716" t="s">
        <v>5341</v>
      </c>
      <c r="W8716" t="s">
        <v>233</v>
      </c>
      <c r="X8716" t="s">
        <v>234</v>
      </c>
      <c r="Y8716" t="s">
        <v>27148</v>
      </c>
      <c r="Z8716" t="s">
        <v>27149</v>
      </c>
      <c r="AA8716" t="str">
        <f>TEXT(Sheet13[[#This Row],[Doc Date]],"dd")</f>
        <v>31</v>
      </c>
      <c r="AB8716" t="str">
        <f>TEXT(Sheet13[[#This Row],[Doc Date]],"mmmm")</f>
        <v>July</v>
      </c>
      <c r="AC8716" t="str">
        <f>TEXT(Sheet13[[#This Row],[Doc Date]],"yyyy")</f>
        <v>2015</v>
      </c>
      <c r="AD8716" t="str">
        <f t="shared" si="272"/>
        <v>Q3</v>
      </c>
      <c r="AE8716" t="str">
        <f>TEXT(Sheet13[[#This Row],[Doc Date]],"mmm-yyyy")</f>
        <v>Jul-2015</v>
      </c>
      <c r="AF8716" s="7">
        <f>(Sheet13[[#This Row],[Rejected Qty]]/Sheet13[[#This Row],[Produced Qty]])*100</f>
        <v>0.68057404941559407</v>
      </c>
      <c r="AG8716" s="5">
        <f t="shared" si="273"/>
        <v>14.666847166740641</v>
      </c>
    </row>
    <row r="8717" spans="1:33" x14ac:dyDescent="0.3">
      <c r="A8717" t="s">
        <v>25</v>
      </c>
      <c r="B8717" t="s">
        <v>27150</v>
      </c>
      <c r="C8717" t="s">
        <v>45</v>
      </c>
      <c r="D8717" t="s">
        <v>39</v>
      </c>
      <c r="E8717" t="s">
        <v>29</v>
      </c>
      <c r="F8717" t="b">
        <v>0</v>
      </c>
      <c r="G8717" s="1">
        <v>42150</v>
      </c>
      <c r="H8717">
        <v>2.6009032849516844E+16</v>
      </c>
      <c r="I8717" t="s">
        <v>3523</v>
      </c>
      <c r="J8717" t="s">
        <v>56</v>
      </c>
      <c r="K8717">
        <v>1085.5899999999999</v>
      </c>
      <c r="L8717">
        <v>4923</v>
      </c>
      <c r="M8717">
        <v>6101</v>
      </c>
      <c r="N8717">
        <v>6345</v>
      </c>
      <c r="O8717" s="18">
        <f>(Sheet13[[#This Row],[Cost per Unit]]*Sheet13[[#This Row],[Produced Qty]])/SUM($T$2:$T$10001)</f>
        <v>8.5548613905419963E-5</v>
      </c>
      <c r="P8717">
        <v>82</v>
      </c>
      <c r="Q8717">
        <v>6</v>
      </c>
      <c r="R8717">
        <v>3663</v>
      </c>
      <c r="S8717">
        <v>57174</v>
      </c>
      <c r="T8717">
        <v>85796.28</v>
      </c>
      <c r="U8717">
        <v>8526</v>
      </c>
      <c r="V8717" t="s">
        <v>5341</v>
      </c>
      <c r="W8717" t="s">
        <v>233</v>
      </c>
      <c r="X8717" t="s">
        <v>234</v>
      </c>
      <c r="Y8717" t="s">
        <v>27151</v>
      </c>
      <c r="Z8717" t="s">
        <v>27152</v>
      </c>
      <c r="AA8717" t="str">
        <f>TEXT(Sheet13[[#This Row],[Doc Date]],"dd")</f>
        <v>26</v>
      </c>
      <c r="AB8717" t="str">
        <f>TEXT(Sheet13[[#This Row],[Doc Date]],"mmmm")</f>
        <v>May</v>
      </c>
      <c r="AC8717" t="str">
        <f>TEXT(Sheet13[[#This Row],[Doc Date]],"yyyy")</f>
        <v>2015</v>
      </c>
      <c r="AD8717" t="str">
        <f t="shared" si="272"/>
        <v>Q2</v>
      </c>
      <c r="AE8717" t="str">
        <f>TEXT(Sheet13[[#This Row],[Doc Date]],"mmm-yyyy")</f>
        <v>May-2015</v>
      </c>
      <c r="AF8717" s="7">
        <f>(Sheet13[[#This Row],[Rejected Qty]]/Sheet13[[#This Row],[Produced Qty]])*100</f>
        <v>1.2923561859732071</v>
      </c>
      <c r="AG8717" s="5">
        <f t="shared" si="273"/>
        <v>13.521872340425531</v>
      </c>
    </row>
    <row r="8718" spans="1:33" x14ac:dyDescent="0.3">
      <c r="A8718" t="s">
        <v>25</v>
      </c>
      <c r="B8718" t="s">
        <v>27153</v>
      </c>
      <c r="C8718" t="s">
        <v>45</v>
      </c>
      <c r="D8718" t="s">
        <v>46</v>
      </c>
      <c r="E8718" t="s">
        <v>47</v>
      </c>
      <c r="F8718" t="b">
        <v>0</v>
      </c>
      <c r="G8718" s="1">
        <v>42270</v>
      </c>
      <c r="H8718">
        <v>2.600464924867652E+16</v>
      </c>
      <c r="I8718" t="s">
        <v>6319</v>
      </c>
      <c r="J8718" t="s">
        <v>31</v>
      </c>
      <c r="K8718">
        <v>1776.55</v>
      </c>
      <c r="L8718">
        <v>2608</v>
      </c>
      <c r="M8718">
        <v>5531</v>
      </c>
      <c r="N8718">
        <v>5738</v>
      </c>
      <c r="O8718" s="18">
        <f>(Sheet13[[#This Row],[Cost per Unit]]*Sheet13[[#This Row],[Produced Qty]])/SUM($T$2:$T$10001)</f>
        <v>5.4801447977736001E-5</v>
      </c>
      <c r="P8718">
        <v>18</v>
      </c>
      <c r="Q8718">
        <v>4</v>
      </c>
      <c r="R8718">
        <v>3341</v>
      </c>
      <c r="S8718">
        <v>159473</v>
      </c>
      <c r="T8718">
        <v>54960.1</v>
      </c>
      <c r="U8718">
        <v>8666</v>
      </c>
      <c r="V8718" t="s">
        <v>5341</v>
      </c>
      <c r="W8718" t="s">
        <v>233</v>
      </c>
      <c r="X8718" t="s">
        <v>234</v>
      </c>
      <c r="Y8718" t="s">
        <v>27154</v>
      </c>
      <c r="Z8718" t="s">
        <v>27155</v>
      </c>
      <c r="AA8718" t="str">
        <f>TEXT(Sheet13[[#This Row],[Doc Date]],"dd")</f>
        <v>23</v>
      </c>
      <c r="AB8718" t="str">
        <f>TEXT(Sheet13[[#This Row],[Doc Date]],"mmmm")</f>
        <v>September</v>
      </c>
      <c r="AC8718" t="str">
        <f>TEXT(Sheet13[[#This Row],[Doc Date]],"yyyy")</f>
        <v>2015</v>
      </c>
      <c r="AD8718" t="str">
        <f t="shared" si="272"/>
        <v>Q3</v>
      </c>
      <c r="AE8718" t="str">
        <f>TEXT(Sheet13[[#This Row],[Doc Date]],"mmm-yyyy")</f>
        <v>Sep-2015</v>
      </c>
      <c r="AF8718" s="7">
        <f>(Sheet13[[#This Row],[Rejected Qty]]/Sheet13[[#This Row],[Produced Qty]])*100</f>
        <v>0.3136981526664343</v>
      </c>
      <c r="AG8718" s="5">
        <f t="shared" si="273"/>
        <v>9.5782676890902749</v>
      </c>
    </row>
    <row r="8719" spans="1:33" x14ac:dyDescent="0.3">
      <c r="A8719" t="s">
        <v>37</v>
      </c>
      <c r="B8719" t="s">
        <v>27156</v>
      </c>
      <c r="C8719" t="s">
        <v>64</v>
      </c>
      <c r="D8719" t="s">
        <v>28</v>
      </c>
      <c r="E8719" t="s">
        <v>47</v>
      </c>
      <c r="F8719" t="b">
        <v>1</v>
      </c>
      <c r="G8719" s="1">
        <v>42336</v>
      </c>
      <c r="H8719">
        <v>2.6003107898986148E+16</v>
      </c>
      <c r="I8719" t="s">
        <v>1182</v>
      </c>
      <c r="J8719" t="s">
        <v>56</v>
      </c>
      <c r="K8719">
        <v>1255.49</v>
      </c>
      <c r="L8719">
        <v>3688</v>
      </c>
      <c r="M8719">
        <v>5452</v>
      </c>
      <c r="N8719">
        <v>6038</v>
      </c>
      <c r="O8719" s="18">
        <f>(Sheet13[[#This Row],[Cost per Unit]]*Sheet13[[#This Row],[Produced Qty]])/SUM($T$2:$T$10001)</f>
        <v>1.0621159388822618E-4</v>
      </c>
      <c r="P8719">
        <v>64</v>
      </c>
      <c r="Q8719">
        <v>2</v>
      </c>
      <c r="R8719">
        <v>1668</v>
      </c>
      <c r="S8719">
        <v>88303</v>
      </c>
      <c r="T8719">
        <v>106519.08</v>
      </c>
      <c r="U8719">
        <v>6193</v>
      </c>
      <c r="V8719" t="s">
        <v>5341</v>
      </c>
      <c r="W8719" t="s">
        <v>233</v>
      </c>
      <c r="X8719" t="s">
        <v>234</v>
      </c>
      <c r="Y8719" t="s">
        <v>27157</v>
      </c>
      <c r="Z8719" t="s">
        <v>27158</v>
      </c>
      <c r="AA8719" t="str">
        <f>TEXT(Sheet13[[#This Row],[Doc Date]],"dd")</f>
        <v>28</v>
      </c>
      <c r="AB8719" t="str">
        <f>TEXT(Sheet13[[#This Row],[Doc Date]],"mmmm")</f>
        <v>November</v>
      </c>
      <c r="AC8719" t="str">
        <f>TEXT(Sheet13[[#This Row],[Doc Date]],"yyyy")</f>
        <v>2015</v>
      </c>
      <c r="AD8719" t="str">
        <f t="shared" si="272"/>
        <v>Q4</v>
      </c>
      <c r="AE8719" t="str">
        <f>TEXT(Sheet13[[#This Row],[Doc Date]],"mmm-yyyy")</f>
        <v>Nov-2015</v>
      </c>
      <c r="AF8719" s="7">
        <f>(Sheet13[[#This Row],[Rejected Qty]]/Sheet13[[#This Row],[Produced Qty]])*100</f>
        <v>1.0599536270288175</v>
      </c>
      <c r="AG8719" s="5">
        <f t="shared" si="273"/>
        <v>17.641450811526997</v>
      </c>
    </row>
    <row r="8720" spans="1:33" x14ac:dyDescent="0.3">
      <c r="A8720" t="s">
        <v>37</v>
      </c>
      <c r="B8720" t="s">
        <v>27159</v>
      </c>
      <c r="C8720" t="s">
        <v>64</v>
      </c>
      <c r="D8720" t="s">
        <v>46</v>
      </c>
      <c r="E8720" t="s">
        <v>65</v>
      </c>
      <c r="F8720" t="b">
        <v>0</v>
      </c>
      <c r="G8720" s="1">
        <v>42196</v>
      </c>
      <c r="H8720">
        <v>2.6004104302699872E+16</v>
      </c>
      <c r="I8720" t="s">
        <v>494</v>
      </c>
      <c r="J8720" t="s">
        <v>56</v>
      </c>
      <c r="K8720">
        <v>1861.27</v>
      </c>
      <c r="L8720">
        <v>2065</v>
      </c>
      <c r="M8720">
        <v>5177</v>
      </c>
      <c r="N8720">
        <v>6861</v>
      </c>
      <c r="O8720" s="18">
        <f>(Sheet13[[#This Row],[Cost per Unit]]*Sheet13[[#This Row],[Produced Qty]])/SUM($T$2:$T$10001)</f>
        <v>1.1346171454676567E-4</v>
      </c>
      <c r="P8720">
        <v>38</v>
      </c>
      <c r="Q8720">
        <v>5</v>
      </c>
      <c r="R8720">
        <v>2154</v>
      </c>
      <c r="S8720">
        <v>147234</v>
      </c>
      <c r="T8720">
        <v>113790.19</v>
      </c>
      <c r="U8720">
        <v>6543</v>
      </c>
      <c r="V8720" t="s">
        <v>5341</v>
      </c>
      <c r="W8720" t="s">
        <v>233</v>
      </c>
      <c r="X8720" t="s">
        <v>234</v>
      </c>
      <c r="Y8720" t="s">
        <v>27160</v>
      </c>
      <c r="Z8720" t="s">
        <v>27161</v>
      </c>
      <c r="AA8720" t="str">
        <f>TEXT(Sheet13[[#This Row],[Doc Date]],"dd")</f>
        <v>11</v>
      </c>
      <c r="AB8720" t="str">
        <f>TEXT(Sheet13[[#This Row],[Doc Date]],"mmmm")</f>
        <v>July</v>
      </c>
      <c r="AC8720" t="str">
        <f>TEXT(Sheet13[[#This Row],[Doc Date]],"yyyy")</f>
        <v>2015</v>
      </c>
      <c r="AD8720" t="str">
        <f t="shared" si="272"/>
        <v>Q3</v>
      </c>
      <c r="AE8720" t="str">
        <f>TEXT(Sheet13[[#This Row],[Doc Date]],"mmm-yyyy")</f>
        <v>Jul-2015</v>
      </c>
      <c r="AF8720" s="7">
        <f>(Sheet13[[#This Row],[Rejected Qty]]/Sheet13[[#This Row],[Produced Qty]])*100</f>
        <v>0.55385512315988916</v>
      </c>
      <c r="AG8720" s="5">
        <f t="shared" si="273"/>
        <v>16.585073604430843</v>
      </c>
    </row>
    <row r="8721" spans="1:33" x14ac:dyDescent="0.3">
      <c r="A8721" t="s">
        <v>100</v>
      </c>
      <c r="B8721" t="s">
        <v>27162</v>
      </c>
      <c r="C8721" t="s">
        <v>27</v>
      </c>
      <c r="D8721" t="s">
        <v>28</v>
      </c>
      <c r="E8721" t="s">
        <v>65</v>
      </c>
      <c r="F8721" t="b">
        <v>1</v>
      </c>
      <c r="G8721" s="1">
        <v>42261</v>
      </c>
      <c r="H8721">
        <v>2.6003120614787596E+16</v>
      </c>
      <c r="I8721" t="s">
        <v>6003</v>
      </c>
      <c r="J8721" t="s">
        <v>56</v>
      </c>
      <c r="K8721">
        <v>1946.37</v>
      </c>
      <c r="L8721">
        <v>3455</v>
      </c>
      <c r="M8721">
        <v>5605</v>
      </c>
      <c r="N8721">
        <v>6377</v>
      </c>
      <c r="O8721" s="18">
        <f>(Sheet13[[#This Row],[Cost per Unit]]*Sheet13[[#This Row],[Produced Qty]])/SUM($T$2:$T$10001)</f>
        <v>8.5384179947221045E-5</v>
      </c>
      <c r="P8721">
        <v>12</v>
      </c>
      <c r="Q8721">
        <v>4</v>
      </c>
      <c r="R8721">
        <v>9822</v>
      </c>
      <c r="S8721">
        <v>99536</v>
      </c>
      <c r="T8721">
        <v>85631.37</v>
      </c>
      <c r="U8721">
        <v>7979</v>
      </c>
      <c r="V8721" t="s">
        <v>5341</v>
      </c>
      <c r="W8721" t="s">
        <v>233</v>
      </c>
      <c r="X8721" t="s">
        <v>234</v>
      </c>
      <c r="Y8721" t="s">
        <v>27163</v>
      </c>
      <c r="Z8721" t="s">
        <v>27164</v>
      </c>
      <c r="AA8721" t="str">
        <f>TEXT(Sheet13[[#This Row],[Doc Date]],"dd")</f>
        <v>14</v>
      </c>
      <c r="AB8721" t="str">
        <f>TEXT(Sheet13[[#This Row],[Doc Date]],"mmmm")</f>
        <v>September</v>
      </c>
      <c r="AC8721" t="str">
        <f>TEXT(Sheet13[[#This Row],[Doc Date]],"yyyy")</f>
        <v>2015</v>
      </c>
      <c r="AD8721" t="str">
        <f t="shared" si="272"/>
        <v>Q3</v>
      </c>
      <c r="AE8721" t="str">
        <f>TEXT(Sheet13[[#This Row],[Doc Date]],"mmm-yyyy")</f>
        <v>Sep-2015</v>
      </c>
      <c r="AF8721" s="7">
        <f>(Sheet13[[#This Row],[Rejected Qty]]/Sheet13[[#This Row],[Produced Qty]])*100</f>
        <v>0.18817625842872823</v>
      </c>
      <c r="AG8721" s="5">
        <f t="shared" si="273"/>
        <v>13.428159008938371</v>
      </c>
    </row>
    <row r="8722" spans="1:33" x14ac:dyDescent="0.3">
      <c r="A8722" t="s">
        <v>100</v>
      </c>
      <c r="B8722" t="s">
        <v>27165</v>
      </c>
      <c r="C8722" t="s">
        <v>27</v>
      </c>
      <c r="D8722" t="s">
        <v>39</v>
      </c>
      <c r="E8722" t="s">
        <v>54</v>
      </c>
      <c r="F8722" t="b">
        <v>1</v>
      </c>
      <c r="G8722" s="1">
        <v>42315</v>
      </c>
      <c r="H8722">
        <v>2.600232274931204E+16</v>
      </c>
      <c r="I8722" t="s">
        <v>353</v>
      </c>
      <c r="J8722" t="s">
        <v>67</v>
      </c>
      <c r="K8722">
        <v>1597.97</v>
      </c>
      <c r="L8722">
        <v>2666</v>
      </c>
      <c r="M8722">
        <v>5775</v>
      </c>
      <c r="N8722">
        <v>5363</v>
      </c>
      <c r="O8722" s="18">
        <f>(Sheet13[[#This Row],[Cost per Unit]]*Sheet13[[#This Row],[Produced Qty]])/SUM($T$2:$T$10001)</f>
        <v>1.0882909613180644E-4</v>
      </c>
      <c r="P8722">
        <v>2</v>
      </c>
      <c r="Q8722">
        <v>9</v>
      </c>
      <c r="R8722">
        <v>3303</v>
      </c>
      <c r="S8722">
        <v>135926</v>
      </c>
      <c r="T8722">
        <v>109144.16</v>
      </c>
      <c r="U8722">
        <v>6072</v>
      </c>
      <c r="V8722" t="s">
        <v>5341</v>
      </c>
      <c r="W8722" t="s">
        <v>233</v>
      </c>
      <c r="X8722" t="s">
        <v>234</v>
      </c>
      <c r="Y8722" t="s">
        <v>27166</v>
      </c>
      <c r="Z8722" t="s">
        <v>27167</v>
      </c>
      <c r="AA8722" t="str">
        <f>TEXT(Sheet13[[#This Row],[Doc Date]],"dd")</f>
        <v>07</v>
      </c>
      <c r="AB8722" t="str">
        <f>TEXT(Sheet13[[#This Row],[Doc Date]],"mmmm")</f>
        <v>November</v>
      </c>
      <c r="AC8722" t="str">
        <f>TEXT(Sheet13[[#This Row],[Doc Date]],"yyyy")</f>
        <v>2015</v>
      </c>
      <c r="AD8722" t="str">
        <f t="shared" si="272"/>
        <v>Q4</v>
      </c>
      <c r="AE8722" t="str">
        <f>TEXT(Sheet13[[#This Row],[Doc Date]],"mmm-yyyy")</f>
        <v>Nov-2015</v>
      </c>
      <c r="AF8722" s="7">
        <f>(Sheet13[[#This Row],[Rejected Qty]]/Sheet13[[#This Row],[Produced Qty]])*100</f>
        <v>3.7292560134253215E-2</v>
      </c>
      <c r="AG8722" s="5">
        <f t="shared" si="273"/>
        <v>20.351325750512775</v>
      </c>
    </row>
    <row r="8723" spans="1:33" x14ac:dyDescent="0.3">
      <c r="A8723" t="s">
        <v>43</v>
      </c>
      <c r="B8723" t="s">
        <v>27168</v>
      </c>
      <c r="C8723" t="s">
        <v>45</v>
      </c>
      <c r="D8723" t="s">
        <v>28</v>
      </c>
      <c r="E8723" t="s">
        <v>65</v>
      </c>
      <c r="F8723" t="b">
        <v>0</v>
      </c>
      <c r="G8723" s="1">
        <v>42237</v>
      </c>
      <c r="H8723">
        <v>2.6004767586604288E+16</v>
      </c>
      <c r="I8723" t="s">
        <v>3593</v>
      </c>
      <c r="J8723" t="s">
        <v>67</v>
      </c>
      <c r="K8723">
        <v>1952.22</v>
      </c>
      <c r="L8723">
        <v>1247</v>
      </c>
      <c r="M8723">
        <v>6317</v>
      </c>
      <c r="N8723">
        <v>6398</v>
      </c>
      <c r="O8723" s="18">
        <f>(Sheet13[[#This Row],[Cost per Unit]]*Sheet13[[#This Row],[Produced Qty]])/SUM($T$2:$T$10001)</f>
        <v>7.7845704086622593E-5</v>
      </c>
      <c r="P8723">
        <v>36</v>
      </c>
      <c r="Q8723">
        <v>7</v>
      </c>
      <c r="R8723">
        <v>5653</v>
      </c>
      <c r="S8723">
        <v>154545</v>
      </c>
      <c r="T8723">
        <v>78071.070000000007</v>
      </c>
      <c r="U8723">
        <v>5919</v>
      </c>
      <c r="V8723" t="s">
        <v>1876</v>
      </c>
      <c r="W8723" t="s">
        <v>233</v>
      </c>
      <c r="X8723" t="s">
        <v>234</v>
      </c>
      <c r="Y8723" t="s">
        <v>27169</v>
      </c>
      <c r="Z8723" t="s">
        <v>27170</v>
      </c>
      <c r="AA8723" t="str">
        <f>TEXT(Sheet13[[#This Row],[Doc Date]],"dd")</f>
        <v>21</v>
      </c>
      <c r="AB8723" t="str">
        <f>TEXT(Sheet13[[#This Row],[Doc Date]],"mmmm")</f>
        <v>August</v>
      </c>
      <c r="AC8723" t="str">
        <f>TEXT(Sheet13[[#This Row],[Doc Date]],"yyyy")</f>
        <v>2015</v>
      </c>
      <c r="AD8723" t="str">
        <f t="shared" si="272"/>
        <v>Q3</v>
      </c>
      <c r="AE8723" t="str">
        <f>TEXT(Sheet13[[#This Row],[Doc Date]],"mmm-yyyy")</f>
        <v>Aug-2015</v>
      </c>
      <c r="AF8723" s="7">
        <f>(Sheet13[[#This Row],[Rejected Qty]]/Sheet13[[#This Row],[Produced Qty]])*100</f>
        <v>0.56267583619881212</v>
      </c>
      <c r="AG8723" s="5">
        <f t="shared" si="273"/>
        <v>12.202417943107221</v>
      </c>
    </row>
    <row r="8724" spans="1:33" x14ac:dyDescent="0.3">
      <c r="A8724" t="s">
        <v>43</v>
      </c>
      <c r="B8724" t="s">
        <v>27171</v>
      </c>
      <c r="C8724" t="s">
        <v>53</v>
      </c>
      <c r="D8724" t="s">
        <v>28</v>
      </c>
      <c r="E8724" t="s">
        <v>65</v>
      </c>
      <c r="F8724" t="b">
        <v>0</v>
      </c>
      <c r="G8724" s="1">
        <v>42182</v>
      </c>
      <c r="H8724">
        <v>2.6002345801338044E+16</v>
      </c>
      <c r="I8724" t="s">
        <v>1945</v>
      </c>
      <c r="J8724" t="s">
        <v>67</v>
      </c>
      <c r="K8724">
        <v>1600.21</v>
      </c>
      <c r="L8724">
        <v>2893</v>
      </c>
      <c r="M8724">
        <v>5737</v>
      </c>
      <c r="N8724">
        <v>5861</v>
      </c>
      <c r="O8724" s="18">
        <f>(Sheet13[[#This Row],[Cost per Unit]]*Sheet13[[#This Row],[Produced Qty]])/SUM($T$2:$T$10001)</f>
        <v>1.0596154778006086E-4</v>
      </c>
      <c r="P8724">
        <v>3</v>
      </c>
      <c r="Q8724">
        <v>1</v>
      </c>
      <c r="R8724">
        <v>1569</v>
      </c>
      <c r="S8724">
        <v>63817</v>
      </c>
      <c r="T8724">
        <v>106268.31</v>
      </c>
      <c r="U8724">
        <v>6802</v>
      </c>
      <c r="V8724" t="s">
        <v>1876</v>
      </c>
      <c r="W8724" t="s">
        <v>233</v>
      </c>
      <c r="X8724" t="s">
        <v>234</v>
      </c>
      <c r="Y8724" t="s">
        <v>27172</v>
      </c>
      <c r="Z8724" t="s">
        <v>27173</v>
      </c>
      <c r="AA8724" t="str">
        <f>TEXT(Sheet13[[#This Row],[Doc Date]],"dd")</f>
        <v>27</v>
      </c>
      <c r="AB8724" t="str">
        <f>TEXT(Sheet13[[#This Row],[Doc Date]],"mmmm")</f>
        <v>June</v>
      </c>
      <c r="AC8724" t="str">
        <f>TEXT(Sheet13[[#This Row],[Doc Date]],"yyyy")</f>
        <v>2015</v>
      </c>
      <c r="AD8724" t="str">
        <f t="shared" si="272"/>
        <v>Q2</v>
      </c>
      <c r="AE8724" t="str">
        <f>TEXT(Sheet13[[#This Row],[Doc Date]],"mmm-yyyy")</f>
        <v>Jun-2015</v>
      </c>
      <c r="AF8724" s="7">
        <f>(Sheet13[[#This Row],[Rejected Qty]]/Sheet13[[#This Row],[Produced Qty]])*100</f>
        <v>5.1185804470226928E-2</v>
      </c>
      <c r="AG8724" s="5">
        <f t="shared" si="273"/>
        <v>18.131429790138203</v>
      </c>
    </row>
    <row r="8725" spans="1:33" x14ac:dyDescent="0.3">
      <c r="A8725" t="s">
        <v>37</v>
      </c>
      <c r="B8725" t="s">
        <v>27174</v>
      </c>
      <c r="C8725" t="s">
        <v>45</v>
      </c>
      <c r="D8725" t="s">
        <v>28</v>
      </c>
      <c r="E8725" t="s">
        <v>29</v>
      </c>
      <c r="F8725" t="b">
        <v>0</v>
      </c>
      <c r="G8725" s="1">
        <v>42018</v>
      </c>
      <c r="H8725">
        <v>2.6002765199376824E+16</v>
      </c>
      <c r="I8725" t="s">
        <v>4840</v>
      </c>
      <c r="J8725" t="s">
        <v>49</v>
      </c>
      <c r="K8725">
        <v>1463.81</v>
      </c>
      <c r="L8725">
        <v>3730</v>
      </c>
      <c r="M8725">
        <v>5225</v>
      </c>
      <c r="N8725">
        <v>5711</v>
      </c>
      <c r="O8725" s="18">
        <f>(Sheet13[[#This Row],[Cost per Unit]]*Sheet13[[#This Row],[Produced Qty]])/SUM($T$2:$T$10001)</f>
        <v>5.2158210239272996E-5</v>
      </c>
      <c r="P8725">
        <v>94</v>
      </c>
      <c r="Q8725">
        <v>2</v>
      </c>
      <c r="R8725">
        <v>178</v>
      </c>
      <c r="S8725">
        <v>163820</v>
      </c>
      <c r="T8725">
        <v>52309.21</v>
      </c>
      <c r="U8725">
        <v>7165</v>
      </c>
      <c r="V8725" t="s">
        <v>1876</v>
      </c>
      <c r="W8725" t="s">
        <v>233</v>
      </c>
      <c r="X8725" t="s">
        <v>234</v>
      </c>
      <c r="Y8725" t="s">
        <v>27175</v>
      </c>
      <c r="Z8725" t="s">
        <v>27176</v>
      </c>
      <c r="AA8725" t="str">
        <f>TEXT(Sheet13[[#This Row],[Doc Date]],"dd")</f>
        <v>14</v>
      </c>
      <c r="AB8725" t="str">
        <f>TEXT(Sheet13[[#This Row],[Doc Date]],"mmmm")</f>
        <v>January</v>
      </c>
      <c r="AC8725" t="str">
        <f>TEXT(Sheet13[[#This Row],[Doc Date]],"yyyy")</f>
        <v>2015</v>
      </c>
      <c r="AD8725" t="str">
        <f t="shared" si="272"/>
        <v>Q1</v>
      </c>
      <c r="AE8725" t="str">
        <f>TEXT(Sheet13[[#This Row],[Doc Date]],"mmm-yyyy")</f>
        <v>Jan-2015</v>
      </c>
      <c r="AF8725" s="7">
        <f>(Sheet13[[#This Row],[Rejected Qty]]/Sheet13[[#This Row],[Produced Qty]])*100</f>
        <v>1.6459464191910349</v>
      </c>
      <c r="AG8725" s="5">
        <f t="shared" si="273"/>
        <v>9.1593783925757304</v>
      </c>
    </row>
    <row r="8726" spans="1:33" x14ac:dyDescent="0.3">
      <c r="A8726" t="s">
        <v>25</v>
      </c>
      <c r="B8726" t="s">
        <v>27177</v>
      </c>
      <c r="C8726" t="s">
        <v>45</v>
      </c>
      <c r="D8726" t="s">
        <v>39</v>
      </c>
      <c r="E8726" t="s">
        <v>29</v>
      </c>
      <c r="F8726" t="b">
        <v>0</v>
      </c>
      <c r="G8726" s="1">
        <v>42125</v>
      </c>
      <c r="H8726">
        <v>2.600709066631648E+16</v>
      </c>
      <c r="I8726" t="s">
        <v>3483</v>
      </c>
      <c r="J8726" t="s">
        <v>31</v>
      </c>
      <c r="K8726">
        <v>1755.72</v>
      </c>
      <c r="L8726">
        <v>1259</v>
      </c>
      <c r="M8726">
        <v>5577</v>
      </c>
      <c r="N8726">
        <v>6077</v>
      </c>
      <c r="O8726" s="18">
        <f>(Sheet13[[#This Row],[Cost per Unit]]*Sheet13[[#This Row],[Produced Qty]])/SUM($T$2:$T$10001)</f>
        <v>1.4086149127797622E-4</v>
      </c>
      <c r="P8726">
        <v>65</v>
      </c>
      <c r="Q8726">
        <v>3</v>
      </c>
      <c r="R8726">
        <v>2356</v>
      </c>
      <c r="S8726">
        <v>100361</v>
      </c>
      <c r="T8726">
        <v>141269.29</v>
      </c>
      <c r="U8726">
        <v>5770</v>
      </c>
      <c r="V8726" t="s">
        <v>1876</v>
      </c>
      <c r="W8726" t="s">
        <v>233</v>
      </c>
      <c r="X8726" t="s">
        <v>234</v>
      </c>
      <c r="Y8726" t="s">
        <v>27178</v>
      </c>
      <c r="Z8726" t="s">
        <v>27179</v>
      </c>
      <c r="AA8726" t="str">
        <f>TEXT(Sheet13[[#This Row],[Doc Date]],"dd")</f>
        <v>01</v>
      </c>
      <c r="AB8726" t="str">
        <f>TEXT(Sheet13[[#This Row],[Doc Date]],"mmmm")</f>
        <v>May</v>
      </c>
      <c r="AC8726" t="str">
        <f>TEXT(Sheet13[[#This Row],[Doc Date]],"yyyy")</f>
        <v>2015</v>
      </c>
      <c r="AD8726" t="str">
        <f t="shared" si="272"/>
        <v>Q2</v>
      </c>
      <c r="AE8726" t="str">
        <f>TEXT(Sheet13[[#This Row],[Doc Date]],"mmm-yyyy")</f>
        <v>May-2015</v>
      </c>
      <c r="AF8726" s="7">
        <f>(Sheet13[[#This Row],[Rejected Qty]]/Sheet13[[#This Row],[Produced Qty]])*100</f>
        <v>1.0696067138390652</v>
      </c>
      <c r="AG8726" s="5">
        <f t="shared" si="273"/>
        <v>23.246550929735069</v>
      </c>
    </row>
    <row r="8727" spans="1:33" x14ac:dyDescent="0.3">
      <c r="A8727" t="s">
        <v>43</v>
      </c>
      <c r="B8727" t="s">
        <v>27180</v>
      </c>
      <c r="C8727" t="s">
        <v>53</v>
      </c>
      <c r="D8727" t="s">
        <v>28</v>
      </c>
      <c r="E8727" t="s">
        <v>29</v>
      </c>
      <c r="F8727" t="b">
        <v>0</v>
      </c>
      <c r="G8727" s="1">
        <v>42345</v>
      </c>
      <c r="H8727">
        <v>2.6008406230031928E+16</v>
      </c>
      <c r="I8727" t="s">
        <v>8694</v>
      </c>
      <c r="J8727" t="s">
        <v>31</v>
      </c>
      <c r="K8727">
        <v>1100.93</v>
      </c>
      <c r="L8727">
        <v>3554</v>
      </c>
      <c r="M8727">
        <v>6560</v>
      </c>
      <c r="N8727">
        <v>6810</v>
      </c>
      <c r="O8727" s="18">
        <f>(Sheet13[[#This Row],[Cost per Unit]]*Sheet13[[#This Row],[Produced Qty]])/SUM($T$2:$T$10001)</f>
        <v>1.3377514648284206E-4</v>
      </c>
      <c r="P8727">
        <v>80</v>
      </c>
      <c r="Q8727">
        <v>4</v>
      </c>
      <c r="R8727">
        <v>2658</v>
      </c>
      <c r="S8727">
        <v>146892</v>
      </c>
      <c r="T8727">
        <v>134162.43</v>
      </c>
      <c r="U8727">
        <v>9832</v>
      </c>
      <c r="V8727" t="s">
        <v>1876</v>
      </c>
      <c r="W8727" t="s">
        <v>233</v>
      </c>
      <c r="X8727" t="s">
        <v>234</v>
      </c>
      <c r="Y8727" t="s">
        <v>27181</v>
      </c>
      <c r="Z8727" t="s">
        <v>27182</v>
      </c>
      <c r="AA8727" t="str">
        <f>TEXT(Sheet13[[#This Row],[Doc Date]],"dd")</f>
        <v>07</v>
      </c>
      <c r="AB8727" t="str">
        <f>TEXT(Sheet13[[#This Row],[Doc Date]],"mmmm")</f>
        <v>December</v>
      </c>
      <c r="AC8727" t="str">
        <f>TEXT(Sheet13[[#This Row],[Doc Date]],"yyyy")</f>
        <v>2015</v>
      </c>
      <c r="AD8727" t="str">
        <f t="shared" si="272"/>
        <v>Q4</v>
      </c>
      <c r="AE8727" t="str">
        <f>TEXT(Sheet13[[#This Row],[Doc Date]],"mmm-yyyy")</f>
        <v>Dec-2015</v>
      </c>
      <c r="AF8727" s="7">
        <f>(Sheet13[[#This Row],[Rejected Qty]]/Sheet13[[#This Row],[Produced Qty]])*100</f>
        <v>1.1747430249632893</v>
      </c>
      <c r="AG8727" s="5">
        <f t="shared" si="273"/>
        <v>19.700797356828193</v>
      </c>
    </row>
    <row r="8728" spans="1:33" x14ac:dyDescent="0.3">
      <c r="A8728" t="s">
        <v>37</v>
      </c>
      <c r="B8728" t="s">
        <v>27183</v>
      </c>
      <c r="C8728" t="s">
        <v>27</v>
      </c>
      <c r="D8728" t="s">
        <v>46</v>
      </c>
      <c r="E8728" t="s">
        <v>47</v>
      </c>
      <c r="F8728" t="b">
        <v>1</v>
      </c>
      <c r="G8728" s="1">
        <v>42214</v>
      </c>
      <c r="H8728">
        <v>2.600998918161552E+16</v>
      </c>
      <c r="I8728" t="s">
        <v>1861</v>
      </c>
      <c r="J8728" t="s">
        <v>67</v>
      </c>
      <c r="K8728">
        <v>1940.98</v>
      </c>
      <c r="L8728">
        <v>4469</v>
      </c>
      <c r="M8728">
        <v>5067</v>
      </c>
      <c r="N8728">
        <v>5774</v>
      </c>
      <c r="O8728" s="18">
        <f>(Sheet13[[#This Row],[Cost per Unit]]*Sheet13[[#This Row],[Produced Qty]])/SUM($T$2:$T$10001)</f>
        <v>1.1142246823295496E-4</v>
      </c>
      <c r="P8728">
        <v>26</v>
      </c>
      <c r="Q8728">
        <v>2</v>
      </c>
      <c r="R8728">
        <v>4560</v>
      </c>
      <c r="S8728">
        <v>58797</v>
      </c>
      <c r="T8728">
        <v>111745.04</v>
      </c>
      <c r="U8728">
        <v>6091</v>
      </c>
      <c r="V8728" t="s">
        <v>1876</v>
      </c>
      <c r="W8728" t="s">
        <v>233</v>
      </c>
      <c r="X8728" t="s">
        <v>234</v>
      </c>
      <c r="Y8728" t="s">
        <v>27184</v>
      </c>
      <c r="Z8728" t="s">
        <v>27185</v>
      </c>
      <c r="AA8728" t="str">
        <f>TEXT(Sheet13[[#This Row],[Doc Date]],"dd")</f>
        <v>29</v>
      </c>
      <c r="AB8728" t="str">
        <f>TEXT(Sheet13[[#This Row],[Doc Date]],"mmmm")</f>
        <v>July</v>
      </c>
      <c r="AC8728" t="str">
        <f>TEXT(Sheet13[[#This Row],[Doc Date]],"yyyy")</f>
        <v>2015</v>
      </c>
      <c r="AD8728" t="str">
        <f t="shared" si="272"/>
        <v>Q3</v>
      </c>
      <c r="AE8728" t="str">
        <f>TEXT(Sheet13[[#This Row],[Doc Date]],"mmm-yyyy")</f>
        <v>Jul-2015</v>
      </c>
      <c r="AF8728" s="7">
        <f>(Sheet13[[#This Row],[Rejected Qty]]/Sheet13[[#This Row],[Produced Qty]])*100</f>
        <v>0.45029442327675789</v>
      </c>
      <c r="AG8728" s="5">
        <f t="shared" si="273"/>
        <v>19.353141669553168</v>
      </c>
    </row>
    <row r="8729" spans="1:33" x14ac:dyDescent="0.3">
      <c r="A8729" t="s">
        <v>37</v>
      </c>
      <c r="B8729" t="s">
        <v>27186</v>
      </c>
      <c r="C8729" t="s">
        <v>27</v>
      </c>
      <c r="D8729" t="s">
        <v>28</v>
      </c>
      <c r="E8729" t="s">
        <v>65</v>
      </c>
      <c r="F8729" t="b">
        <v>1</v>
      </c>
      <c r="G8729" s="1">
        <v>42338</v>
      </c>
      <c r="H8729">
        <v>2.600558141574908E+16</v>
      </c>
      <c r="I8729" t="s">
        <v>19759</v>
      </c>
      <c r="J8729" t="s">
        <v>31</v>
      </c>
      <c r="K8729">
        <v>1134.27</v>
      </c>
      <c r="L8729">
        <v>1754</v>
      </c>
      <c r="M8729">
        <v>5510</v>
      </c>
      <c r="N8729">
        <v>5767</v>
      </c>
      <c r="O8729" s="18">
        <f>(Sheet13[[#This Row],[Cost per Unit]]*Sheet13[[#This Row],[Produced Qty]])/SUM($T$2:$T$10001)</f>
        <v>1.2111957478560169E-4</v>
      </c>
      <c r="P8729">
        <v>25</v>
      </c>
      <c r="Q8729">
        <v>2</v>
      </c>
      <c r="R8729">
        <v>5682</v>
      </c>
      <c r="S8729">
        <v>196560</v>
      </c>
      <c r="T8729">
        <v>121470.22</v>
      </c>
      <c r="U8729">
        <v>5273</v>
      </c>
      <c r="V8729" t="s">
        <v>1876</v>
      </c>
      <c r="W8729" t="s">
        <v>233</v>
      </c>
      <c r="X8729" t="s">
        <v>234</v>
      </c>
      <c r="Y8729" t="s">
        <v>27187</v>
      </c>
      <c r="Z8729" t="s">
        <v>27188</v>
      </c>
      <c r="AA8729" t="str">
        <f>TEXT(Sheet13[[#This Row],[Doc Date]],"dd")</f>
        <v>30</v>
      </c>
      <c r="AB8729" t="str">
        <f>TEXT(Sheet13[[#This Row],[Doc Date]],"mmmm")</f>
        <v>November</v>
      </c>
      <c r="AC8729" t="str">
        <f>TEXT(Sheet13[[#This Row],[Doc Date]],"yyyy")</f>
        <v>2015</v>
      </c>
      <c r="AD8729" t="str">
        <f t="shared" si="272"/>
        <v>Q4</v>
      </c>
      <c r="AE8729" t="str">
        <f>TEXT(Sheet13[[#This Row],[Doc Date]],"mmm-yyyy")</f>
        <v>Nov-2015</v>
      </c>
      <c r="AF8729" s="7">
        <f>(Sheet13[[#This Row],[Rejected Qty]]/Sheet13[[#This Row],[Produced Qty]])*100</f>
        <v>0.43350095370209812</v>
      </c>
      <c r="AG8729" s="5">
        <f t="shared" si="273"/>
        <v>21.06298248656147</v>
      </c>
    </row>
    <row r="8730" spans="1:33" x14ac:dyDescent="0.3">
      <c r="A8730" t="s">
        <v>43</v>
      </c>
      <c r="B8730" t="s">
        <v>27189</v>
      </c>
      <c r="C8730" t="s">
        <v>53</v>
      </c>
      <c r="D8730" t="s">
        <v>46</v>
      </c>
      <c r="E8730" t="s">
        <v>65</v>
      </c>
      <c r="F8730" t="b">
        <v>0</v>
      </c>
      <c r="G8730" s="1">
        <v>42318</v>
      </c>
      <c r="H8730">
        <v>2.6005641897670272E+16</v>
      </c>
      <c r="I8730" t="s">
        <v>869</v>
      </c>
      <c r="J8730" t="s">
        <v>49</v>
      </c>
      <c r="K8730">
        <v>1227.02</v>
      </c>
      <c r="L8730">
        <v>1846</v>
      </c>
      <c r="M8730">
        <v>5193</v>
      </c>
      <c r="N8730">
        <v>5710</v>
      </c>
      <c r="O8730" s="18">
        <f>(Sheet13[[#This Row],[Cost per Unit]]*Sheet13[[#This Row],[Produced Qty]])/SUM($T$2:$T$10001)</f>
        <v>5.455061415004502E-5</v>
      </c>
      <c r="P8730">
        <v>64</v>
      </c>
      <c r="Q8730">
        <v>5</v>
      </c>
      <c r="R8730">
        <v>884</v>
      </c>
      <c r="S8730">
        <v>53971</v>
      </c>
      <c r="T8730">
        <v>54708.54</v>
      </c>
      <c r="U8730">
        <v>6024</v>
      </c>
      <c r="V8730" t="s">
        <v>1876</v>
      </c>
      <c r="W8730" t="s">
        <v>233</v>
      </c>
      <c r="X8730" t="s">
        <v>234</v>
      </c>
      <c r="Y8730" t="s">
        <v>27190</v>
      </c>
      <c r="Z8730" t="s">
        <v>27191</v>
      </c>
      <c r="AA8730" t="str">
        <f>TEXT(Sheet13[[#This Row],[Doc Date]],"dd")</f>
        <v>10</v>
      </c>
      <c r="AB8730" t="str">
        <f>TEXT(Sheet13[[#This Row],[Doc Date]],"mmmm")</f>
        <v>November</v>
      </c>
      <c r="AC8730" t="str">
        <f>TEXT(Sheet13[[#This Row],[Doc Date]],"yyyy")</f>
        <v>2015</v>
      </c>
      <c r="AD8730" t="str">
        <f t="shared" si="272"/>
        <v>Q4</v>
      </c>
      <c r="AE8730" t="str">
        <f>TEXT(Sheet13[[#This Row],[Doc Date]],"mmm-yyyy")</f>
        <v>Nov-2015</v>
      </c>
      <c r="AF8730" s="7">
        <f>(Sheet13[[#This Row],[Rejected Qty]]/Sheet13[[#This Row],[Produced Qty]])*100</f>
        <v>1.1208406304728546</v>
      </c>
      <c r="AG8730" s="5">
        <f t="shared" si="273"/>
        <v>9.5811803852889668</v>
      </c>
    </row>
    <row r="8731" spans="1:33" x14ac:dyDescent="0.3">
      <c r="A8731" t="s">
        <v>25</v>
      </c>
      <c r="B8731" t="s">
        <v>27192</v>
      </c>
      <c r="C8731" t="s">
        <v>45</v>
      </c>
      <c r="D8731" t="s">
        <v>39</v>
      </c>
      <c r="E8731" t="s">
        <v>29</v>
      </c>
      <c r="F8731" t="b">
        <v>1</v>
      </c>
      <c r="G8731" s="1">
        <v>42118</v>
      </c>
      <c r="H8731">
        <v>2.6002832531641272E+16</v>
      </c>
      <c r="I8731" t="s">
        <v>2849</v>
      </c>
      <c r="J8731" t="s">
        <v>49</v>
      </c>
      <c r="K8731">
        <v>1092.9000000000001</v>
      </c>
      <c r="L8731">
        <v>3599</v>
      </c>
      <c r="M8731">
        <v>5394</v>
      </c>
      <c r="N8731">
        <v>6815</v>
      </c>
      <c r="O8731" s="18">
        <f>(Sheet13[[#This Row],[Cost per Unit]]*Sheet13[[#This Row],[Produced Qty]])/SUM($T$2:$T$10001)</f>
        <v>1.369189450808978E-4</v>
      </c>
      <c r="P8731">
        <v>99</v>
      </c>
      <c r="Q8731">
        <v>1</v>
      </c>
      <c r="R8731">
        <v>1357</v>
      </c>
      <c r="S8731">
        <v>186453</v>
      </c>
      <c r="T8731">
        <v>137315.32999999999</v>
      </c>
      <c r="U8731">
        <v>8727</v>
      </c>
      <c r="V8731" t="s">
        <v>232</v>
      </c>
      <c r="W8731" t="s">
        <v>233</v>
      </c>
      <c r="X8731" t="s">
        <v>234</v>
      </c>
      <c r="Y8731" t="s">
        <v>27193</v>
      </c>
      <c r="Z8731" t="s">
        <v>27194</v>
      </c>
      <c r="AA8731" t="str">
        <f>TEXT(Sheet13[[#This Row],[Doc Date]],"dd")</f>
        <v>24</v>
      </c>
      <c r="AB8731" t="str">
        <f>TEXT(Sheet13[[#This Row],[Doc Date]],"mmmm")</f>
        <v>April</v>
      </c>
      <c r="AC8731" t="str">
        <f>TEXT(Sheet13[[#This Row],[Doc Date]],"yyyy")</f>
        <v>2015</v>
      </c>
      <c r="AD8731" t="str">
        <f t="shared" si="272"/>
        <v>Q2</v>
      </c>
      <c r="AE8731" t="str">
        <f>TEXT(Sheet13[[#This Row],[Doc Date]],"mmm-yyyy")</f>
        <v>Apr-2015</v>
      </c>
      <c r="AF8731" s="7">
        <f>(Sheet13[[#This Row],[Rejected Qty]]/Sheet13[[#This Row],[Produced Qty]])*100</f>
        <v>1.4526779163609684</v>
      </c>
      <c r="AG8731" s="5">
        <f t="shared" si="273"/>
        <v>20.148984592809978</v>
      </c>
    </row>
    <row r="8732" spans="1:33" x14ac:dyDescent="0.3">
      <c r="A8732" t="s">
        <v>43</v>
      </c>
      <c r="B8732" t="s">
        <v>27195</v>
      </c>
      <c r="C8732" t="s">
        <v>64</v>
      </c>
      <c r="D8732" t="s">
        <v>46</v>
      </c>
      <c r="E8732" t="s">
        <v>29</v>
      </c>
      <c r="F8732" t="b">
        <v>1</v>
      </c>
      <c r="G8732" s="1">
        <v>42268</v>
      </c>
      <c r="H8732">
        <v>2.6002624338319804E+16</v>
      </c>
      <c r="I8732" t="s">
        <v>2138</v>
      </c>
      <c r="J8732" t="s">
        <v>31</v>
      </c>
      <c r="K8732">
        <v>1905.93</v>
      </c>
      <c r="L8732">
        <v>3618</v>
      </c>
      <c r="M8732">
        <v>6094</v>
      </c>
      <c r="N8732">
        <v>5325</v>
      </c>
      <c r="O8732" s="18">
        <f>(Sheet13[[#This Row],[Cost per Unit]]*Sheet13[[#This Row],[Produced Qty]])/SUM($T$2:$T$10001)</f>
        <v>1.4075056242072301E-4</v>
      </c>
      <c r="P8732">
        <v>64</v>
      </c>
      <c r="Q8732">
        <v>5</v>
      </c>
      <c r="R8732">
        <v>9690</v>
      </c>
      <c r="S8732">
        <v>52885</v>
      </c>
      <c r="T8732">
        <v>141158.04</v>
      </c>
      <c r="U8732">
        <v>5041</v>
      </c>
      <c r="V8732" t="s">
        <v>397</v>
      </c>
      <c r="W8732" t="s">
        <v>398</v>
      </c>
      <c r="X8732" t="s">
        <v>399</v>
      </c>
      <c r="Y8732" t="s">
        <v>27196</v>
      </c>
      <c r="Z8732" t="s">
        <v>27197</v>
      </c>
      <c r="AA8732" t="str">
        <f>TEXT(Sheet13[[#This Row],[Doc Date]],"dd")</f>
        <v>21</v>
      </c>
      <c r="AB8732" t="str">
        <f>TEXT(Sheet13[[#This Row],[Doc Date]],"mmmm")</f>
        <v>September</v>
      </c>
      <c r="AC8732" t="str">
        <f>TEXT(Sheet13[[#This Row],[Doc Date]],"yyyy")</f>
        <v>2015</v>
      </c>
      <c r="AD8732" t="str">
        <f t="shared" si="272"/>
        <v>Q3</v>
      </c>
      <c r="AE8732" t="str">
        <f>TEXT(Sheet13[[#This Row],[Doc Date]],"mmm-yyyy")</f>
        <v>Sep-2015</v>
      </c>
      <c r="AF8732" s="7">
        <f>(Sheet13[[#This Row],[Rejected Qty]]/Sheet13[[#This Row],[Produced Qty]])*100</f>
        <v>1.2018779342723005</v>
      </c>
      <c r="AG8732" s="5">
        <f t="shared" si="273"/>
        <v>26.508552112676057</v>
      </c>
    </row>
    <row r="8733" spans="1:33" x14ac:dyDescent="0.3">
      <c r="A8733" t="s">
        <v>25</v>
      </c>
      <c r="B8733" t="s">
        <v>27198</v>
      </c>
      <c r="C8733" t="s">
        <v>27</v>
      </c>
      <c r="D8733" t="s">
        <v>46</v>
      </c>
      <c r="E8733" t="s">
        <v>47</v>
      </c>
      <c r="F8733" t="b">
        <v>1</v>
      </c>
      <c r="G8733" s="1">
        <v>42352</v>
      </c>
      <c r="H8733">
        <v>2.6003828022338328E+16</v>
      </c>
      <c r="I8733" t="s">
        <v>1971</v>
      </c>
      <c r="J8733" t="s">
        <v>49</v>
      </c>
      <c r="K8733">
        <v>1753.64</v>
      </c>
      <c r="L8733">
        <v>4417</v>
      </c>
      <c r="M8733">
        <v>5777</v>
      </c>
      <c r="N8733">
        <v>5672</v>
      </c>
      <c r="O8733" s="18">
        <f>(Sheet13[[#This Row],[Cost per Unit]]*Sheet13[[#This Row],[Produced Qty]])/SUM($T$2:$T$10001)</f>
        <v>8.9846341839506659E-5</v>
      </c>
      <c r="P8733">
        <v>54</v>
      </c>
      <c r="Q8733">
        <v>4</v>
      </c>
      <c r="R8733">
        <v>1678</v>
      </c>
      <c r="S8733">
        <v>89620</v>
      </c>
      <c r="T8733">
        <v>90106.45</v>
      </c>
      <c r="U8733">
        <v>8043</v>
      </c>
      <c r="V8733" t="s">
        <v>397</v>
      </c>
      <c r="W8733" t="s">
        <v>398</v>
      </c>
      <c r="X8733" t="s">
        <v>399</v>
      </c>
      <c r="Y8733" t="s">
        <v>27199</v>
      </c>
      <c r="Z8733" t="s">
        <v>27200</v>
      </c>
      <c r="AA8733" t="str">
        <f>TEXT(Sheet13[[#This Row],[Doc Date]],"dd")</f>
        <v>14</v>
      </c>
      <c r="AB8733" t="str">
        <f>TEXT(Sheet13[[#This Row],[Doc Date]],"mmmm")</f>
        <v>December</v>
      </c>
      <c r="AC8733" t="str">
        <f>TEXT(Sheet13[[#This Row],[Doc Date]],"yyyy")</f>
        <v>2015</v>
      </c>
      <c r="AD8733" t="str">
        <f t="shared" si="272"/>
        <v>Q4</v>
      </c>
      <c r="AE8733" t="str">
        <f>TEXT(Sheet13[[#This Row],[Doc Date]],"mmm-yyyy")</f>
        <v>Dec-2015</v>
      </c>
      <c r="AF8733" s="7">
        <f>(Sheet13[[#This Row],[Rejected Qty]]/Sheet13[[#This Row],[Produced Qty]])*100</f>
        <v>0.95204513399153745</v>
      </c>
      <c r="AG8733" s="5">
        <f t="shared" si="273"/>
        <v>15.8861865303244</v>
      </c>
    </row>
    <row r="8734" spans="1:33" x14ac:dyDescent="0.3">
      <c r="A8734" t="s">
        <v>25</v>
      </c>
      <c r="B8734" t="s">
        <v>27201</v>
      </c>
      <c r="C8734" t="s">
        <v>27</v>
      </c>
      <c r="D8734" t="s">
        <v>39</v>
      </c>
      <c r="E8734" t="s">
        <v>54</v>
      </c>
      <c r="F8734" t="b">
        <v>0</v>
      </c>
      <c r="G8734" s="1">
        <v>42349</v>
      </c>
      <c r="H8734">
        <v>2.600272578427756E+16</v>
      </c>
      <c r="I8734" t="s">
        <v>5080</v>
      </c>
      <c r="J8734" t="s">
        <v>67</v>
      </c>
      <c r="K8734">
        <v>1088.98</v>
      </c>
      <c r="L8734">
        <v>208</v>
      </c>
      <c r="M8734">
        <v>5348</v>
      </c>
      <c r="N8734">
        <v>6956</v>
      </c>
      <c r="O8734" s="18">
        <f>(Sheet13[[#This Row],[Cost per Unit]]*Sheet13[[#This Row],[Produced Qty]])/SUM($T$2:$T$10001)</f>
        <v>8.2162546683123172E-5</v>
      </c>
      <c r="P8734">
        <v>73</v>
      </c>
      <c r="Q8734">
        <v>1</v>
      </c>
      <c r="R8734">
        <v>8733</v>
      </c>
      <c r="S8734">
        <v>187224</v>
      </c>
      <c r="T8734">
        <v>82400.41</v>
      </c>
      <c r="U8734">
        <v>8527</v>
      </c>
      <c r="V8734" t="s">
        <v>5484</v>
      </c>
      <c r="W8734" t="s">
        <v>233</v>
      </c>
      <c r="X8734" t="s">
        <v>234</v>
      </c>
      <c r="Y8734" t="s">
        <v>27202</v>
      </c>
      <c r="Z8734" t="s">
        <v>27203</v>
      </c>
      <c r="AA8734" t="str">
        <f>TEXT(Sheet13[[#This Row],[Doc Date]],"dd")</f>
        <v>11</v>
      </c>
      <c r="AB8734" t="str">
        <f>TEXT(Sheet13[[#This Row],[Doc Date]],"mmmm")</f>
        <v>December</v>
      </c>
      <c r="AC8734" t="str">
        <f>TEXT(Sheet13[[#This Row],[Doc Date]],"yyyy")</f>
        <v>2015</v>
      </c>
      <c r="AD8734" t="str">
        <f t="shared" si="272"/>
        <v>Q4</v>
      </c>
      <c r="AE8734" t="str">
        <f>TEXT(Sheet13[[#This Row],[Doc Date]],"mmm-yyyy")</f>
        <v>Dec-2015</v>
      </c>
      <c r="AF8734" s="7">
        <f>(Sheet13[[#This Row],[Rejected Qty]]/Sheet13[[#This Row],[Produced Qty]])*100</f>
        <v>1.0494537090281773</v>
      </c>
      <c r="AG8734" s="5">
        <f t="shared" si="273"/>
        <v>11.845947383553767</v>
      </c>
    </row>
    <row r="8735" spans="1:33" x14ac:dyDescent="0.3">
      <c r="A8735" t="s">
        <v>25</v>
      </c>
      <c r="B8735" t="s">
        <v>27204</v>
      </c>
      <c r="C8735" t="s">
        <v>45</v>
      </c>
      <c r="D8735" t="s">
        <v>46</v>
      </c>
      <c r="E8735" t="s">
        <v>47</v>
      </c>
      <c r="F8735" t="b">
        <v>0</v>
      </c>
      <c r="G8735" s="1">
        <v>42164</v>
      </c>
      <c r="H8735">
        <v>2.6007115533414552E+16</v>
      </c>
      <c r="I8735" t="s">
        <v>3934</v>
      </c>
      <c r="J8735" t="s">
        <v>56</v>
      </c>
      <c r="K8735">
        <v>1374.06</v>
      </c>
      <c r="L8735">
        <v>1862</v>
      </c>
      <c r="M8735">
        <v>5752</v>
      </c>
      <c r="N8735">
        <v>6946</v>
      </c>
      <c r="O8735" s="18">
        <f>(Sheet13[[#This Row],[Cost per Unit]]*Sheet13[[#This Row],[Produced Qty]])/SUM($T$2:$T$10001)</f>
        <v>5.671075048321195E-5</v>
      </c>
      <c r="P8735">
        <v>30</v>
      </c>
      <c r="Q8735">
        <v>6</v>
      </c>
      <c r="R8735">
        <v>5299</v>
      </c>
      <c r="S8735">
        <v>93336</v>
      </c>
      <c r="T8735">
        <v>56874.93</v>
      </c>
      <c r="U8735">
        <v>7746</v>
      </c>
      <c r="V8735" t="s">
        <v>5484</v>
      </c>
      <c r="W8735" t="s">
        <v>233</v>
      </c>
      <c r="X8735" t="s">
        <v>234</v>
      </c>
      <c r="Y8735" t="s">
        <v>27205</v>
      </c>
      <c r="Z8735" t="s">
        <v>27206</v>
      </c>
      <c r="AA8735" t="str">
        <f>TEXT(Sheet13[[#This Row],[Doc Date]],"dd")</f>
        <v>09</v>
      </c>
      <c r="AB8735" t="str">
        <f>TEXT(Sheet13[[#This Row],[Doc Date]],"mmmm")</f>
        <v>June</v>
      </c>
      <c r="AC8735" t="str">
        <f>TEXT(Sheet13[[#This Row],[Doc Date]],"yyyy")</f>
        <v>2015</v>
      </c>
      <c r="AD8735" t="str">
        <f t="shared" si="272"/>
        <v>Q2</v>
      </c>
      <c r="AE8735" t="str">
        <f>TEXT(Sheet13[[#This Row],[Doc Date]],"mmm-yyyy")</f>
        <v>Jun-2015</v>
      </c>
      <c r="AF8735" s="7">
        <f>(Sheet13[[#This Row],[Rejected Qty]]/Sheet13[[#This Row],[Produced Qty]])*100</f>
        <v>0.4319032536711776</v>
      </c>
      <c r="AG8735" s="5">
        <f t="shared" si="273"/>
        <v>8.1881557731068249</v>
      </c>
    </row>
    <row r="8736" spans="1:33" x14ac:dyDescent="0.3">
      <c r="A8736" t="s">
        <v>25</v>
      </c>
      <c r="B8736" t="s">
        <v>27207</v>
      </c>
      <c r="C8736" t="s">
        <v>45</v>
      </c>
      <c r="D8736" t="s">
        <v>28</v>
      </c>
      <c r="E8736" t="s">
        <v>47</v>
      </c>
      <c r="F8736" t="b">
        <v>0</v>
      </c>
      <c r="G8736" s="1">
        <v>42320</v>
      </c>
      <c r="H8736">
        <v>2.6007409114875668E+16</v>
      </c>
      <c r="I8736" t="s">
        <v>7743</v>
      </c>
      <c r="J8736" t="s">
        <v>56</v>
      </c>
      <c r="K8736">
        <v>1265.32</v>
      </c>
      <c r="L8736">
        <v>3979</v>
      </c>
      <c r="M8736">
        <v>5606</v>
      </c>
      <c r="N8736">
        <v>6671</v>
      </c>
      <c r="O8736" s="18">
        <f>(Sheet13[[#This Row],[Cost per Unit]]*Sheet13[[#This Row],[Produced Qty]])/SUM($T$2:$T$10001)</f>
        <v>8.7281417381481136E-5</v>
      </c>
      <c r="P8736">
        <v>97</v>
      </c>
      <c r="Q8736">
        <v>6</v>
      </c>
      <c r="R8736">
        <v>4195</v>
      </c>
      <c r="S8736">
        <v>168339</v>
      </c>
      <c r="T8736">
        <v>87534.1</v>
      </c>
      <c r="U8736">
        <v>5148</v>
      </c>
      <c r="V8736" t="s">
        <v>5484</v>
      </c>
      <c r="W8736" t="s">
        <v>233</v>
      </c>
      <c r="X8736" t="s">
        <v>234</v>
      </c>
      <c r="Y8736" t="s">
        <v>27208</v>
      </c>
      <c r="Z8736" t="s">
        <v>27209</v>
      </c>
      <c r="AA8736" t="str">
        <f>TEXT(Sheet13[[#This Row],[Doc Date]],"dd")</f>
        <v>12</v>
      </c>
      <c r="AB8736" t="str">
        <f>TEXT(Sheet13[[#This Row],[Doc Date]],"mmmm")</f>
        <v>November</v>
      </c>
      <c r="AC8736" t="str">
        <f>TEXT(Sheet13[[#This Row],[Doc Date]],"yyyy")</f>
        <v>2015</v>
      </c>
      <c r="AD8736" t="str">
        <f t="shared" si="272"/>
        <v>Q4</v>
      </c>
      <c r="AE8736" t="str">
        <f>TEXT(Sheet13[[#This Row],[Doc Date]],"mmm-yyyy")</f>
        <v>Nov-2015</v>
      </c>
      <c r="AF8736" s="7">
        <f>(Sheet13[[#This Row],[Rejected Qty]]/Sheet13[[#This Row],[Produced Qty]])*100</f>
        <v>1.4540548643381801</v>
      </c>
      <c r="AG8736" s="5">
        <f t="shared" si="273"/>
        <v>13.121585969120073</v>
      </c>
    </row>
    <row r="8737" spans="1:33" x14ac:dyDescent="0.3">
      <c r="A8737" t="s">
        <v>100</v>
      </c>
      <c r="B8737" t="s">
        <v>27210</v>
      </c>
      <c r="C8737" t="s">
        <v>45</v>
      </c>
      <c r="D8737" t="s">
        <v>28</v>
      </c>
      <c r="E8737" t="s">
        <v>65</v>
      </c>
      <c r="F8737" t="b">
        <v>1</v>
      </c>
      <c r="G8737" s="1">
        <v>42357</v>
      </c>
      <c r="H8737">
        <v>2.600587950783696E+16</v>
      </c>
      <c r="I8737" t="s">
        <v>2201</v>
      </c>
      <c r="J8737" t="s">
        <v>31</v>
      </c>
      <c r="K8737">
        <v>1565.06</v>
      </c>
      <c r="L8737">
        <v>633</v>
      </c>
      <c r="M8737">
        <v>5942</v>
      </c>
      <c r="N8737">
        <v>5468</v>
      </c>
      <c r="O8737" s="18">
        <f>(Sheet13[[#This Row],[Cost per Unit]]*Sheet13[[#This Row],[Produced Qty]])/SUM($T$2:$T$10001)</f>
        <v>9.9977930551789536E-5</v>
      </c>
      <c r="P8737">
        <v>76</v>
      </c>
      <c r="Q8737">
        <v>7</v>
      </c>
      <c r="R8737">
        <v>7699</v>
      </c>
      <c r="S8737">
        <v>65499</v>
      </c>
      <c r="T8737">
        <v>100267.37</v>
      </c>
      <c r="U8737">
        <v>8521</v>
      </c>
      <c r="V8737" t="s">
        <v>5484</v>
      </c>
      <c r="W8737" t="s">
        <v>233</v>
      </c>
      <c r="X8737" t="s">
        <v>234</v>
      </c>
      <c r="Y8737" t="s">
        <v>27211</v>
      </c>
      <c r="Z8737" t="s">
        <v>27212</v>
      </c>
      <c r="AA8737" t="str">
        <f>TEXT(Sheet13[[#This Row],[Doc Date]],"dd")</f>
        <v>19</v>
      </c>
      <c r="AB8737" t="str">
        <f>TEXT(Sheet13[[#This Row],[Doc Date]],"mmmm")</f>
        <v>December</v>
      </c>
      <c r="AC8737" t="str">
        <f>TEXT(Sheet13[[#This Row],[Doc Date]],"yyyy")</f>
        <v>2015</v>
      </c>
      <c r="AD8737" t="str">
        <f t="shared" si="272"/>
        <v>Q4</v>
      </c>
      <c r="AE8737" t="str">
        <f>TEXT(Sheet13[[#This Row],[Doc Date]],"mmm-yyyy")</f>
        <v>Dec-2015</v>
      </c>
      <c r="AF8737" s="7">
        <f>(Sheet13[[#This Row],[Rejected Qty]]/Sheet13[[#This Row],[Produced Qty]])*100</f>
        <v>1.3899049012435991</v>
      </c>
      <c r="AG8737" s="5">
        <f t="shared" si="273"/>
        <v>18.337119604974397</v>
      </c>
    </row>
    <row r="8738" spans="1:33" x14ac:dyDescent="0.3">
      <c r="A8738" t="s">
        <v>43</v>
      </c>
      <c r="B8738" t="s">
        <v>27213</v>
      </c>
      <c r="C8738" t="s">
        <v>27</v>
      </c>
      <c r="D8738" t="s">
        <v>39</v>
      </c>
      <c r="E8738" t="s">
        <v>65</v>
      </c>
      <c r="F8738" t="b">
        <v>0</v>
      </c>
      <c r="G8738" s="1">
        <v>42348</v>
      </c>
      <c r="H8738">
        <v>2.6007777660643972E+16</v>
      </c>
      <c r="I8738" t="s">
        <v>873</v>
      </c>
      <c r="J8738" t="s">
        <v>56</v>
      </c>
      <c r="K8738">
        <v>1273.6199999999999</v>
      </c>
      <c r="L8738">
        <v>3953</v>
      </c>
      <c r="M8738">
        <v>6636</v>
      </c>
      <c r="N8738">
        <v>6374</v>
      </c>
      <c r="O8738" s="18">
        <f>(Sheet13[[#This Row],[Cost per Unit]]*Sheet13[[#This Row],[Produced Qty]])/SUM($T$2:$T$10001)</f>
        <v>1.2543884036747866E-4</v>
      </c>
      <c r="P8738">
        <v>24</v>
      </c>
      <c r="Q8738">
        <v>8</v>
      </c>
      <c r="R8738">
        <v>1488</v>
      </c>
      <c r="S8738">
        <v>149222</v>
      </c>
      <c r="T8738">
        <v>125801.99</v>
      </c>
      <c r="U8738">
        <v>9034</v>
      </c>
      <c r="V8738" t="s">
        <v>5484</v>
      </c>
      <c r="W8738" t="s">
        <v>233</v>
      </c>
      <c r="X8738" t="s">
        <v>234</v>
      </c>
      <c r="Y8738" t="s">
        <v>27214</v>
      </c>
      <c r="Z8738" t="s">
        <v>27215</v>
      </c>
      <c r="AA8738" t="str">
        <f>TEXT(Sheet13[[#This Row],[Doc Date]],"dd")</f>
        <v>10</v>
      </c>
      <c r="AB8738" t="str">
        <f>TEXT(Sheet13[[#This Row],[Doc Date]],"mmmm")</f>
        <v>December</v>
      </c>
      <c r="AC8738" t="str">
        <f>TEXT(Sheet13[[#This Row],[Doc Date]],"yyyy")</f>
        <v>2015</v>
      </c>
      <c r="AD8738" t="str">
        <f t="shared" si="272"/>
        <v>Q4</v>
      </c>
      <c r="AE8738" t="str">
        <f>TEXT(Sheet13[[#This Row],[Doc Date]],"mmm-yyyy")</f>
        <v>Dec-2015</v>
      </c>
      <c r="AF8738" s="7">
        <f>(Sheet13[[#This Row],[Rejected Qty]]/Sheet13[[#This Row],[Produced Qty]])*100</f>
        <v>0.37652965171007219</v>
      </c>
      <c r="AG8738" s="5">
        <f t="shared" si="273"/>
        <v>19.736741449639158</v>
      </c>
    </row>
    <row r="8739" spans="1:33" x14ac:dyDescent="0.3">
      <c r="A8739" t="s">
        <v>43</v>
      </c>
      <c r="B8739" t="s">
        <v>27216</v>
      </c>
      <c r="C8739" t="s">
        <v>53</v>
      </c>
      <c r="D8739" t="s">
        <v>39</v>
      </c>
      <c r="E8739" t="s">
        <v>54</v>
      </c>
      <c r="F8739" t="b">
        <v>0</v>
      </c>
      <c r="G8739" s="1">
        <v>42120</v>
      </c>
      <c r="H8739">
        <v>2.6008990774858028E+16</v>
      </c>
      <c r="I8739" t="s">
        <v>117</v>
      </c>
      <c r="J8739" t="s">
        <v>49</v>
      </c>
      <c r="K8739">
        <v>1880.34</v>
      </c>
      <c r="L8739">
        <v>219</v>
      </c>
      <c r="M8739">
        <v>5300</v>
      </c>
      <c r="N8739">
        <v>6875</v>
      </c>
      <c r="O8739" s="18">
        <f>(Sheet13[[#This Row],[Cost per Unit]]*Sheet13[[#This Row],[Produced Qty]])/SUM($T$2:$T$10001)</f>
        <v>1.0797279515174417E-4</v>
      </c>
      <c r="P8739">
        <v>87</v>
      </c>
      <c r="Q8739">
        <v>0</v>
      </c>
      <c r="R8739">
        <v>2746</v>
      </c>
      <c r="S8739">
        <v>165927</v>
      </c>
      <c r="T8739">
        <v>108285.38</v>
      </c>
      <c r="U8739">
        <v>6556</v>
      </c>
      <c r="V8739" t="s">
        <v>5484</v>
      </c>
      <c r="W8739" t="s">
        <v>233</v>
      </c>
      <c r="X8739" t="s">
        <v>234</v>
      </c>
      <c r="Y8739" t="s">
        <v>27217</v>
      </c>
      <c r="Z8739" t="s">
        <v>27218</v>
      </c>
      <c r="AA8739" t="str">
        <f>TEXT(Sheet13[[#This Row],[Doc Date]],"dd")</f>
        <v>26</v>
      </c>
      <c r="AB8739" t="str">
        <f>TEXT(Sheet13[[#This Row],[Doc Date]],"mmmm")</f>
        <v>April</v>
      </c>
      <c r="AC8739" t="str">
        <f>TEXT(Sheet13[[#This Row],[Doc Date]],"yyyy")</f>
        <v>2015</v>
      </c>
      <c r="AD8739" t="str">
        <f t="shared" si="272"/>
        <v>Q2</v>
      </c>
      <c r="AE8739" t="str">
        <f>TEXT(Sheet13[[#This Row],[Doc Date]],"mmm-yyyy")</f>
        <v>Apr-2015</v>
      </c>
      <c r="AF8739" s="7">
        <f>(Sheet13[[#This Row],[Rejected Qty]]/Sheet13[[#This Row],[Produced Qty]])*100</f>
        <v>1.2654545454545454</v>
      </c>
      <c r="AG8739" s="5">
        <f t="shared" si="273"/>
        <v>15.750600727272728</v>
      </c>
    </row>
    <row r="8740" spans="1:33" x14ac:dyDescent="0.3">
      <c r="A8740" t="s">
        <v>37</v>
      </c>
      <c r="B8740" t="s">
        <v>27219</v>
      </c>
      <c r="C8740" t="s">
        <v>45</v>
      </c>
      <c r="D8740" t="s">
        <v>39</v>
      </c>
      <c r="E8740" t="s">
        <v>47</v>
      </c>
      <c r="F8740" t="b">
        <v>1</v>
      </c>
      <c r="G8740" s="1">
        <v>42075</v>
      </c>
      <c r="H8740">
        <v>2.6003742348397588E+16</v>
      </c>
      <c r="I8740" t="s">
        <v>895</v>
      </c>
      <c r="J8740" t="s">
        <v>49</v>
      </c>
      <c r="K8740">
        <v>1330.56</v>
      </c>
      <c r="L8740">
        <v>4090</v>
      </c>
      <c r="M8740">
        <v>5038</v>
      </c>
      <c r="N8740">
        <v>5996</v>
      </c>
      <c r="O8740" s="18">
        <f>(Sheet13[[#This Row],[Cost per Unit]]*Sheet13[[#This Row],[Produced Qty]])/SUM($T$2:$T$10001)</f>
        <v>5.2512963217552127E-5</v>
      </c>
      <c r="P8740">
        <v>23</v>
      </c>
      <c r="Q8740">
        <v>9</v>
      </c>
      <c r="R8740">
        <v>6141</v>
      </c>
      <c r="S8740">
        <v>91185</v>
      </c>
      <c r="T8740">
        <v>52664.99</v>
      </c>
      <c r="U8740">
        <v>8593</v>
      </c>
      <c r="V8740" t="s">
        <v>5484</v>
      </c>
      <c r="W8740" t="s">
        <v>233</v>
      </c>
      <c r="X8740" t="s">
        <v>234</v>
      </c>
      <c r="Y8740" t="s">
        <v>27220</v>
      </c>
      <c r="Z8740" t="s">
        <v>27221</v>
      </c>
      <c r="AA8740" t="str">
        <f>TEXT(Sheet13[[#This Row],[Doc Date]],"dd")</f>
        <v>12</v>
      </c>
      <c r="AB8740" t="str">
        <f>TEXT(Sheet13[[#This Row],[Doc Date]],"mmmm")</f>
        <v>March</v>
      </c>
      <c r="AC8740" t="str">
        <f>TEXT(Sheet13[[#This Row],[Doc Date]],"yyyy")</f>
        <v>2015</v>
      </c>
      <c r="AD8740" t="str">
        <f t="shared" si="272"/>
        <v>Q1</v>
      </c>
      <c r="AE8740" t="str">
        <f>TEXT(Sheet13[[#This Row],[Doc Date]],"mmm-yyyy")</f>
        <v>Mar-2015</v>
      </c>
      <c r="AF8740" s="7">
        <f>(Sheet13[[#This Row],[Rejected Qty]]/Sheet13[[#This Row],[Produced Qty]])*100</f>
        <v>0.38358905937291526</v>
      </c>
      <c r="AG8740" s="5">
        <f t="shared" si="273"/>
        <v>8.7833539026017338</v>
      </c>
    </row>
    <row r="8741" spans="1:33" x14ac:dyDescent="0.3">
      <c r="A8741" t="s">
        <v>25</v>
      </c>
      <c r="B8741" t="s">
        <v>27222</v>
      </c>
      <c r="C8741" t="s">
        <v>53</v>
      </c>
      <c r="D8741" t="s">
        <v>39</v>
      </c>
      <c r="E8741" t="s">
        <v>65</v>
      </c>
      <c r="F8741" t="b">
        <v>0</v>
      </c>
      <c r="G8741" s="1">
        <v>42340</v>
      </c>
      <c r="H8741">
        <v>2.60055861124124E+16</v>
      </c>
      <c r="I8741" t="s">
        <v>981</v>
      </c>
      <c r="J8741" t="s">
        <v>56</v>
      </c>
      <c r="K8741">
        <v>1828.28</v>
      </c>
      <c r="L8741">
        <v>1713</v>
      </c>
      <c r="M8741">
        <v>6527</v>
      </c>
      <c r="N8741">
        <v>5387</v>
      </c>
      <c r="O8741" s="18">
        <f>(Sheet13[[#This Row],[Cost per Unit]]*Sheet13[[#This Row],[Produced Qty]])/SUM($T$2:$T$10001)</f>
        <v>1.396992061322933E-4</v>
      </c>
      <c r="P8741">
        <v>94</v>
      </c>
      <c r="Q8741">
        <v>9</v>
      </c>
      <c r="R8741">
        <v>7992</v>
      </c>
      <c r="S8741">
        <v>50699</v>
      </c>
      <c r="T8741">
        <v>140103.64000000001</v>
      </c>
      <c r="U8741">
        <v>8728</v>
      </c>
      <c r="V8741" t="s">
        <v>5484</v>
      </c>
      <c r="W8741" t="s">
        <v>233</v>
      </c>
      <c r="X8741" t="s">
        <v>234</v>
      </c>
      <c r="Y8741" t="s">
        <v>27223</v>
      </c>
      <c r="Z8741" t="s">
        <v>27224</v>
      </c>
      <c r="AA8741" t="str">
        <f>TEXT(Sheet13[[#This Row],[Doc Date]],"dd")</f>
        <v>02</v>
      </c>
      <c r="AB8741" t="str">
        <f>TEXT(Sheet13[[#This Row],[Doc Date]],"mmmm")</f>
        <v>December</v>
      </c>
      <c r="AC8741" t="str">
        <f>TEXT(Sheet13[[#This Row],[Doc Date]],"yyyy")</f>
        <v>2015</v>
      </c>
      <c r="AD8741" t="str">
        <f t="shared" si="272"/>
        <v>Q4</v>
      </c>
      <c r="AE8741" t="str">
        <f>TEXT(Sheet13[[#This Row],[Doc Date]],"mmm-yyyy")</f>
        <v>Dec-2015</v>
      </c>
      <c r="AF8741" s="7">
        <f>(Sheet13[[#This Row],[Rejected Qty]]/Sheet13[[#This Row],[Produced Qty]])*100</f>
        <v>1.7449415258956749</v>
      </c>
      <c r="AG8741" s="5">
        <f t="shared" si="273"/>
        <v>26.007729719695565</v>
      </c>
    </row>
    <row r="8742" spans="1:33" x14ac:dyDescent="0.3">
      <c r="A8742" t="s">
        <v>25</v>
      </c>
      <c r="B8742" t="s">
        <v>27225</v>
      </c>
      <c r="C8742" t="s">
        <v>45</v>
      </c>
      <c r="D8742" t="s">
        <v>46</v>
      </c>
      <c r="E8742" t="s">
        <v>29</v>
      </c>
      <c r="F8742" t="b">
        <v>1</v>
      </c>
      <c r="G8742" s="1">
        <v>42336</v>
      </c>
      <c r="H8742">
        <v>2.6009809048865024E+16</v>
      </c>
      <c r="I8742" t="s">
        <v>2220</v>
      </c>
      <c r="J8742" t="s">
        <v>67</v>
      </c>
      <c r="K8742">
        <v>1943.33</v>
      </c>
      <c r="L8742">
        <v>958</v>
      </c>
      <c r="M8742">
        <v>6546</v>
      </c>
      <c r="N8742">
        <v>5753</v>
      </c>
      <c r="O8742" s="18">
        <f>(Sheet13[[#This Row],[Cost per Unit]]*Sheet13[[#This Row],[Produced Qty]])/SUM($T$2:$T$10001)</f>
        <v>1.386931786155556E-4</v>
      </c>
      <c r="P8742">
        <v>34</v>
      </c>
      <c r="Q8742">
        <v>0</v>
      </c>
      <c r="R8742">
        <v>601</v>
      </c>
      <c r="S8742">
        <v>77541</v>
      </c>
      <c r="T8742">
        <v>139094.70000000001</v>
      </c>
      <c r="U8742">
        <v>7421</v>
      </c>
      <c r="V8742" t="s">
        <v>5484</v>
      </c>
      <c r="W8742" t="s">
        <v>233</v>
      </c>
      <c r="X8742" t="s">
        <v>234</v>
      </c>
      <c r="Y8742" t="s">
        <v>27226</v>
      </c>
      <c r="Z8742" t="s">
        <v>27227</v>
      </c>
      <c r="AA8742" t="str">
        <f>TEXT(Sheet13[[#This Row],[Doc Date]],"dd")</f>
        <v>28</v>
      </c>
      <c r="AB8742" t="str">
        <f>TEXT(Sheet13[[#This Row],[Doc Date]],"mmmm")</f>
        <v>November</v>
      </c>
      <c r="AC8742" t="str">
        <f>TEXT(Sheet13[[#This Row],[Doc Date]],"yyyy")</f>
        <v>2015</v>
      </c>
      <c r="AD8742" t="str">
        <f t="shared" si="272"/>
        <v>Q4</v>
      </c>
      <c r="AE8742" t="str">
        <f>TEXT(Sheet13[[#This Row],[Doc Date]],"mmm-yyyy")</f>
        <v>Nov-2015</v>
      </c>
      <c r="AF8742" s="7">
        <f>(Sheet13[[#This Row],[Rejected Qty]]/Sheet13[[#This Row],[Produced Qty]])*100</f>
        <v>0.59099600208586822</v>
      </c>
      <c r="AG8742" s="5">
        <f t="shared" si="273"/>
        <v>24.17776812098036</v>
      </c>
    </row>
    <row r="8743" spans="1:33" x14ac:dyDescent="0.3">
      <c r="A8743" t="s">
        <v>100</v>
      </c>
      <c r="B8743" t="s">
        <v>27228</v>
      </c>
      <c r="C8743" t="s">
        <v>27</v>
      </c>
      <c r="D8743" t="s">
        <v>46</v>
      </c>
      <c r="E8743" t="s">
        <v>65</v>
      </c>
      <c r="F8743" t="b">
        <v>1</v>
      </c>
      <c r="G8743" s="1">
        <v>42255</v>
      </c>
      <c r="H8743">
        <v>2.600204692971674E+16</v>
      </c>
      <c r="I8743" t="s">
        <v>7778</v>
      </c>
      <c r="J8743" t="s">
        <v>67</v>
      </c>
      <c r="K8743">
        <v>1727.48</v>
      </c>
      <c r="L8743">
        <v>2452</v>
      </c>
      <c r="M8743">
        <v>6762</v>
      </c>
      <c r="N8743">
        <v>6258</v>
      </c>
      <c r="O8743" s="18">
        <f>(Sheet13[[#This Row],[Cost per Unit]]*Sheet13[[#This Row],[Produced Qty]])/SUM($T$2:$T$10001)</f>
        <v>9.1619677972173158E-5</v>
      </c>
      <c r="P8743">
        <v>42</v>
      </c>
      <c r="Q8743">
        <v>4</v>
      </c>
      <c r="R8743">
        <v>1492</v>
      </c>
      <c r="S8743">
        <v>194921</v>
      </c>
      <c r="T8743">
        <v>91884.92</v>
      </c>
      <c r="U8743">
        <v>8742</v>
      </c>
      <c r="V8743" t="s">
        <v>232</v>
      </c>
      <c r="W8743" t="s">
        <v>233</v>
      </c>
      <c r="X8743" t="s">
        <v>234</v>
      </c>
      <c r="Y8743" t="s">
        <v>27229</v>
      </c>
      <c r="Z8743" t="s">
        <v>27230</v>
      </c>
      <c r="AA8743" t="str">
        <f>TEXT(Sheet13[[#This Row],[Doc Date]],"dd")</f>
        <v>08</v>
      </c>
      <c r="AB8743" t="str">
        <f>TEXT(Sheet13[[#This Row],[Doc Date]],"mmmm")</f>
        <v>September</v>
      </c>
      <c r="AC8743" t="str">
        <f>TEXT(Sheet13[[#This Row],[Doc Date]],"yyyy")</f>
        <v>2015</v>
      </c>
      <c r="AD8743" t="str">
        <f t="shared" si="272"/>
        <v>Q3</v>
      </c>
      <c r="AE8743" t="str">
        <f>TEXT(Sheet13[[#This Row],[Doc Date]],"mmm-yyyy")</f>
        <v>Sep-2015</v>
      </c>
      <c r="AF8743" s="7">
        <f>(Sheet13[[#This Row],[Rejected Qty]]/Sheet13[[#This Row],[Produced Qty]])*100</f>
        <v>0.67114093959731547</v>
      </c>
      <c r="AG8743" s="5">
        <f t="shared" si="273"/>
        <v>14.68279322467242</v>
      </c>
    </row>
    <row r="8744" spans="1:33" x14ac:dyDescent="0.3">
      <c r="A8744" t="s">
        <v>43</v>
      </c>
      <c r="B8744" t="s">
        <v>27231</v>
      </c>
      <c r="C8744" t="s">
        <v>53</v>
      </c>
      <c r="D8744" t="s">
        <v>46</v>
      </c>
      <c r="E8744" t="s">
        <v>47</v>
      </c>
      <c r="F8744" t="b">
        <v>1</v>
      </c>
      <c r="G8744" s="1">
        <v>42207</v>
      </c>
      <c r="H8744">
        <v>2.6009686614231704E+16</v>
      </c>
      <c r="I8744" t="s">
        <v>9075</v>
      </c>
      <c r="J8744" t="s">
        <v>67</v>
      </c>
      <c r="K8744">
        <v>1531.33</v>
      </c>
      <c r="L8744">
        <v>2090</v>
      </c>
      <c r="M8744">
        <v>5551</v>
      </c>
      <c r="N8744">
        <v>5447</v>
      </c>
      <c r="O8744" s="18">
        <f>(Sheet13[[#This Row],[Cost per Unit]]*Sheet13[[#This Row],[Produced Qty]])/SUM($T$2:$T$10001)</f>
        <v>9.7604641303431389E-5</v>
      </c>
      <c r="P8744">
        <v>29</v>
      </c>
      <c r="Q8744">
        <v>1</v>
      </c>
      <c r="R8744">
        <v>7959</v>
      </c>
      <c r="S8744">
        <v>135523</v>
      </c>
      <c r="T8744">
        <v>97887.21</v>
      </c>
      <c r="U8744">
        <v>8450</v>
      </c>
      <c r="V8744" t="s">
        <v>232</v>
      </c>
      <c r="W8744" t="s">
        <v>233</v>
      </c>
      <c r="X8744" t="s">
        <v>234</v>
      </c>
      <c r="Y8744" t="s">
        <v>27232</v>
      </c>
      <c r="Z8744" t="s">
        <v>27233</v>
      </c>
      <c r="AA8744" t="str">
        <f>TEXT(Sheet13[[#This Row],[Doc Date]],"dd")</f>
        <v>22</v>
      </c>
      <c r="AB8744" t="str">
        <f>TEXT(Sheet13[[#This Row],[Doc Date]],"mmmm")</f>
        <v>July</v>
      </c>
      <c r="AC8744" t="str">
        <f>TEXT(Sheet13[[#This Row],[Doc Date]],"yyyy")</f>
        <v>2015</v>
      </c>
      <c r="AD8744" t="str">
        <f t="shared" si="272"/>
        <v>Q3</v>
      </c>
      <c r="AE8744" t="str">
        <f>TEXT(Sheet13[[#This Row],[Doc Date]],"mmm-yyyy")</f>
        <v>Jul-2015</v>
      </c>
      <c r="AF8744" s="7">
        <f>(Sheet13[[#This Row],[Rejected Qty]]/Sheet13[[#This Row],[Produced Qty]])*100</f>
        <v>0.53240315770148705</v>
      </c>
      <c r="AG8744" s="5">
        <f t="shared" si="273"/>
        <v>17.970848173306408</v>
      </c>
    </row>
    <row r="8745" spans="1:33" x14ac:dyDescent="0.3">
      <c r="A8745" t="s">
        <v>25</v>
      </c>
      <c r="B8745" t="s">
        <v>27234</v>
      </c>
      <c r="C8745" t="s">
        <v>45</v>
      </c>
      <c r="D8745" t="s">
        <v>39</v>
      </c>
      <c r="E8745" t="s">
        <v>47</v>
      </c>
      <c r="F8745" t="b">
        <v>1</v>
      </c>
      <c r="G8745" s="1">
        <v>42012</v>
      </c>
      <c r="H8745">
        <v>2.6004504843067028E+16</v>
      </c>
      <c r="I8745" t="s">
        <v>1050</v>
      </c>
      <c r="J8745" t="s">
        <v>31</v>
      </c>
      <c r="K8745">
        <v>1315.81</v>
      </c>
      <c r="L8745">
        <v>3924</v>
      </c>
      <c r="M8745">
        <v>5747</v>
      </c>
      <c r="N8745">
        <v>5353</v>
      </c>
      <c r="O8745" s="18">
        <f>(Sheet13[[#This Row],[Cost per Unit]]*Sheet13[[#This Row],[Produced Qty]])/SUM($T$2:$T$10001)</f>
        <v>1.3753813251260217E-4</v>
      </c>
      <c r="P8745">
        <v>34</v>
      </c>
      <c r="Q8745">
        <v>6</v>
      </c>
      <c r="R8745">
        <v>4781</v>
      </c>
      <c r="S8745">
        <v>174974</v>
      </c>
      <c r="T8745">
        <v>137936.31</v>
      </c>
      <c r="U8745">
        <v>5774</v>
      </c>
      <c r="V8745" t="s">
        <v>232</v>
      </c>
      <c r="W8745" t="s">
        <v>233</v>
      </c>
      <c r="X8745" t="s">
        <v>234</v>
      </c>
      <c r="Y8745" t="s">
        <v>27235</v>
      </c>
      <c r="Z8745" t="s">
        <v>27236</v>
      </c>
      <c r="AA8745" t="str">
        <f>TEXT(Sheet13[[#This Row],[Doc Date]],"dd")</f>
        <v>08</v>
      </c>
      <c r="AB8745" t="str">
        <f>TEXT(Sheet13[[#This Row],[Doc Date]],"mmmm")</f>
        <v>January</v>
      </c>
      <c r="AC8745" t="str">
        <f>TEXT(Sheet13[[#This Row],[Doc Date]],"yyyy")</f>
        <v>2015</v>
      </c>
      <c r="AD8745" t="str">
        <f t="shared" si="272"/>
        <v>Q1</v>
      </c>
      <c r="AE8745" t="str">
        <f>TEXT(Sheet13[[#This Row],[Doc Date]],"mmm-yyyy")</f>
        <v>Jan-2015</v>
      </c>
      <c r="AF8745" s="7">
        <f>(Sheet13[[#This Row],[Rejected Qty]]/Sheet13[[#This Row],[Produced Qty]])*100</f>
        <v>0.63515785540818226</v>
      </c>
      <c r="AG8745" s="5">
        <f t="shared" si="273"/>
        <v>25.768038483093591</v>
      </c>
    </row>
    <row r="8746" spans="1:33" x14ac:dyDescent="0.3">
      <c r="A8746" t="s">
        <v>25</v>
      </c>
      <c r="B8746" t="s">
        <v>27237</v>
      </c>
      <c r="C8746" t="s">
        <v>64</v>
      </c>
      <c r="D8746" t="s">
        <v>28</v>
      </c>
      <c r="E8746" t="s">
        <v>54</v>
      </c>
      <c r="F8746" t="b">
        <v>0</v>
      </c>
      <c r="G8746" s="1">
        <v>42159</v>
      </c>
      <c r="H8746">
        <v>2.6005911790255852E+16</v>
      </c>
      <c r="I8746" t="s">
        <v>2216</v>
      </c>
      <c r="J8746" t="s">
        <v>67</v>
      </c>
      <c r="K8746">
        <v>1303.5</v>
      </c>
      <c r="L8746">
        <v>4442</v>
      </c>
      <c r="M8746">
        <v>6525</v>
      </c>
      <c r="N8746">
        <v>5789</v>
      </c>
      <c r="O8746" s="18">
        <f>(Sheet13[[#This Row],[Cost per Unit]]*Sheet13[[#This Row],[Produced Qty]])/SUM($T$2:$T$10001)</f>
        <v>1.2140251566231337E-4</v>
      </c>
      <c r="P8746">
        <v>87</v>
      </c>
      <c r="Q8746">
        <v>6</v>
      </c>
      <c r="R8746">
        <v>3405</v>
      </c>
      <c r="S8746">
        <v>126968</v>
      </c>
      <c r="T8746">
        <v>121753.98</v>
      </c>
      <c r="U8746">
        <v>5319</v>
      </c>
      <c r="V8746" t="s">
        <v>232</v>
      </c>
      <c r="W8746" t="s">
        <v>233</v>
      </c>
      <c r="X8746" t="s">
        <v>234</v>
      </c>
      <c r="Y8746" t="s">
        <v>27238</v>
      </c>
      <c r="Z8746" t="s">
        <v>27239</v>
      </c>
      <c r="AA8746" t="str">
        <f>TEXT(Sheet13[[#This Row],[Doc Date]],"dd")</f>
        <v>04</v>
      </c>
      <c r="AB8746" t="str">
        <f>TEXT(Sheet13[[#This Row],[Doc Date]],"mmmm")</f>
        <v>June</v>
      </c>
      <c r="AC8746" t="str">
        <f>TEXT(Sheet13[[#This Row],[Doc Date]],"yyyy")</f>
        <v>2015</v>
      </c>
      <c r="AD8746" t="str">
        <f t="shared" si="272"/>
        <v>Q2</v>
      </c>
      <c r="AE8746" t="str">
        <f>TEXT(Sheet13[[#This Row],[Doc Date]],"mmm-yyyy")</f>
        <v>Jun-2015</v>
      </c>
      <c r="AF8746" s="7">
        <f>(Sheet13[[#This Row],[Rejected Qty]]/Sheet13[[#This Row],[Produced Qty]])*100</f>
        <v>1.5028502332008982</v>
      </c>
      <c r="AG8746" s="5">
        <f t="shared" si="273"/>
        <v>21.03195370530316</v>
      </c>
    </row>
    <row r="8747" spans="1:33" x14ac:dyDescent="0.3">
      <c r="A8747" t="s">
        <v>43</v>
      </c>
      <c r="B8747" t="s">
        <v>27240</v>
      </c>
      <c r="C8747" t="s">
        <v>53</v>
      </c>
      <c r="D8747" t="s">
        <v>46</v>
      </c>
      <c r="E8747" t="s">
        <v>29</v>
      </c>
      <c r="F8747" t="b">
        <v>1</v>
      </c>
      <c r="G8747" s="1">
        <v>42245</v>
      </c>
      <c r="H8747">
        <v>2.6008290507801136E+16</v>
      </c>
      <c r="I8747" t="s">
        <v>1311</v>
      </c>
      <c r="J8747" t="s">
        <v>31</v>
      </c>
      <c r="K8747">
        <v>1858.84</v>
      </c>
      <c r="L8747">
        <v>3509</v>
      </c>
      <c r="M8747">
        <v>5749</v>
      </c>
      <c r="N8747">
        <v>6815</v>
      </c>
      <c r="O8747" s="18">
        <f>(Sheet13[[#This Row],[Cost per Unit]]*Sheet13[[#This Row],[Produced Qty]])/SUM($T$2:$T$10001)</f>
        <v>8.28895719207775E-5</v>
      </c>
      <c r="P8747">
        <v>25</v>
      </c>
      <c r="Q8747">
        <v>1</v>
      </c>
      <c r="R8747">
        <v>7441</v>
      </c>
      <c r="S8747">
        <v>102084</v>
      </c>
      <c r="T8747">
        <v>83129.539999999994</v>
      </c>
      <c r="U8747">
        <v>6405</v>
      </c>
      <c r="V8747" t="s">
        <v>232</v>
      </c>
      <c r="W8747" t="s">
        <v>233</v>
      </c>
      <c r="X8747" t="s">
        <v>234</v>
      </c>
      <c r="Y8747" t="s">
        <v>27241</v>
      </c>
      <c r="Z8747" t="s">
        <v>27242</v>
      </c>
      <c r="AA8747" t="str">
        <f>TEXT(Sheet13[[#This Row],[Doc Date]],"dd")</f>
        <v>29</v>
      </c>
      <c r="AB8747" t="str">
        <f>TEXT(Sheet13[[#This Row],[Doc Date]],"mmmm")</f>
        <v>August</v>
      </c>
      <c r="AC8747" t="str">
        <f>TEXT(Sheet13[[#This Row],[Doc Date]],"yyyy")</f>
        <v>2015</v>
      </c>
      <c r="AD8747" t="str">
        <f t="shared" si="272"/>
        <v>Q3</v>
      </c>
      <c r="AE8747" t="str">
        <f>TEXT(Sheet13[[#This Row],[Doc Date]],"mmm-yyyy")</f>
        <v>Aug-2015</v>
      </c>
      <c r="AF8747" s="7">
        <f>(Sheet13[[#This Row],[Rejected Qty]]/Sheet13[[#This Row],[Produced Qty]])*100</f>
        <v>0.36683785766691124</v>
      </c>
      <c r="AG8747" s="5">
        <f t="shared" si="273"/>
        <v>12.198024944974321</v>
      </c>
    </row>
    <row r="8748" spans="1:33" x14ac:dyDescent="0.3">
      <c r="A8748" t="s">
        <v>37</v>
      </c>
      <c r="B8748" t="s">
        <v>27243</v>
      </c>
      <c r="C8748" t="s">
        <v>27</v>
      </c>
      <c r="D8748" t="s">
        <v>46</v>
      </c>
      <c r="E8748" t="s">
        <v>54</v>
      </c>
      <c r="F8748" t="b">
        <v>1</v>
      </c>
      <c r="G8748" s="1">
        <v>42129</v>
      </c>
      <c r="H8748">
        <v>2.6009715498019736E+16</v>
      </c>
      <c r="I8748" t="s">
        <v>2962</v>
      </c>
      <c r="J8748" t="s">
        <v>67</v>
      </c>
      <c r="K8748">
        <v>1664.37</v>
      </c>
      <c r="L8748">
        <v>4951</v>
      </c>
      <c r="M8748">
        <v>6807</v>
      </c>
      <c r="N8748">
        <v>5284</v>
      </c>
      <c r="O8748" s="18">
        <f>(Sheet13[[#This Row],[Cost per Unit]]*Sheet13[[#This Row],[Produced Qty]])/SUM($T$2:$T$10001)</f>
        <v>1.1502726223392206E-4</v>
      </c>
      <c r="P8748">
        <v>99</v>
      </c>
      <c r="Q8748">
        <v>4</v>
      </c>
      <c r="R8748">
        <v>314</v>
      </c>
      <c r="S8748">
        <v>67178</v>
      </c>
      <c r="T8748">
        <v>115360.27</v>
      </c>
      <c r="U8748">
        <v>9904</v>
      </c>
      <c r="V8748" t="s">
        <v>232</v>
      </c>
      <c r="W8748" t="s">
        <v>233</v>
      </c>
      <c r="X8748" t="s">
        <v>234</v>
      </c>
      <c r="Y8748" t="s">
        <v>27244</v>
      </c>
      <c r="Z8748" t="s">
        <v>27245</v>
      </c>
      <c r="AA8748" t="str">
        <f>TEXT(Sheet13[[#This Row],[Doc Date]],"dd")</f>
        <v>05</v>
      </c>
      <c r="AB8748" t="str">
        <f>TEXT(Sheet13[[#This Row],[Doc Date]],"mmmm")</f>
        <v>May</v>
      </c>
      <c r="AC8748" t="str">
        <f>TEXT(Sheet13[[#This Row],[Doc Date]],"yyyy")</f>
        <v>2015</v>
      </c>
      <c r="AD8748" t="str">
        <f t="shared" si="272"/>
        <v>Q2</v>
      </c>
      <c r="AE8748" t="str">
        <f>TEXT(Sheet13[[#This Row],[Doc Date]],"mmm-yyyy")</f>
        <v>May-2015</v>
      </c>
      <c r="AF8748" s="7">
        <f>(Sheet13[[#This Row],[Rejected Qty]]/Sheet13[[#This Row],[Produced Qty]])*100</f>
        <v>1.8735806207418622</v>
      </c>
      <c r="AG8748" s="5">
        <f t="shared" si="273"/>
        <v>21.83199659348978</v>
      </c>
    </row>
    <row r="8749" spans="1:33" x14ac:dyDescent="0.3">
      <c r="A8749" t="s">
        <v>37</v>
      </c>
      <c r="B8749" t="s">
        <v>27246</v>
      </c>
      <c r="C8749" t="s">
        <v>53</v>
      </c>
      <c r="D8749" t="s">
        <v>39</v>
      </c>
      <c r="E8749" t="s">
        <v>29</v>
      </c>
      <c r="F8749" t="b">
        <v>0</v>
      </c>
      <c r="G8749" s="1">
        <v>42136</v>
      </c>
      <c r="H8749">
        <v>2.6007495294411672E+16</v>
      </c>
      <c r="I8749" t="s">
        <v>6084</v>
      </c>
      <c r="J8749" t="s">
        <v>49</v>
      </c>
      <c r="K8749">
        <v>1452.08</v>
      </c>
      <c r="L8749">
        <v>1138</v>
      </c>
      <c r="M8749">
        <v>6426</v>
      </c>
      <c r="N8749">
        <v>5928</v>
      </c>
      <c r="O8749" s="18">
        <f>(Sheet13[[#This Row],[Cost per Unit]]*Sheet13[[#This Row],[Produced Qty]])/SUM($T$2:$T$10001)</f>
        <v>1.036392309648064E-4</v>
      </c>
      <c r="P8749">
        <v>22</v>
      </c>
      <c r="Q8749">
        <v>6</v>
      </c>
      <c r="R8749">
        <v>8941</v>
      </c>
      <c r="S8749">
        <v>108294</v>
      </c>
      <c r="T8749">
        <v>103939.27</v>
      </c>
      <c r="U8749">
        <v>7791</v>
      </c>
      <c r="V8749" t="s">
        <v>232</v>
      </c>
      <c r="W8749" t="s">
        <v>233</v>
      </c>
      <c r="X8749" t="s">
        <v>234</v>
      </c>
      <c r="Y8749" t="s">
        <v>27247</v>
      </c>
      <c r="Z8749" t="s">
        <v>27248</v>
      </c>
      <c r="AA8749" t="str">
        <f>TEXT(Sheet13[[#This Row],[Doc Date]],"dd")</f>
        <v>12</v>
      </c>
      <c r="AB8749" t="str">
        <f>TEXT(Sheet13[[#This Row],[Doc Date]],"mmmm")</f>
        <v>May</v>
      </c>
      <c r="AC8749" t="str">
        <f>TEXT(Sheet13[[#This Row],[Doc Date]],"yyyy")</f>
        <v>2015</v>
      </c>
      <c r="AD8749" t="str">
        <f t="shared" si="272"/>
        <v>Q2</v>
      </c>
      <c r="AE8749" t="str">
        <f>TEXT(Sheet13[[#This Row],[Doc Date]],"mmm-yyyy")</f>
        <v>May-2015</v>
      </c>
      <c r="AF8749" s="7">
        <f>(Sheet13[[#This Row],[Rejected Qty]]/Sheet13[[#This Row],[Produced Qty]])*100</f>
        <v>0.37112010796221323</v>
      </c>
      <c r="AG8749" s="5">
        <f t="shared" si="273"/>
        <v>17.533615047233468</v>
      </c>
    </row>
    <row r="8750" spans="1:33" x14ac:dyDescent="0.3">
      <c r="A8750" t="s">
        <v>37</v>
      </c>
      <c r="B8750" t="s">
        <v>27249</v>
      </c>
      <c r="C8750" t="s">
        <v>27</v>
      </c>
      <c r="D8750" t="s">
        <v>46</v>
      </c>
      <c r="E8750" t="s">
        <v>54</v>
      </c>
      <c r="F8750" t="b">
        <v>1</v>
      </c>
      <c r="G8750" s="1">
        <v>42292</v>
      </c>
      <c r="H8750">
        <v>2.6003375297648944E+16</v>
      </c>
      <c r="I8750" t="s">
        <v>3691</v>
      </c>
      <c r="J8750" t="s">
        <v>56</v>
      </c>
      <c r="K8750">
        <v>1016.98</v>
      </c>
      <c r="L8750">
        <v>2024</v>
      </c>
      <c r="M8750">
        <v>6353</v>
      </c>
      <c r="N8750">
        <v>5539</v>
      </c>
      <c r="O8750" s="18">
        <f>(Sheet13[[#This Row],[Cost per Unit]]*Sheet13[[#This Row],[Produced Qty]])/SUM($T$2:$T$10001)</f>
        <v>1.0200434401712517E-4</v>
      </c>
      <c r="P8750">
        <v>26</v>
      </c>
      <c r="Q8750">
        <v>5</v>
      </c>
      <c r="R8750">
        <v>5948</v>
      </c>
      <c r="S8750">
        <v>139208</v>
      </c>
      <c r="T8750">
        <v>102299.65</v>
      </c>
      <c r="U8750">
        <v>7680</v>
      </c>
      <c r="V8750" t="s">
        <v>232</v>
      </c>
      <c r="W8750" t="s">
        <v>233</v>
      </c>
      <c r="X8750" t="s">
        <v>234</v>
      </c>
      <c r="Y8750" t="s">
        <v>27250</v>
      </c>
      <c r="Z8750" t="s">
        <v>27251</v>
      </c>
      <c r="AA8750" t="str">
        <f>TEXT(Sheet13[[#This Row],[Doc Date]],"dd")</f>
        <v>15</v>
      </c>
      <c r="AB8750" t="str">
        <f>TEXT(Sheet13[[#This Row],[Doc Date]],"mmmm")</f>
        <v>October</v>
      </c>
      <c r="AC8750" t="str">
        <f>TEXT(Sheet13[[#This Row],[Doc Date]],"yyyy")</f>
        <v>2015</v>
      </c>
      <c r="AD8750" t="str">
        <f t="shared" si="272"/>
        <v>Q4</v>
      </c>
      <c r="AE8750" t="str">
        <f>TEXT(Sheet13[[#This Row],[Doc Date]],"mmm-yyyy")</f>
        <v>Oct-2015</v>
      </c>
      <c r="AF8750" s="7">
        <f>(Sheet13[[#This Row],[Rejected Qty]]/Sheet13[[#This Row],[Produced Qty]])*100</f>
        <v>0.46939880844917858</v>
      </c>
      <c r="AG8750" s="5">
        <f t="shared" si="273"/>
        <v>18.468974544141542</v>
      </c>
    </row>
    <row r="8751" spans="1:33" x14ac:dyDescent="0.3">
      <c r="A8751" t="s">
        <v>43</v>
      </c>
      <c r="B8751" t="s">
        <v>27252</v>
      </c>
      <c r="C8751" t="s">
        <v>45</v>
      </c>
      <c r="D8751" t="s">
        <v>28</v>
      </c>
      <c r="E8751" t="s">
        <v>65</v>
      </c>
      <c r="F8751" t="b">
        <v>1</v>
      </c>
      <c r="G8751" s="1">
        <v>42083</v>
      </c>
      <c r="H8751">
        <v>2.6003613310498032E+16</v>
      </c>
      <c r="I8751" t="s">
        <v>1418</v>
      </c>
      <c r="J8751" t="s">
        <v>31</v>
      </c>
      <c r="K8751">
        <v>1216.08</v>
      </c>
      <c r="L8751">
        <v>3016</v>
      </c>
      <c r="M8751">
        <v>6194</v>
      </c>
      <c r="N8751">
        <v>5926</v>
      </c>
      <c r="O8751" s="18">
        <f>(Sheet13[[#This Row],[Cost per Unit]]*Sheet13[[#This Row],[Produced Qty]])/SUM($T$2:$T$10001)</f>
        <v>1.4096695595421598E-4</v>
      </c>
      <c r="P8751">
        <v>3</v>
      </c>
      <c r="Q8751">
        <v>5</v>
      </c>
      <c r="R8751">
        <v>3524</v>
      </c>
      <c r="S8751">
        <v>184776</v>
      </c>
      <c r="T8751">
        <v>141375.06</v>
      </c>
      <c r="U8751">
        <v>6402</v>
      </c>
      <c r="V8751" t="s">
        <v>450</v>
      </c>
      <c r="W8751" t="s">
        <v>104</v>
      </c>
      <c r="X8751" t="s">
        <v>105</v>
      </c>
      <c r="Y8751" t="s">
        <v>27253</v>
      </c>
      <c r="Z8751" t="s">
        <v>27254</v>
      </c>
      <c r="AA8751" t="str">
        <f>TEXT(Sheet13[[#This Row],[Doc Date]],"dd")</f>
        <v>20</v>
      </c>
      <c r="AB8751" t="str">
        <f>TEXT(Sheet13[[#This Row],[Doc Date]],"mmmm")</f>
        <v>March</v>
      </c>
      <c r="AC8751" t="str">
        <f>TEXT(Sheet13[[#This Row],[Doc Date]],"yyyy")</f>
        <v>2015</v>
      </c>
      <c r="AD8751" t="str">
        <f t="shared" si="272"/>
        <v>Q1</v>
      </c>
      <c r="AE8751" t="str">
        <f>TEXT(Sheet13[[#This Row],[Doc Date]],"mmm-yyyy")</f>
        <v>Mar-2015</v>
      </c>
      <c r="AF8751" s="7">
        <f>(Sheet13[[#This Row],[Rejected Qty]]/Sheet13[[#This Row],[Produced Qty]])*100</f>
        <v>5.062436719541006E-2</v>
      </c>
      <c r="AG8751" s="5">
        <f t="shared" si="273"/>
        <v>23.856743165710427</v>
      </c>
    </row>
    <row r="8752" spans="1:33" x14ac:dyDescent="0.3">
      <c r="A8752" t="s">
        <v>43</v>
      </c>
      <c r="B8752" t="s">
        <v>27255</v>
      </c>
      <c r="C8752" t="s">
        <v>53</v>
      </c>
      <c r="D8752" t="s">
        <v>28</v>
      </c>
      <c r="E8752" t="s">
        <v>65</v>
      </c>
      <c r="F8752" t="b">
        <v>1</v>
      </c>
      <c r="G8752" s="1">
        <v>42139</v>
      </c>
      <c r="H8752">
        <v>2.6009002415033684E+16</v>
      </c>
      <c r="I8752" t="s">
        <v>1920</v>
      </c>
      <c r="J8752" t="s">
        <v>56</v>
      </c>
      <c r="K8752">
        <v>1801.2</v>
      </c>
      <c r="L8752">
        <v>2723</v>
      </c>
      <c r="M8752">
        <v>6708</v>
      </c>
      <c r="N8752">
        <v>5861</v>
      </c>
      <c r="O8752" s="18">
        <f>(Sheet13[[#This Row],[Cost per Unit]]*Sheet13[[#This Row],[Produced Qty]])/SUM($T$2:$T$10001)</f>
        <v>1.0989935768885205E-4</v>
      </c>
      <c r="P8752">
        <v>52</v>
      </c>
      <c r="Q8752">
        <v>3</v>
      </c>
      <c r="R8752">
        <v>5056</v>
      </c>
      <c r="S8752">
        <v>141424</v>
      </c>
      <c r="T8752">
        <v>110217.52</v>
      </c>
      <c r="U8752">
        <v>6580</v>
      </c>
      <c r="V8752" t="s">
        <v>84</v>
      </c>
      <c r="W8752" t="s">
        <v>85</v>
      </c>
      <c r="X8752" t="s">
        <v>86</v>
      </c>
      <c r="Y8752" t="s">
        <v>27256</v>
      </c>
      <c r="Z8752" t="s">
        <v>27257</v>
      </c>
      <c r="AA8752" t="str">
        <f>TEXT(Sheet13[[#This Row],[Doc Date]],"dd")</f>
        <v>15</v>
      </c>
      <c r="AB8752" t="str">
        <f>TEXT(Sheet13[[#This Row],[Doc Date]],"mmmm")</f>
        <v>May</v>
      </c>
      <c r="AC8752" t="str">
        <f>TEXT(Sheet13[[#This Row],[Doc Date]],"yyyy")</f>
        <v>2015</v>
      </c>
      <c r="AD8752" t="str">
        <f t="shared" si="272"/>
        <v>Q2</v>
      </c>
      <c r="AE8752" t="str">
        <f>TEXT(Sheet13[[#This Row],[Doc Date]],"mmm-yyyy")</f>
        <v>May-2015</v>
      </c>
      <c r="AF8752" s="7">
        <f>(Sheet13[[#This Row],[Rejected Qty]]/Sheet13[[#This Row],[Produced Qty]])*100</f>
        <v>0.88722061081726677</v>
      </c>
      <c r="AG8752" s="5">
        <f t="shared" si="273"/>
        <v>18.805241426377751</v>
      </c>
    </row>
    <row r="8753" spans="1:33" x14ac:dyDescent="0.3">
      <c r="A8753" t="s">
        <v>100</v>
      </c>
      <c r="B8753" t="s">
        <v>27258</v>
      </c>
      <c r="C8753" t="s">
        <v>64</v>
      </c>
      <c r="D8753" t="s">
        <v>46</v>
      </c>
      <c r="E8753" t="s">
        <v>65</v>
      </c>
      <c r="F8753" t="b">
        <v>0</v>
      </c>
      <c r="G8753" s="1">
        <v>42176</v>
      </c>
      <c r="H8753">
        <v>2.6007747694886632E+16</v>
      </c>
      <c r="I8753" t="s">
        <v>873</v>
      </c>
      <c r="J8753" t="s">
        <v>67</v>
      </c>
      <c r="K8753">
        <v>1422.1</v>
      </c>
      <c r="L8753">
        <v>3343</v>
      </c>
      <c r="M8753">
        <v>6116</v>
      </c>
      <c r="N8753">
        <v>6780</v>
      </c>
      <c r="O8753" s="18">
        <f>(Sheet13[[#This Row],[Cost per Unit]]*Sheet13[[#This Row],[Produced Qty]])/SUM($T$2:$T$10001)</f>
        <v>1.3484887799425387E-4</v>
      </c>
      <c r="P8753">
        <v>47</v>
      </c>
      <c r="Q8753">
        <v>6</v>
      </c>
      <c r="R8753">
        <v>1983</v>
      </c>
      <c r="S8753">
        <v>60289</v>
      </c>
      <c r="T8753">
        <v>135239.26999999999</v>
      </c>
      <c r="U8753">
        <v>7064</v>
      </c>
      <c r="V8753" t="s">
        <v>91</v>
      </c>
      <c r="W8753" t="s">
        <v>92</v>
      </c>
      <c r="X8753" t="s">
        <v>93</v>
      </c>
      <c r="Y8753" t="s">
        <v>27259</v>
      </c>
      <c r="Z8753" t="s">
        <v>27260</v>
      </c>
      <c r="AA8753" t="str">
        <f>TEXT(Sheet13[[#This Row],[Doc Date]],"dd")</f>
        <v>21</v>
      </c>
      <c r="AB8753" t="str">
        <f>TEXT(Sheet13[[#This Row],[Doc Date]],"mmmm")</f>
        <v>June</v>
      </c>
      <c r="AC8753" t="str">
        <f>TEXT(Sheet13[[#This Row],[Doc Date]],"yyyy")</f>
        <v>2015</v>
      </c>
      <c r="AD8753" t="str">
        <f t="shared" si="272"/>
        <v>Q2</v>
      </c>
      <c r="AE8753" t="str">
        <f>TEXT(Sheet13[[#This Row],[Doc Date]],"mmm-yyyy")</f>
        <v>Jun-2015</v>
      </c>
      <c r="AF8753" s="7">
        <f>(Sheet13[[#This Row],[Rejected Qty]]/Sheet13[[#This Row],[Produced Qty]])*100</f>
        <v>0.69321533923303835</v>
      </c>
      <c r="AG8753" s="5">
        <f t="shared" si="273"/>
        <v>19.946794985250737</v>
      </c>
    </row>
    <row r="8754" spans="1:33" x14ac:dyDescent="0.3">
      <c r="A8754" t="s">
        <v>100</v>
      </c>
      <c r="B8754" t="s">
        <v>27261</v>
      </c>
      <c r="C8754" t="s">
        <v>27</v>
      </c>
      <c r="D8754" t="s">
        <v>28</v>
      </c>
      <c r="E8754" t="s">
        <v>47</v>
      </c>
      <c r="F8754" t="b">
        <v>0</v>
      </c>
      <c r="G8754" s="1">
        <v>42268</v>
      </c>
      <c r="H8754">
        <v>2.6001346880581128E+16</v>
      </c>
      <c r="I8754" t="s">
        <v>3903</v>
      </c>
      <c r="J8754" t="s">
        <v>49</v>
      </c>
      <c r="K8754">
        <v>1407.87</v>
      </c>
      <c r="L8754">
        <v>3456</v>
      </c>
      <c r="M8754">
        <v>6295</v>
      </c>
      <c r="N8754">
        <v>6237</v>
      </c>
      <c r="O8754" s="18">
        <f>(Sheet13[[#This Row],[Cost per Unit]]*Sheet13[[#This Row],[Produced Qty]])/SUM($T$2:$T$10001)</f>
        <v>1.1258455395597318E-4</v>
      </c>
      <c r="P8754">
        <v>59</v>
      </c>
      <c r="Q8754">
        <v>2</v>
      </c>
      <c r="R8754">
        <v>1326</v>
      </c>
      <c r="S8754">
        <v>60252</v>
      </c>
      <c r="T8754">
        <v>112910.49</v>
      </c>
      <c r="U8754">
        <v>6349</v>
      </c>
      <c r="V8754" t="s">
        <v>84</v>
      </c>
      <c r="W8754" t="s">
        <v>85</v>
      </c>
      <c r="X8754" t="s">
        <v>86</v>
      </c>
      <c r="Y8754" t="s">
        <v>27262</v>
      </c>
      <c r="Z8754" t="s">
        <v>27263</v>
      </c>
      <c r="AA8754" t="str">
        <f>TEXT(Sheet13[[#This Row],[Doc Date]],"dd")</f>
        <v>21</v>
      </c>
      <c r="AB8754" t="str">
        <f>TEXT(Sheet13[[#This Row],[Doc Date]],"mmmm")</f>
        <v>September</v>
      </c>
      <c r="AC8754" t="str">
        <f>TEXT(Sheet13[[#This Row],[Doc Date]],"yyyy")</f>
        <v>2015</v>
      </c>
      <c r="AD8754" t="str">
        <f t="shared" si="272"/>
        <v>Q3</v>
      </c>
      <c r="AE8754" t="str">
        <f>TEXT(Sheet13[[#This Row],[Doc Date]],"mmm-yyyy")</f>
        <v>Sep-2015</v>
      </c>
      <c r="AF8754" s="7">
        <f>(Sheet13[[#This Row],[Rejected Qty]]/Sheet13[[#This Row],[Produced Qty]])*100</f>
        <v>0.9459676126342792</v>
      </c>
      <c r="AG8754" s="5">
        <f t="shared" si="273"/>
        <v>18.103333333333335</v>
      </c>
    </row>
    <row r="8755" spans="1:33" x14ac:dyDescent="0.3">
      <c r="A8755" t="s">
        <v>37</v>
      </c>
      <c r="B8755" t="s">
        <v>27264</v>
      </c>
      <c r="C8755" t="s">
        <v>27</v>
      </c>
      <c r="D8755" t="s">
        <v>28</v>
      </c>
      <c r="E8755" t="s">
        <v>65</v>
      </c>
      <c r="F8755" t="b">
        <v>1</v>
      </c>
      <c r="G8755" s="1">
        <v>42359</v>
      </c>
      <c r="H8755">
        <v>2.6003942551580832E+16</v>
      </c>
      <c r="I8755" t="s">
        <v>2116</v>
      </c>
      <c r="J8755" t="s">
        <v>67</v>
      </c>
      <c r="K8755">
        <v>1515.72</v>
      </c>
      <c r="L8755">
        <v>1136</v>
      </c>
      <c r="M8755">
        <v>6682</v>
      </c>
      <c r="N8755">
        <v>6541</v>
      </c>
      <c r="O8755" s="18">
        <f>(Sheet13[[#This Row],[Cost per Unit]]*Sheet13[[#This Row],[Produced Qty]])/SUM($T$2:$T$10001)</f>
        <v>8.7621562649569155E-5</v>
      </c>
      <c r="P8755">
        <v>10</v>
      </c>
      <c r="Q8755">
        <v>9</v>
      </c>
      <c r="R8755">
        <v>4996</v>
      </c>
      <c r="S8755">
        <v>161272</v>
      </c>
      <c r="T8755">
        <v>87875.23</v>
      </c>
      <c r="U8755">
        <v>6489</v>
      </c>
      <c r="V8755" t="s">
        <v>91</v>
      </c>
      <c r="W8755" t="s">
        <v>92</v>
      </c>
      <c r="X8755" t="s">
        <v>93</v>
      </c>
      <c r="Y8755" t="s">
        <v>27265</v>
      </c>
      <c r="Z8755" t="s">
        <v>27266</v>
      </c>
      <c r="AA8755" t="str">
        <f>TEXT(Sheet13[[#This Row],[Doc Date]],"dd")</f>
        <v>21</v>
      </c>
      <c r="AB8755" t="str">
        <f>TEXT(Sheet13[[#This Row],[Doc Date]],"mmmm")</f>
        <v>December</v>
      </c>
      <c r="AC8755" t="str">
        <f>TEXT(Sheet13[[#This Row],[Doc Date]],"yyyy")</f>
        <v>2015</v>
      </c>
      <c r="AD8755" t="str">
        <f t="shared" si="272"/>
        <v>Q4</v>
      </c>
      <c r="AE8755" t="str">
        <f>TEXT(Sheet13[[#This Row],[Doc Date]],"mmm-yyyy")</f>
        <v>Dec-2015</v>
      </c>
      <c r="AF8755" s="7">
        <f>(Sheet13[[#This Row],[Rejected Qty]]/Sheet13[[#This Row],[Produced Qty]])*100</f>
        <v>0.15288182235132244</v>
      </c>
      <c r="AG8755" s="5">
        <f t="shared" si="273"/>
        <v>13.434525301941598</v>
      </c>
    </row>
    <row r="8756" spans="1:33" x14ac:dyDescent="0.3">
      <c r="A8756" t="s">
        <v>100</v>
      </c>
      <c r="B8756" t="s">
        <v>27267</v>
      </c>
      <c r="C8756" t="s">
        <v>27</v>
      </c>
      <c r="D8756" t="s">
        <v>39</v>
      </c>
      <c r="E8756" t="s">
        <v>47</v>
      </c>
      <c r="F8756" t="b">
        <v>1</v>
      </c>
      <c r="G8756" s="1">
        <v>42100</v>
      </c>
      <c r="H8756">
        <v>2.6004142680693312E+16</v>
      </c>
      <c r="I8756" t="s">
        <v>6249</v>
      </c>
      <c r="J8756" t="s">
        <v>31</v>
      </c>
      <c r="K8756">
        <v>1547.39</v>
      </c>
      <c r="L8756">
        <v>3710</v>
      </c>
      <c r="M8756">
        <v>6235</v>
      </c>
      <c r="N8756">
        <v>5709</v>
      </c>
      <c r="O8756" s="18">
        <f>(Sheet13[[#This Row],[Cost per Unit]]*Sheet13[[#This Row],[Produced Qty]])/SUM($T$2:$T$10001)</f>
        <v>1.3833813647441258E-4</v>
      </c>
      <c r="P8756">
        <v>50</v>
      </c>
      <c r="Q8756">
        <v>7</v>
      </c>
      <c r="R8756">
        <v>8310</v>
      </c>
      <c r="S8756">
        <v>128845</v>
      </c>
      <c r="T8756">
        <v>138738.63</v>
      </c>
      <c r="U8756">
        <v>5563</v>
      </c>
      <c r="V8756" t="s">
        <v>84</v>
      </c>
      <c r="W8756" t="s">
        <v>85</v>
      </c>
      <c r="X8756" t="s">
        <v>86</v>
      </c>
      <c r="Y8756" t="s">
        <v>27268</v>
      </c>
      <c r="Z8756" t="s">
        <v>27269</v>
      </c>
      <c r="AA8756" t="str">
        <f>TEXT(Sheet13[[#This Row],[Doc Date]],"dd")</f>
        <v>06</v>
      </c>
      <c r="AB8756" t="str">
        <f>TEXT(Sheet13[[#This Row],[Doc Date]],"mmmm")</f>
        <v>April</v>
      </c>
      <c r="AC8756" t="str">
        <f>TEXT(Sheet13[[#This Row],[Doc Date]],"yyyy")</f>
        <v>2015</v>
      </c>
      <c r="AD8756" t="str">
        <f t="shared" si="272"/>
        <v>Q2</v>
      </c>
      <c r="AE8756" t="str">
        <f>TEXT(Sheet13[[#This Row],[Doc Date]],"mmm-yyyy")</f>
        <v>Apr-2015</v>
      </c>
      <c r="AF8756" s="7">
        <f>(Sheet13[[#This Row],[Rejected Qty]]/Sheet13[[#This Row],[Produced Qty]])*100</f>
        <v>0.87581012436503769</v>
      </c>
      <c r="AG8756" s="5">
        <f t="shared" si="273"/>
        <v>24.301739358906989</v>
      </c>
    </row>
    <row r="8757" spans="1:33" x14ac:dyDescent="0.3">
      <c r="A8757" t="s">
        <v>25</v>
      </c>
      <c r="B8757" t="s">
        <v>27270</v>
      </c>
      <c r="C8757" t="s">
        <v>64</v>
      </c>
      <c r="D8757" t="s">
        <v>28</v>
      </c>
      <c r="E8757" t="s">
        <v>65</v>
      </c>
      <c r="F8757" t="b">
        <v>0</v>
      </c>
      <c r="G8757" s="1">
        <v>42285</v>
      </c>
      <c r="H8757">
        <v>2.6009294548404612E+16</v>
      </c>
      <c r="I8757" t="s">
        <v>20156</v>
      </c>
      <c r="J8757" t="s">
        <v>56</v>
      </c>
      <c r="K8757">
        <v>1901.46</v>
      </c>
      <c r="L8757">
        <v>572</v>
      </c>
      <c r="M8757">
        <v>5658</v>
      </c>
      <c r="N8757">
        <v>6170</v>
      </c>
      <c r="O8757" s="18">
        <f>(Sheet13[[#This Row],[Cost per Unit]]*Sheet13[[#This Row],[Produced Qty]])/SUM($T$2:$T$10001)</f>
        <v>9.1133645053705623E-5</v>
      </c>
      <c r="P8757">
        <v>24</v>
      </c>
      <c r="Q8757">
        <v>5</v>
      </c>
      <c r="R8757">
        <v>4629</v>
      </c>
      <c r="S8757">
        <v>52659</v>
      </c>
      <c r="T8757">
        <v>91397.48</v>
      </c>
      <c r="U8757">
        <v>5970</v>
      </c>
      <c r="V8757" t="s">
        <v>91</v>
      </c>
      <c r="W8757" t="s">
        <v>92</v>
      </c>
      <c r="X8757" t="s">
        <v>93</v>
      </c>
      <c r="Y8757" t="s">
        <v>27271</v>
      </c>
      <c r="Z8757" t="s">
        <v>27272</v>
      </c>
      <c r="AA8757" t="str">
        <f>TEXT(Sheet13[[#This Row],[Doc Date]],"dd")</f>
        <v>08</v>
      </c>
      <c r="AB8757" t="str">
        <f>TEXT(Sheet13[[#This Row],[Doc Date]],"mmmm")</f>
        <v>October</v>
      </c>
      <c r="AC8757" t="str">
        <f>TEXT(Sheet13[[#This Row],[Doc Date]],"yyyy")</f>
        <v>2015</v>
      </c>
      <c r="AD8757" t="str">
        <f t="shared" si="272"/>
        <v>Q4</v>
      </c>
      <c r="AE8757" t="str">
        <f>TEXT(Sheet13[[#This Row],[Doc Date]],"mmm-yyyy")</f>
        <v>Oct-2015</v>
      </c>
      <c r="AF8757" s="7">
        <f>(Sheet13[[#This Row],[Rejected Qty]]/Sheet13[[#This Row],[Produced Qty]])*100</f>
        <v>0.38897893030794162</v>
      </c>
      <c r="AG8757" s="5">
        <f t="shared" si="273"/>
        <v>14.813205834683954</v>
      </c>
    </row>
    <row r="8758" spans="1:33" x14ac:dyDescent="0.3">
      <c r="A8758" t="s">
        <v>37</v>
      </c>
      <c r="B8758" t="s">
        <v>27273</v>
      </c>
      <c r="C8758" t="s">
        <v>45</v>
      </c>
      <c r="D8758" t="s">
        <v>39</v>
      </c>
      <c r="E8758" t="s">
        <v>54</v>
      </c>
      <c r="F8758" t="b">
        <v>1</v>
      </c>
      <c r="G8758" s="1">
        <v>42198</v>
      </c>
      <c r="H8758">
        <v>2.6008610927095328E+16</v>
      </c>
      <c r="I8758" t="s">
        <v>7743</v>
      </c>
      <c r="J8758" t="s">
        <v>31</v>
      </c>
      <c r="K8758">
        <v>1078.1199999999999</v>
      </c>
      <c r="L8758">
        <v>997</v>
      </c>
      <c r="M8758">
        <v>5730</v>
      </c>
      <c r="N8758">
        <v>6855</v>
      </c>
      <c r="O8758" s="18">
        <f>(Sheet13[[#This Row],[Cost per Unit]]*Sheet13[[#This Row],[Produced Qty]])/SUM($T$2:$T$10001)</f>
        <v>1.349809556251012E-4</v>
      </c>
      <c r="P8758">
        <v>69</v>
      </c>
      <c r="Q8758">
        <v>5</v>
      </c>
      <c r="R8758">
        <v>2186</v>
      </c>
      <c r="S8758">
        <v>86069</v>
      </c>
      <c r="T8758">
        <v>135371.73000000001</v>
      </c>
      <c r="U8758">
        <v>9103</v>
      </c>
      <c r="V8758" t="s">
        <v>84</v>
      </c>
      <c r="W8758" t="s">
        <v>85</v>
      </c>
      <c r="X8758" t="s">
        <v>86</v>
      </c>
      <c r="Y8758" t="s">
        <v>27274</v>
      </c>
      <c r="Z8758" t="s">
        <v>27275</v>
      </c>
      <c r="AA8758" t="str">
        <f>TEXT(Sheet13[[#This Row],[Doc Date]],"dd")</f>
        <v>13</v>
      </c>
      <c r="AB8758" t="str">
        <f>TEXT(Sheet13[[#This Row],[Doc Date]],"mmmm")</f>
        <v>July</v>
      </c>
      <c r="AC8758" t="str">
        <f>TEXT(Sheet13[[#This Row],[Doc Date]],"yyyy")</f>
        <v>2015</v>
      </c>
      <c r="AD8758" t="str">
        <f t="shared" si="272"/>
        <v>Q3</v>
      </c>
      <c r="AE8758" t="str">
        <f>TEXT(Sheet13[[#This Row],[Doc Date]],"mmm-yyyy")</f>
        <v>Jul-2015</v>
      </c>
      <c r="AF8758" s="7">
        <f>(Sheet13[[#This Row],[Rejected Qty]]/Sheet13[[#This Row],[Produced Qty]])*100</f>
        <v>1.0065645514223196</v>
      </c>
      <c r="AG8758" s="5">
        <f t="shared" si="273"/>
        <v>19.747881838074399</v>
      </c>
    </row>
    <row r="8759" spans="1:33" x14ac:dyDescent="0.3">
      <c r="A8759" t="s">
        <v>43</v>
      </c>
      <c r="B8759" t="s">
        <v>27276</v>
      </c>
      <c r="C8759" t="s">
        <v>45</v>
      </c>
      <c r="D8759" t="s">
        <v>28</v>
      </c>
      <c r="E8759" t="s">
        <v>54</v>
      </c>
      <c r="F8759" t="b">
        <v>1</v>
      </c>
      <c r="G8759" s="1">
        <v>42246</v>
      </c>
      <c r="H8759">
        <v>2.6002632590333168E+16</v>
      </c>
      <c r="I8759" t="s">
        <v>4633</v>
      </c>
      <c r="J8759" t="s">
        <v>56</v>
      </c>
      <c r="K8759">
        <v>1650.66</v>
      </c>
      <c r="L8759">
        <v>4644</v>
      </c>
      <c r="M8759">
        <v>5229</v>
      </c>
      <c r="N8759">
        <v>6174</v>
      </c>
      <c r="O8759" s="18">
        <f>(Sheet13[[#This Row],[Cost per Unit]]*Sheet13[[#This Row],[Produced Qty]])/SUM($T$2:$T$10001)</f>
        <v>6.5200592108147017E-5</v>
      </c>
      <c r="P8759">
        <v>77</v>
      </c>
      <c r="Q8759">
        <v>9</v>
      </c>
      <c r="R8759">
        <v>6941</v>
      </c>
      <c r="S8759">
        <v>152819</v>
      </c>
      <c r="T8759">
        <v>65389.35</v>
      </c>
      <c r="U8759">
        <v>5913</v>
      </c>
      <c r="V8759" t="s">
        <v>91</v>
      </c>
      <c r="W8759" t="s">
        <v>92</v>
      </c>
      <c r="X8759" t="s">
        <v>93</v>
      </c>
      <c r="Y8759" t="s">
        <v>27277</v>
      </c>
      <c r="Z8759" t="s">
        <v>27278</v>
      </c>
      <c r="AA8759" t="str">
        <f>TEXT(Sheet13[[#This Row],[Doc Date]],"dd")</f>
        <v>30</v>
      </c>
      <c r="AB8759" t="str">
        <f>TEXT(Sheet13[[#This Row],[Doc Date]],"mmmm")</f>
        <v>August</v>
      </c>
      <c r="AC8759" t="str">
        <f>TEXT(Sheet13[[#This Row],[Doc Date]],"yyyy")</f>
        <v>2015</v>
      </c>
      <c r="AD8759" t="str">
        <f t="shared" si="272"/>
        <v>Q3</v>
      </c>
      <c r="AE8759" t="str">
        <f>TEXT(Sheet13[[#This Row],[Doc Date]],"mmm-yyyy")</f>
        <v>Aug-2015</v>
      </c>
      <c r="AF8759" s="7">
        <f>(Sheet13[[#This Row],[Rejected Qty]]/Sheet13[[#This Row],[Produced Qty]])*100</f>
        <v>1.2471655328798186</v>
      </c>
      <c r="AG8759" s="5">
        <f t="shared" si="273"/>
        <v>10.591083576287657</v>
      </c>
    </row>
    <row r="8760" spans="1:33" x14ac:dyDescent="0.3">
      <c r="A8760" t="s">
        <v>37</v>
      </c>
      <c r="B8760" t="s">
        <v>27279</v>
      </c>
      <c r="C8760" t="s">
        <v>27</v>
      </c>
      <c r="D8760" t="s">
        <v>46</v>
      </c>
      <c r="E8760" t="s">
        <v>47</v>
      </c>
      <c r="F8760" t="b">
        <v>0</v>
      </c>
      <c r="G8760" s="1">
        <v>42087</v>
      </c>
      <c r="H8760">
        <v>2.600927300924942E+16</v>
      </c>
      <c r="I8760" t="s">
        <v>2616</v>
      </c>
      <c r="J8760" t="s">
        <v>56</v>
      </c>
      <c r="K8760">
        <v>1984.7</v>
      </c>
      <c r="L8760">
        <v>1221</v>
      </c>
      <c r="M8760">
        <v>6847</v>
      </c>
      <c r="N8760">
        <v>6316</v>
      </c>
      <c r="O8760" s="18">
        <f>(Sheet13[[#This Row],[Cost per Unit]]*Sheet13[[#This Row],[Produced Qty]])/SUM($T$2:$T$10001)</f>
        <v>1.2820856193104343E-4</v>
      </c>
      <c r="P8760">
        <v>92</v>
      </c>
      <c r="Q8760">
        <v>1</v>
      </c>
      <c r="R8760">
        <v>2849</v>
      </c>
      <c r="S8760">
        <v>76150</v>
      </c>
      <c r="T8760">
        <v>128579.73</v>
      </c>
      <c r="U8760">
        <v>5030</v>
      </c>
      <c r="V8760" t="s">
        <v>84</v>
      </c>
      <c r="W8760" t="s">
        <v>85</v>
      </c>
      <c r="X8760" t="s">
        <v>86</v>
      </c>
      <c r="Y8760" t="s">
        <v>27280</v>
      </c>
      <c r="Z8760" t="s">
        <v>27281</v>
      </c>
      <c r="AA8760" t="str">
        <f>TEXT(Sheet13[[#This Row],[Doc Date]],"dd")</f>
        <v>24</v>
      </c>
      <c r="AB8760" t="str">
        <f>TEXT(Sheet13[[#This Row],[Doc Date]],"mmmm")</f>
        <v>March</v>
      </c>
      <c r="AC8760" t="str">
        <f>TEXT(Sheet13[[#This Row],[Doc Date]],"yyyy")</f>
        <v>2015</v>
      </c>
      <c r="AD8760" t="str">
        <f t="shared" si="272"/>
        <v>Q1</v>
      </c>
      <c r="AE8760" t="str">
        <f>TEXT(Sheet13[[#This Row],[Doc Date]],"mmm-yyyy")</f>
        <v>Mar-2015</v>
      </c>
      <c r="AF8760" s="7">
        <f>(Sheet13[[#This Row],[Rejected Qty]]/Sheet13[[#This Row],[Produced Qty]])*100</f>
        <v>1.4566181127295756</v>
      </c>
      <c r="AG8760" s="5">
        <f t="shared" si="273"/>
        <v>20.357778657378088</v>
      </c>
    </row>
    <row r="8761" spans="1:33" x14ac:dyDescent="0.3">
      <c r="A8761" t="s">
        <v>43</v>
      </c>
      <c r="B8761" t="s">
        <v>27282</v>
      </c>
      <c r="C8761" t="s">
        <v>64</v>
      </c>
      <c r="D8761" t="s">
        <v>39</v>
      </c>
      <c r="E8761" t="s">
        <v>47</v>
      </c>
      <c r="F8761" t="b">
        <v>1</v>
      </c>
      <c r="G8761" s="1">
        <v>42333</v>
      </c>
      <c r="H8761">
        <v>2.6003409247439088E+16</v>
      </c>
      <c r="I8761" t="s">
        <v>1821</v>
      </c>
      <c r="J8761" t="s">
        <v>56</v>
      </c>
      <c r="K8761">
        <v>1084.95</v>
      </c>
      <c r="L8761">
        <v>224</v>
      </c>
      <c r="M8761">
        <v>5925</v>
      </c>
      <c r="N8761">
        <v>5759</v>
      </c>
      <c r="O8761" s="18">
        <f>(Sheet13[[#This Row],[Cost per Unit]]*Sheet13[[#This Row],[Produced Qty]])/SUM($T$2:$T$10001)</f>
        <v>9.0931111395411017E-5</v>
      </c>
      <c r="P8761">
        <v>23</v>
      </c>
      <c r="Q8761">
        <v>2</v>
      </c>
      <c r="R8761">
        <v>1691</v>
      </c>
      <c r="S8761">
        <v>139198</v>
      </c>
      <c r="T8761">
        <v>91194.36</v>
      </c>
      <c r="U8761">
        <v>8654</v>
      </c>
      <c r="V8761" t="s">
        <v>91</v>
      </c>
      <c r="W8761" t="s">
        <v>92</v>
      </c>
      <c r="X8761" t="s">
        <v>93</v>
      </c>
      <c r="Y8761" t="s">
        <v>27283</v>
      </c>
      <c r="Z8761" t="s">
        <v>27284</v>
      </c>
      <c r="AA8761" t="str">
        <f>TEXT(Sheet13[[#This Row],[Doc Date]],"dd")</f>
        <v>25</v>
      </c>
      <c r="AB8761" t="str">
        <f>TEXT(Sheet13[[#This Row],[Doc Date]],"mmmm")</f>
        <v>November</v>
      </c>
      <c r="AC8761" t="str">
        <f>TEXT(Sheet13[[#This Row],[Doc Date]],"yyyy")</f>
        <v>2015</v>
      </c>
      <c r="AD8761" t="str">
        <f t="shared" si="272"/>
        <v>Q4</v>
      </c>
      <c r="AE8761" t="str">
        <f>TEXT(Sheet13[[#This Row],[Doc Date]],"mmm-yyyy")</f>
        <v>Nov-2015</v>
      </c>
      <c r="AF8761" s="7">
        <f>(Sheet13[[#This Row],[Rejected Qty]]/Sheet13[[#This Row],[Produced Qty]])*100</f>
        <v>0.39937489147421423</v>
      </c>
      <c r="AG8761" s="5">
        <f t="shared" si="273"/>
        <v>15.835103316548011</v>
      </c>
    </row>
    <row r="8762" spans="1:33" x14ac:dyDescent="0.3">
      <c r="A8762" t="s">
        <v>43</v>
      </c>
      <c r="B8762" t="s">
        <v>27285</v>
      </c>
      <c r="C8762" t="s">
        <v>64</v>
      </c>
      <c r="D8762" t="s">
        <v>39</v>
      </c>
      <c r="E8762" t="s">
        <v>29</v>
      </c>
      <c r="F8762" t="b">
        <v>0</v>
      </c>
      <c r="G8762" s="1">
        <v>42362</v>
      </c>
      <c r="H8762">
        <v>2.6003776473044064E+16</v>
      </c>
      <c r="I8762" t="s">
        <v>528</v>
      </c>
      <c r="J8762" t="s">
        <v>49</v>
      </c>
      <c r="K8762">
        <v>1325.56</v>
      </c>
      <c r="L8762">
        <v>127</v>
      </c>
      <c r="M8762">
        <v>5214</v>
      </c>
      <c r="N8762">
        <v>5504</v>
      </c>
      <c r="O8762" s="18">
        <f>(Sheet13[[#This Row],[Cost per Unit]]*Sheet13[[#This Row],[Produced Qty]])/SUM($T$2:$T$10001)</f>
        <v>1.3668415480658393E-4</v>
      </c>
      <c r="P8762">
        <v>84</v>
      </c>
      <c r="Q8762">
        <v>8</v>
      </c>
      <c r="R8762">
        <v>7433</v>
      </c>
      <c r="S8762">
        <v>140282</v>
      </c>
      <c r="T8762">
        <v>137079.85999999999</v>
      </c>
      <c r="U8762">
        <v>9272</v>
      </c>
      <c r="V8762" t="s">
        <v>84</v>
      </c>
      <c r="W8762" t="s">
        <v>85</v>
      </c>
      <c r="X8762" t="s">
        <v>86</v>
      </c>
      <c r="Y8762" t="s">
        <v>27286</v>
      </c>
      <c r="Z8762" t="s">
        <v>27287</v>
      </c>
      <c r="AA8762" t="str">
        <f>TEXT(Sheet13[[#This Row],[Doc Date]],"dd")</f>
        <v>24</v>
      </c>
      <c r="AB8762" t="str">
        <f>TEXT(Sheet13[[#This Row],[Doc Date]],"mmmm")</f>
        <v>December</v>
      </c>
      <c r="AC8762" t="str">
        <f>TEXT(Sheet13[[#This Row],[Doc Date]],"yyyy")</f>
        <v>2015</v>
      </c>
      <c r="AD8762" t="str">
        <f t="shared" si="272"/>
        <v>Q4</v>
      </c>
      <c r="AE8762" t="str">
        <f>TEXT(Sheet13[[#This Row],[Doc Date]],"mmm-yyyy")</f>
        <v>Dec-2015</v>
      </c>
      <c r="AF8762" s="7">
        <f>(Sheet13[[#This Row],[Rejected Qty]]/Sheet13[[#This Row],[Produced Qty]])*100</f>
        <v>1.5261627906976742</v>
      </c>
      <c r="AG8762" s="5">
        <f t="shared" si="273"/>
        <v>24.90549781976744</v>
      </c>
    </row>
    <row r="8763" spans="1:33" x14ac:dyDescent="0.3">
      <c r="A8763" t="s">
        <v>37</v>
      </c>
      <c r="B8763" t="s">
        <v>27288</v>
      </c>
      <c r="C8763" t="s">
        <v>27</v>
      </c>
      <c r="D8763" t="s">
        <v>28</v>
      </c>
      <c r="E8763" t="s">
        <v>54</v>
      </c>
      <c r="F8763" t="b">
        <v>1</v>
      </c>
      <c r="G8763" s="1">
        <v>42172</v>
      </c>
      <c r="H8763">
        <v>2.6002105861141236E+16</v>
      </c>
      <c r="I8763" t="s">
        <v>5080</v>
      </c>
      <c r="J8763" t="s">
        <v>49</v>
      </c>
      <c r="K8763">
        <v>1240.3399999999999</v>
      </c>
      <c r="L8763">
        <v>3615</v>
      </c>
      <c r="M8763">
        <v>6982</v>
      </c>
      <c r="N8763">
        <v>5297</v>
      </c>
      <c r="O8763" s="18">
        <f>(Sheet13[[#This Row],[Cost per Unit]]*Sheet13[[#This Row],[Produced Qty]])/SUM($T$2:$T$10001)</f>
        <v>9.808628692327497E-5</v>
      </c>
      <c r="P8763">
        <v>5</v>
      </c>
      <c r="Q8763">
        <v>8</v>
      </c>
      <c r="R8763">
        <v>5748</v>
      </c>
      <c r="S8763">
        <v>191915</v>
      </c>
      <c r="T8763">
        <v>98370.25</v>
      </c>
      <c r="U8763">
        <v>6442</v>
      </c>
      <c r="V8763" t="s">
        <v>91</v>
      </c>
      <c r="W8763" t="s">
        <v>92</v>
      </c>
      <c r="X8763" t="s">
        <v>93</v>
      </c>
      <c r="Y8763" t="s">
        <v>27289</v>
      </c>
      <c r="Z8763" t="s">
        <v>27290</v>
      </c>
      <c r="AA8763" t="str">
        <f>TEXT(Sheet13[[#This Row],[Doc Date]],"dd")</f>
        <v>17</v>
      </c>
      <c r="AB8763" t="str">
        <f>TEXT(Sheet13[[#This Row],[Doc Date]],"mmmm")</f>
        <v>June</v>
      </c>
      <c r="AC8763" t="str">
        <f>TEXT(Sheet13[[#This Row],[Doc Date]],"yyyy")</f>
        <v>2015</v>
      </c>
      <c r="AD8763" t="str">
        <f t="shared" si="272"/>
        <v>Q2</v>
      </c>
      <c r="AE8763" t="str">
        <f>TEXT(Sheet13[[#This Row],[Doc Date]],"mmm-yyyy")</f>
        <v>Jun-2015</v>
      </c>
      <c r="AF8763" s="7">
        <f>(Sheet13[[#This Row],[Rejected Qty]]/Sheet13[[#This Row],[Produced Qty]])*100</f>
        <v>9.4393052671323391E-2</v>
      </c>
      <c r="AG8763" s="5">
        <f t="shared" si="273"/>
        <v>18.5709363790825</v>
      </c>
    </row>
    <row r="8764" spans="1:33" x14ac:dyDescent="0.3">
      <c r="A8764" t="s">
        <v>43</v>
      </c>
      <c r="B8764" t="s">
        <v>27291</v>
      </c>
      <c r="C8764" t="s">
        <v>27</v>
      </c>
      <c r="D8764" t="s">
        <v>28</v>
      </c>
      <c r="E8764" t="s">
        <v>54</v>
      </c>
      <c r="F8764" t="b">
        <v>0</v>
      </c>
      <c r="G8764" s="1">
        <v>42055</v>
      </c>
      <c r="H8764">
        <v>2.600331380536872E+16</v>
      </c>
      <c r="I8764" t="s">
        <v>907</v>
      </c>
      <c r="J8764" t="s">
        <v>56</v>
      </c>
      <c r="K8764">
        <v>1323.8</v>
      </c>
      <c r="L8764">
        <v>2662</v>
      </c>
      <c r="M8764">
        <v>5115</v>
      </c>
      <c r="N8764">
        <v>5240</v>
      </c>
      <c r="O8764" s="18">
        <f>(Sheet13[[#This Row],[Cost per Unit]]*Sheet13[[#This Row],[Produced Qty]])/SUM($T$2:$T$10001)</f>
        <v>1.4787168652858517E-4</v>
      </c>
      <c r="P8764">
        <v>96</v>
      </c>
      <c r="Q8764">
        <v>6</v>
      </c>
      <c r="R8764">
        <v>9405</v>
      </c>
      <c r="S8764">
        <v>90604</v>
      </c>
      <c r="T8764">
        <v>148299.78</v>
      </c>
      <c r="U8764">
        <v>8644</v>
      </c>
      <c r="V8764" t="s">
        <v>103</v>
      </c>
      <c r="W8764" t="s">
        <v>104</v>
      </c>
      <c r="X8764" t="s">
        <v>105</v>
      </c>
      <c r="Y8764" t="s">
        <v>27292</v>
      </c>
      <c r="Z8764" t="s">
        <v>27293</v>
      </c>
      <c r="AA8764" t="str">
        <f>TEXT(Sheet13[[#This Row],[Doc Date]],"dd")</f>
        <v>20</v>
      </c>
      <c r="AB8764" t="str">
        <f>TEXT(Sheet13[[#This Row],[Doc Date]],"mmmm")</f>
        <v>February</v>
      </c>
      <c r="AC8764" t="str">
        <f>TEXT(Sheet13[[#This Row],[Doc Date]],"yyyy")</f>
        <v>2015</v>
      </c>
      <c r="AD8764" t="str">
        <f t="shared" si="272"/>
        <v>Q1</v>
      </c>
      <c r="AE8764" t="str">
        <f>TEXT(Sheet13[[#This Row],[Doc Date]],"mmm-yyyy")</f>
        <v>Feb-2015</v>
      </c>
      <c r="AF8764" s="7">
        <f>(Sheet13[[#This Row],[Rejected Qty]]/Sheet13[[#This Row],[Produced Qty]])*100</f>
        <v>1.8320610687022902</v>
      </c>
      <c r="AG8764" s="5">
        <f t="shared" si="273"/>
        <v>28.301484732824427</v>
      </c>
    </row>
    <row r="8765" spans="1:33" x14ac:dyDescent="0.3">
      <c r="A8765" t="s">
        <v>25</v>
      </c>
      <c r="B8765" t="s">
        <v>27294</v>
      </c>
      <c r="C8765" t="s">
        <v>27</v>
      </c>
      <c r="D8765" t="s">
        <v>46</v>
      </c>
      <c r="E8765" t="s">
        <v>65</v>
      </c>
      <c r="F8765" t="b">
        <v>1</v>
      </c>
      <c r="G8765" s="1">
        <v>42185</v>
      </c>
      <c r="H8765">
        <v>2.6005466388100456E+16</v>
      </c>
      <c r="I8765" t="s">
        <v>4946</v>
      </c>
      <c r="J8765" t="s">
        <v>56</v>
      </c>
      <c r="K8765">
        <v>1098.4100000000001</v>
      </c>
      <c r="L8765">
        <v>3520</v>
      </c>
      <c r="M8765">
        <v>6780</v>
      </c>
      <c r="N8765">
        <v>5598</v>
      </c>
      <c r="O8765" s="18">
        <f>(Sheet13[[#This Row],[Cost per Unit]]*Sheet13[[#This Row],[Produced Qty]])/SUM($T$2:$T$10001)</f>
        <v>6.1980294975902807E-5</v>
      </c>
      <c r="P8765">
        <v>9</v>
      </c>
      <c r="Q8765">
        <v>0</v>
      </c>
      <c r="R8765">
        <v>404</v>
      </c>
      <c r="S8765">
        <v>81761</v>
      </c>
      <c r="T8765">
        <v>62159.73</v>
      </c>
      <c r="U8765">
        <v>5840</v>
      </c>
      <c r="V8765" t="s">
        <v>103</v>
      </c>
      <c r="W8765" t="s">
        <v>104</v>
      </c>
      <c r="X8765" t="s">
        <v>105</v>
      </c>
      <c r="Y8765" t="s">
        <v>27295</v>
      </c>
      <c r="Z8765" t="s">
        <v>27296</v>
      </c>
      <c r="AA8765" t="str">
        <f>TEXT(Sheet13[[#This Row],[Doc Date]],"dd")</f>
        <v>30</v>
      </c>
      <c r="AB8765" t="str">
        <f>TEXT(Sheet13[[#This Row],[Doc Date]],"mmmm")</f>
        <v>June</v>
      </c>
      <c r="AC8765" t="str">
        <f>TEXT(Sheet13[[#This Row],[Doc Date]],"yyyy")</f>
        <v>2015</v>
      </c>
      <c r="AD8765" t="str">
        <f t="shared" si="272"/>
        <v>Q2</v>
      </c>
      <c r="AE8765" t="str">
        <f>TEXT(Sheet13[[#This Row],[Doc Date]],"mmm-yyyy")</f>
        <v>Jun-2015</v>
      </c>
      <c r="AF8765" s="7">
        <f>(Sheet13[[#This Row],[Rejected Qty]]/Sheet13[[#This Row],[Produced Qty]])*100</f>
        <v>0.16077170418006431</v>
      </c>
      <c r="AG8765" s="5">
        <f t="shared" si="273"/>
        <v>11.103917470525188</v>
      </c>
    </row>
    <row r="8766" spans="1:33" x14ac:dyDescent="0.3">
      <c r="A8766" t="s">
        <v>37</v>
      </c>
      <c r="B8766" t="s">
        <v>27297</v>
      </c>
      <c r="C8766" t="s">
        <v>45</v>
      </c>
      <c r="D8766" t="s">
        <v>39</v>
      </c>
      <c r="E8766" t="s">
        <v>29</v>
      </c>
      <c r="F8766" t="b">
        <v>1</v>
      </c>
      <c r="G8766" s="1">
        <v>42046</v>
      </c>
      <c r="H8766">
        <v>2.6006509268103632E+16</v>
      </c>
      <c r="I8766" t="s">
        <v>2686</v>
      </c>
      <c r="J8766" t="s">
        <v>67</v>
      </c>
      <c r="K8766">
        <v>1328.65</v>
      </c>
      <c r="L8766">
        <v>3679</v>
      </c>
      <c r="M8766">
        <v>5044</v>
      </c>
      <c r="N8766">
        <v>6489</v>
      </c>
      <c r="O8766" s="18">
        <f>(Sheet13[[#This Row],[Cost per Unit]]*Sheet13[[#This Row],[Produced Qty]])/SUM($T$2:$T$10001)</f>
        <v>7.9560649263057628E-5</v>
      </c>
      <c r="P8766">
        <v>38</v>
      </c>
      <c r="Q8766">
        <v>3</v>
      </c>
      <c r="R8766">
        <v>9661</v>
      </c>
      <c r="S8766">
        <v>111901</v>
      </c>
      <c r="T8766">
        <v>79790.98</v>
      </c>
      <c r="U8766">
        <v>9412</v>
      </c>
      <c r="V8766" t="s">
        <v>103</v>
      </c>
      <c r="W8766" t="s">
        <v>104</v>
      </c>
      <c r="X8766" t="s">
        <v>105</v>
      </c>
      <c r="Y8766" t="s">
        <v>27298</v>
      </c>
      <c r="Z8766" t="s">
        <v>27299</v>
      </c>
      <c r="AA8766" t="str">
        <f>TEXT(Sheet13[[#This Row],[Doc Date]],"dd")</f>
        <v>11</v>
      </c>
      <c r="AB8766" t="str">
        <f>TEXT(Sheet13[[#This Row],[Doc Date]],"mmmm")</f>
        <v>February</v>
      </c>
      <c r="AC8766" t="str">
        <f>TEXT(Sheet13[[#This Row],[Doc Date]],"yyyy")</f>
        <v>2015</v>
      </c>
      <c r="AD8766" t="str">
        <f t="shared" si="272"/>
        <v>Q1</v>
      </c>
      <c r="AE8766" t="str">
        <f>TEXT(Sheet13[[#This Row],[Doc Date]],"mmm-yyyy")</f>
        <v>Feb-2015</v>
      </c>
      <c r="AF8766" s="7">
        <f>(Sheet13[[#This Row],[Rejected Qty]]/Sheet13[[#This Row],[Produced Qty]])*100</f>
        <v>0.58560641084912923</v>
      </c>
      <c r="AG8766" s="5">
        <f t="shared" si="273"/>
        <v>12.2963445831407</v>
      </c>
    </row>
    <row r="8767" spans="1:33" x14ac:dyDescent="0.3">
      <c r="A8767" t="s">
        <v>43</v>
      </c>
      <c r="B8767" t="s">
        <v>27300</v>
      </c>
      <c r="C8767" t="s">
        <v>45</v>
      </c>
      <c r="D8767" t="s">
        <v>28</v>
      </c>
      <c r="E8767" t="s">
        <v>29</v>
      </c>
      <c r="F8767" t="b">
        <v>1</v>
      </c>
      <c r="G8767" s="1">
        <v>42157</v>
      </c>
      <c r="H8767">
        <v>2.6005131092018828E+16</v>
      </c>
      <c r="I8767" t="s">
        <v>2386</v>
      </c>
      <c r="J8767" t="s">
        <v>31</v>
      </c>
      <c r="K8767">
        <v>1044.4000000000001</v>
      </c>
      <c r="L8767">
        <v>4782</v>
      </c>
      <c r="M8767">
        <v>6575</v>
      </c>
      <c r="N8767">
        <v>5439</v>
      </c>
      <c r="O8767" s="18">
        <f>(Sheet13[[#This Row],[Cost per Unit]]*Sheet13[[#This Row],[Produced Qty]])/SUM($T$2:$T$10001)</f>
        <v>1.3164373698452877E-4</v>
      </c>
      <c r="P8767">
        <v>51</v>
      </c>
      <c r="Q8767">
        <v>0</v>
      </c>
      <c r="R8767">
        <v>4357</v>
      </c>
      <c r="S8767">
        <v>192903</v>
      </c>
      <c r="T8767">
        <v>132024.85</v>
      </c>
      <c r="U8767">
        <v>7547</v>
      </c>
      <c r="V8767" t="s">
        <v>650</v>
      </c>
      <c r="W8767" t="s">
        <v>33</v>
      </c>
      <c r="X8767" t="s">
        <v>34</v>
      </c>
      <c r="Y8767" t="s">
        <v>27301</v>
      </c>
      <c r="Z8767" t="s">
        <v>27302</v>
      </c>
      <c r="AA8767" t="str">
        <f>TEXT(Sheet13[[#This Row],[Doc Date]],"dd")</f>
        <v>02</v>
      </c>
      <c r="AB8767" t="str">
        <f>TEXT(Sheet13[[#This Row],[Doc Date]],"mmmm")</f>
        <v>June</v>
      </c>
      <c r="AC8767" t="str">
        <f>TEXT(Sheet13[[#This Row],[Doc Date]],"yyyy")</f>
        <v>2015</v>
      </c>
      <c r="AD8767" t="str">
        <f t="shared" si="272"/>
        <v>Q2</v>
      </c>
      <c r="AE8767" t="str">
        <f>TEXT(Sheet13[[#This Row],[Doc Date]],"mmm-yyyy")</f>
        <v>Jun-2015</v>
      </c>
      <c r="AF8767" s="7">
        <f>(Sheet13[[#This Row],[Rejected Qty]]/Sheet13[[#This Row],[Produced Qty]])*100</f>
        <v>0.9376723662437948</v>
      </c>
      <c r="AG8767" s="5">
        <f t="shared" si="273"/>
        <v>24.27373598087884</v>
      </c>
    </row>
    <row r="8768" spans="1:33" x14ac:dyDescent="0.3">
      <c r="A8768" t="s">
        <v>25</v>
      </c>
      <c r="B8768" t="s">
        <v>27303</v>
      </c>
      <c r="C8768" t="s">
        <v>53</v>
      </c>
      <c r="D8768" t="s">
        <v>46</v>
      </c>
      <c r="E8768" t="s">
        <v>65</v>
      </c>
      <c r="F8768" t="b">
        <v>0</v>
      </c>
      <c r="G8768" s="1">
        <v>42322</v>
      </c>
      <c r="H8768">
        <v>2.6007534411555732E+16</v>
      </c>
      <c r="I8768" t="s">
        <v>2297</v>
      </c>
      <c r="J8768" t="s">
        <v>56</v>
      </c>
      <c r="K8768">
        <v>1501.35</v>
      </c>
      <c r="L8768">
        <v>306</v>
      </c>
      <c r="M8768">
        <v>6486</v>
      </c>
      <c r="N8768">
        <v>5437</v>
      </c>
      <c r="O8768" s="18">
        <f>(Sheet13[[#This Row],[Cost per Unit]]*Sheet13[[#This Row],[Produced Qty]])/SUM($T$2:$T$10001)</f>
        <v>9.1162172465894517E-5</v>
      </c>
      <c r="P8768">
        <v>33</v>
      </c>
      <c r="Q8768">
        <v>2</v>
      </c>
      <c r="R8768">
        <v>5888</v>
      </c>
      <c r="S8768">
        <v>138697</v>
      </c>
      <c r="T8768">
        <v>91426.09</v>
      </c>
      <c r="U8768">
        <v>5504</v>
      </c>
      <c r="V8768" t="s">
        <v>650</v>
      </c>
      <c r="W8768" t="s">
        <v>33</v>
      </c>
      <c r="X8768" t="s">
        <v>34</v>
      </c>
      <c r="Y8768" t="s">
        <v>27304</v>
      </c>
      <c r="Z8768" t="s">
        <v>27305</v>
      </c>
      <c r="AA8768" t="str">
        <f>TEXT(Sheet13[[#This Row],[Doc Date]],"dd")</f>
        <v>14</v>
      </c>
      <c r="AB8768" t="str">
        <f>TEXT(Sheet13[[#This Row],[Doc Date]],"mmmm")</f>
        <v>November</v>
      </c>
      <c r="AC8768" t="str">
        <f>TEXT(Sheet13[[#This Row],[Doc Date]],"yyyy")</f>
        <v>2015</v>
      </c>
      <c r="AD8768" t="str">
        <f t="shared" si="272"/>
        <v>Q4</v>
      </c>
      <c r="AE8768" t="str">
        <f>TEXT(Sheet13[[#This Row],[Doc Date]],"mmm-yyyy")</f>
        <v>Nov-2015</v>
      </c>
      <c r="AF8768" s="7">
        <f>(Sheet13[[#This Row],[Rejected Qty]]/Sheet13[[#This Row],[Produced Qty]])*100</f>
        <v>0.60695236343571823</v>
      </c>
      <c r="AG8768" s="5">
        <f t="shared" si="273"/>
        <v>16.815539819753539</v>
      </c>
    </row>
    <row r="8769" spans="1:33" x14ac:dyDescent="0.3">
      <c r="A8769" t="s">
        <v>43</v>
      </c>
      <c r="B8769" t="s">
        <v>27306</v>
      </c>
      <c r="C8769" t="s">
        <v>27</v>
      </c>
      <c r="D8769" t="s">
        <v>28</v>
      </c>
      <c r="E8769" t="s">
        <v>47</v>
      </c>
      <c r="F8769" t="b">
        <v>0</v>
      </c>
      <c r="G8769" s="1">
        <v>42206</v>
      </c>
      <c r="H8769">
        <v>2.6002852413713824E+16</v>
      </c>
      <c r="I8769" t="s">
        <v>7652</v>
      </c>
      <c r="J8769" t="s">
        <v>67</v>
      </c>
      <c r="K8769">
        <v>1593.02</v>
      </c>
      <c r="L8769">
        <v>96</v>
      </c>
      <c r="M8769">
        <v>5508</v>
      </c>
      <c r="N8769">
        <v>5287</v>
      </c>
      <c r="O8769" s="18">
        <f>(Sheet13[[#This Row],[Cost per Unit]]*Sheet13[[#This Row],[Produced Qty]])/SUM($T$2:$T$10001)</f>
        <v>6.7641106736783933E-5</v>
      </c>
      <c r="P8769">
        <v>9</v>
      </c>
      <c r="Q8769">
        <v>7</v>
      </c>
      <c r="R8769">
        <v>2973</v>
      </c>
      <c r="S8769">
        <v>165644</v>
      </c>
      <c r="T8769">
        <v>67836.929999999993</v>
      </c>
      <c r="U8769">
        <v>5464</v>
      </c>
      <c r="V8769" t="s">
        <v>650</v>
      </c>
      <c r="W8769" t="s">
        <v>33</v>
      </c>
      <c r="X8769" t="s">
        <v>34</v>
      </c>
      <c r="Y8769" t="s">
        <v>27307</v>
      </c>
      <c r="Z8769" t="s">
        <v>27308</v>
      </c>
      <c r="AA8769" t="str">
        <f>TEXT(Sheet13[[#This Row],[Doc Date]],"dd")</f>
        <v>21</v>
      </c>
      <c r="AB8769" t="str">
        <f>TEXT(Sheet13[[#This Row],[Doc Date]],"mmmm")</f>
        <v>July</v>
      </c>
      <c r="AC8769" t="str">
        <f>TEXT(Sheet13[[#This Row],[Doc Date]],"yyyy")</f>
        <v>2015</v>
      </c>
      <c r="AD8769" t="str">
        <f t="shared" si="272"/>
        <v>Q3</v>
      </c>
      <c r="AE8769" t="str">
        <f>TEXT(Sheet13[[#This Row],[Doc Date]],"mmm-yyyy")</f>
        <v>Jul-2015</v>
      </c>
      <c r="AF8769" s="7">
        <f>(Sheet13[[#This Row],[Rejected Qty]]/Sheet13[[#This Row],[Produced Qty]])*100</f>
        <v>0.17022886324947986</v>
      </c>
      <c r="AG8769" s="5">
        <f t="shared" si="273"/>
        <v>12.830892755816151</v>
      </c>
    </row>
    <row r="8770" spans="1:33" x14ac:dyDescent="0.3">
      <c r="A8770" t="s">
        <v>25</v>
      </c>
      <c r="B8770" t="s">
        <v>3455</v>
      </c>
      <c r="C8770" t="s">
        <v>53</v>
      </c>
      <c r="D8770" t="s">
        <v>39</v>
      </c>
      <c r="E8770" t="s">
        <v>54</v>
      </c>
      <c r="F8770" t="b">
        <v>1</v>
      </c>
      <c r="G8770" s="1">
        <v>42151</v>
      </c>
      <c r="H8770">
        <v>2.6005181575345184E+16</v>
      </c>
      <c r="I8770" t="s">
        <v>911</v>
      </c>
      <c r="J8770" t="s">
        <v>31</v>
      </c>
      <c r="K8770">
        <v>1484.18</v>
      </c>
      <c r="L8770">
        <v>2606</v>
      </c>
      <c r="M8770">
        <v>5631</v>
      </c>
      <c r="N8770">
        <v>5300</v>
      </c>
      <c r="O8770" s="18">
        <f>(Sheet13[[#This Row],[Cost per Unit]]*Sheet13[[#This Row],[Produced Qty]])/SUM($T$2:$T$10001)</f>
        <v>1.3658765417912355E-4</v>
      </c>
      <c r="P8770">
        <v>46</v>
      </c>
      <c r="Q8770">
        <v>6</v>
      </c>
      <c r="R8770">
        <v>9874</v>
      </c>
      <c r="S8770">
        <v>147935</v>
      </c>
      <c r="T8770">
        <v>136983.07999999999</v>
      </c>
      <c r="U8770">
        <v>5657</v>
      </c>
      <c r="V8770" t="s">
        <v>650</v>
      </c>
      <c r="W8770" t="s">
        <v>33</v>
      </c>
      <c r="X8770" t="s">
        <v>34</v>
      </c>
      <c r="Y8770" t="s">
        <v>27309</v>
      </c>
      <c r="Z8770" t="s">
        <v>27310</v>
      </c>
      <c r="AA8770" t="str">
        <f>TEXT(Sheet13[[#This Row],[Doc Date]],"dd")</f>
        <v>27</v>
      </c>
      <c r="AB8770" t="str">
        <f>TEXT(Sheet13[[#This Row],[Doc Date]],"mmmm")</f>
        <v>May</v>
      </c>
      <c r="AC8770" t="str">
        <f>TEXT(Sheet13[[#This Row],[Doc Date]],"yyyy")</f>
        <v>2015</v>
      </c>
      <c r="AD8770" t="str">
        <f t="shared" ref="AD8770:AD8833" si="274">"Q"&amp;ROUNDUP(MONTH(G8770)/3,0)</f>
        <v>Q2</v>
      </c>
      <c r="AE8770" t="str">
        <f>TEXT(Sheet13[[#This Row],[Doc Date]],"mmm-yyyy")</f>
        <v>May-2015</v>
      </c>
      <c r="AF8770" s="7">
        <f>(Sheet13[[#This Row],[Rejected Qty]]/Sheet13[[#This Row],[Produced Qty]])*100</f>
        <v>0.86792452830188671</v>
      </c>
      <c r="AG8770" s="5">
        <f t="shared" ref="AG8770:AG8833" si="275" xml:space="preserve"> T8770/N8770</f>
        <v>25.845864150943395</v>
      </c>
    </row>
    <row r="8771" spans="1:33" x14ac:dyDescent="0.3">
      <c r="A8771" t="s">
        <v>100</v>
      </c>
      <c r="B8771" t="s">
        <v>27311</v>
      </c>
      <c r="C8771" t="s">
        <v>64</v>
      </c>
      <c r="D8771" t="s">
        <v>28</v>
      </c>
      <c r="E8771" t="s">
        <v>47</v>
      </c>
      <c r="F8771" t="b">
        <v>1</v>
      </c>
      <c r="G8771" s="1">
        <v>42138</v>
      </c>
      <c r="H8771">
        <v>2.600171130476048E+16</v>
      </c>
      <c r="I8771" t="s">
        <v>4594</v>
      </c>
      <c r="J8771" t="s">
        <v>49</v>
      </c>
      <c r="K8771">
        <v>1310.99</v>
      </c>
      <c r="L8771">
        <v>4789</v>
      </c>
      <c r="M8771">
        <v>5242</v>
      </c>
      <c r="N8771">
        <v>6011</v>
      </c>
      <c r="O8771" s="18">
        <f>(Sheet13[[#This Row],[Cost per Unit]]*Sheet13[[#This Row],[Produced Qty]])/SUM($T$2:$T$10001)</f>
        <v>1.1460341927344895E-4</v>
      </c>
      <c r="P8771">
        <v>16</v>
      </c>
      <c r="Q8771">
        <v>0</v>
      </c>
      <c r="R8771">
        <v>4237</v>
      </c>
      <c r="S8771">
        <v>126191</v>
      </c>
      <c r="T8771">
        <v>114935.2</v>
      </c>
      <c r="U8771">
        <v>9671</v>
      </c>
      <c r="V8771" t="s">
        <v>650</v>
      </c>
      <c r="W8771" t="s">
        <v>33</v>
      </c>
      <c r="X8771" t="s">
        <v>34</v>
      </c>
      <c r="Y8771" t="s">
        <v>27312</v>
      </c>
      <c r="Z8771" t="s">
        <v>27313</v>
      </c>
      <c r="AA8771" t="str">
        <f>TEXT(Sheet13[[#This Row],[Doc Date]],"dd")</f>
        <v>14</v>
      </c>
      <c r="AB8771" t="str">
        <f>TEXT(Sheet13[[#This Row],[Doc Date]],"mmmm")</f>
        <v>May</v>
      </c>
      <c r="AC8771" t="str">
        <f>TEXT(Sheet13[[#This Row],[Doc Date]],"yyyy")</f>
        <v>2015</v>
      </c>
      <c r="AD8771" t="str">
        <f t="shared" si="274"/>
        <v>Q2</v>
      </c>
      <c r="AE8771" t="str">
        <f>TEXT(Sheet13[[#This Row],[Doc Date]],"mmm-yyyy")</f>
        <v>May-2015</v>
      </c>
      <c r="AF8771" s="7">
        <f>(Sheet13[[#This Row],[Rejected Qty]]/Sheet13[[#This Row],[Produced Qty]])*100</f>
        <v>0.26617867243387122</v>
      </c>
      <c r="AG8771" s="5">
        <f t="shared" si="275"/>
        <v>19.120811844950921</v>
      </c>
    </row>
    <row r="8772" spans="1:33" x14ac:dyDescent="0.3">
      <c r="A8772" t="s">
        <v>37</v>
      </c>
      <c r="B8772" t="s">
        <v>27314</v>
      </c>
      <c r="C8772" t="s">
        <v>64</v>
      </c>
      <c r="D8772" t="s">
        <v>28</v>
      </c>
      <c r="E8772" t="s">
        <v>47</v>
      </c>
      <c r="F8772" t="b">
        <v>1</v>
      </c>
      <c r="G8772" s="1">
        <v>42203</v>
      </c>
      <c r="H8772">
        <v>2.6003435925453784E+16</v>
      </c>
      <c r="I8772" t="s">
        <v>3323</v>
      </c>
      <c r="J8772" t="s">
        <v>67</v>
      </c>
      <c r="K8772">
        <v>1114.3599999999999</v>
      </c>
      <c r="L8772">
        <v>149</v>
      </c>
      <c r="M8772">
        <v>5467</v>
      </c>
      <c r="N8772">
        <v>6329</v>
      </c>
      <c r="O8772" s="18">
        <f>(Sheet13[[#This Row],[Cost per Unit]]*Sheet13[[#This Row],[Produced Qty]])/SUM($T$2:$T$10001)</f>
        <v>5.7570022860978612E-5</v>
      </c>
      <c r="P8772">
        <v>90</v>
      </c>
      <c r="Q8772">
        <v>4</v>
      </c>
      <c r="R8772">
        <v>6695</v>
      </c>
      <c r="S8772">
        <v>83872</v>
      </c>
      <c r="T8772">
        <v>57736.69</v>
      </c>
      <c r="U8772">
        <v>6744</v>
      </c>
      <c r="V8772" t="s">
        <v>84</v>
      </c>
      <c r="W8772" t="s">
        <v>85</v>
      </c>
      <c r="X8772" t="s">
        <v>86</v>
      </c>
      <c r="Y8772" t="s">
        <v>27315</v>
      </c>
      <c r="Z8772" t="s">
        <v>27316</v>
      </c>
      <c r="AA8772" t="str">
        <f>TEXT(Sheet13[[#This Row],[Doc Date]],"dd")</f>
        <v>18</v>
      </c>
      <c r="AB8772" t="str">
        <f>TEXT(Sheet13[[#This Row],[Doc Date]],"mmmm")</f>
        <v>July</v>
      </c>
      <c r="AC8772" t="str">
        <f>TEXT(Sheet13[[#This Row],[Doc Date]],"yyyy")</f>
        <v>2015</v>
      </c>
      <c r="AD8772" t="str">
        <f t="shared" si="274"/>
        <v>Q3</v>
      </c>
      <c r="AE8772" t="str">
        <f>TEXT(Sheet13[[#This Row],[Doc Date]],"mmm-yyyy")</f>
        <v>Jul-2015</v>
      </c>
      <c r="AF8772" s="7">
        <f>(Sheet13[[#This Row],[Rejected Qty]]/Sheet13[[#This Row],[Produced Qty]])*100</f>
        <v>1.4220255964607362</v>
      </c>
      <c r="AG8772" s="5">
        <f t="shared" si="275"/>
        <v>9.1225612261020697</v>
      </c>
    </row>
    <row r="8773" spans="1:33" x14ac:dyDescent="0.3">
      <c r="A8773" t="s">
        <v>25</v>
      </c>
      <c r="B8773" t="s">
        <v>27317</v>
      </c>
      <c r="C8773" t="s">
        <v>45</v>
      </c>
      <c r="D8773" t="s">
        <v>39</v>
      </c>
      <c r="E8773" t="s">
        <v>29</v>
      </c>
      <c r="F8773" t="b">
        <v>0</v>
      </c>
      <c r="G8773" s="1">
        <v>42025</v>
      </c>
      <c r="H8773">
        <v>2.600243815152436E+16</v>
      </c>
      <c r="I8773" t="s">
        <v>3691</v>
      </c>
      <c r="J8773" t="s">
        <v>56</v>
      </c>
      <c r="K8773">
        <v>1464.15</v>
      </c>
      <c r="L8773">
        <v>3411</v>
      </c>
      <c r="M8773">
        <v>5453</v>
      </c>
      <c r="N8773">
        <v>5396</v>
      </c>
      <c r="O8773" s="18">
        <f>(Sheet13[[#This Row],[Cost per Unit]]*Sheet13[[#This Row],[Produced Qty]])/SUM($T$2:$T$10001)</f>
        <v>1.0325256038903805E-4</v>
      </c>
      <c r="P8773">
        <v>99</v>
      </c>
      <c r="Q8773">
        <v>6</v>
      </c>
      <c r="R8773">
        <v>2615</v>
      </c>
      <c r="S8773">
        <v>66807</v>
      </c>
      <c r="T8773">
        <v>103551.48</v>
      </c>
      <c r="U8773">
        <v>8998</v>
      </c>
      <c r="V8773" t="s">
        <v>84</v>
      </c>
      <c r="W8773" t="s">
        <v>85</v>
      </c>
      <c r="X8773" t="s">
        <v>86</v>
      </c>
      <c r="Y8773" t="s">
        <v>27318</v>
      </c>
      <c r="Z8773" t="s">
        <v>27319</v>
      </c>
      <c r="AA8773" t="str">
        <f>TEXT(Sheet13[[#This Row],[Doc Date]],"dd")</f>
        <v>21</v>
      </c>
      <c r="AB8773" t="str">
        <f>TEXT(Sheet13[[#This Row],[Doc Date]],"mmmm")</f>
        <v>January</v>
      </c>
      <c r="AC8773" t="str">
        <f>TEXT(Sheet13[[#This Row],[Doc Date]],"yyyy")</f>
        <v>2015</v>
      </c>
      <c r="AD8773" t="str">
        <f t="shared" si="274"/>
        <v>Q1</v>
      </c>
      <c r="AE8773" t="str">
        <f>TEXT(Sheet13[[#This Row],[Doc Date]],"mmm-yyyy")</f>
        <v>Jan-2015</v>
      </c>
      <c r="AF8773" s="7">
        <f>(Sheet13[[#This Row],[Rejected Qty]]/Sheet13[[#This Row],[Produced Qty]])*100</f>
        <v>1.8346923647146036</v>
      </c>
      <c r="AG8773" s="5">
        <f t="shared" si="275"/>
        <v>19.190415122312825</v>
      </c>
    </row>
    <row r="8774" spans="1:33" x14ac:dyDescent="0.3">
      <c r="A8774" t="s">
        <v>37</v>
      </c>
      <c r="B8774" t="s">
        <v>27320</v>
      </c>
      <c r="C8774" t="s">
        <v>64</v>
      </c>
      <c r="D8774" t="s">
        <v>46</v>
      </c>
      <c r="E8774" t="s">
        <v>54</v>
      </c>
      <c r="F8774" t="b">
        <v>1</v>
      </c>
      <c r="G8774" s="1">
        <v>42101</v>
      </c>
      <c r="H8774">
        <v>2.600541225804784E+16</v>
      </c>
      <c r="I8774" t="s">
        <v>3404</v>
      </c>
      <c r="J8774" t="s">
        <v>31</v>
      </c>
      <c r="K8774">
        <v>1156.97</v>
      </c>
      <c r="L8774">
        <v>4071</v>
      </c>
      <c r="M8774">
        <v>6384</v>
      </c>
      <c r="N8774">
        <v>5713</v>
      </c>
      <c r="O8774" s="18">
        <f>(Sheet13[[#This Row],[Cost per Unit]]*Sheet13[[#This Row],[Produced Qty]])/SUM($T$2:$T$10001)</f>
        <v>8.9689406173501396E-5</v>
      </c>
      <c r="P8774">
        <v>1</v>
      </c>
      <c r="Q8774">
        <v>2</v>
      </c>
      <c r="R8774">
        <v>9397</v>
      </c>
      <c r="S8774">
        <v>87317</v>
      </c>
      <c r="T8774">
        <v>89949.06</v>
      </c>
      <c r="U8774">
        <v>9780</v>
      </c>
      <c r="V8774" t="s">
        <v>84</v>
      </c>
      <c r="W8774" t="s">
        <v>85</v>
      </c>
      <c r="X8774" t="s">
        <v>86</v>
      </c>
      <c r="Y8774" t="s">
        <v>27321</v>
      </c>
      <c r="Z8774" t="s">
        <v>27322</v>
      </c>
      <c r="AA8774" t="str">
        <f>TEXT(Sheet13[[#This Row],[Doc Date]],"dd")</f>
        <v>07</v>
      </c>
      <c r="AB8774" t="str">
        <f>TEXT(Sheet13[[#This Row],[Doc Date]],"mmmm")</f>
        <v>April</v>
      </c>
      <c r="AC8774" t="str">
        <f>TEXT(Sheet13[[#This Row],[Doc Date]],"yyyy")</f>
        <v>2015</v>
      </c>
      <c r="AD8774" t="str">
        <f t="shared" si="274"/>
        <v>Q2</v>
      </c>
      <c r="AE8774" t="str">
        <f>TEXT(Sheet13[[#This Row],[Doc Date]],"mmm-yyyy")</f>
        <v>Apr-2015</v>
      </c>
      <c r="AF8774" s="7">
        <f>(Sheet13[[#This Row],[Rejected Qty]]/Sheet13[[#This Row],[Produced Qty]])*100</f>
        <v>1.7503938386136883E-2</v>
      </c>
      <c r="AG8774" s="5">
        <f t="shared" si="275"/>
        <v>15.744628041309294</v>
      </c>
    </row>
    <row r="8775" spans="1:33" x14ac:dyDescent="0.3">
      <c r="A8775" t="s">
        <v>100</v>
      </c>
      <c r="B8775" t="s">
        <v>27323</v>
      </c>
      <c r="C8775" t="s">
        <v>27</v>
      </c>
      <c r="D8775" t="s">
        <v>28</v>
      </c>
      <c r="E8775" t="s">
        <v>47</v>
      </c>
      <c r="F8775" t="b">
        <v>0</v>
      </c>
      <c r="G8775" s="1">
        <v>42284</v>
      </c>
      <c r="H8775">
        <v>2.60057091920812E+16</v>
      </c>
      <c r="I8775" t="s">
        <v>2146</v>
      </c>
      <c r="J8775" t="s">
        <v>56</v>
      </c>
      <c r="K8775">
        <v>1342.12</v>
      </c>
      <c r="L8775">
        <v>3911</v>
      </c>
      <c r="M8775">
        <v>5327</v>
      </c>
      <c r="N8775">
        <v>6347</v>
      </c>
      <c r="O8775" s="18">
        <f>(Sheet13[[#This Row],[Cost per Unit]]*Sheet13[[#This Row],[Produced Qty]])/SUM($T$2:$T$10001)</f>
        <v>9.7172612042571352E-5</v>
      </c>
      <c r="P8775">
        <v>93</v>
      </c>
      <c r="Q8775">
        <v>8</v>
      </c>
      <c r="R8775">
        <v>3387</v>
      </c>
      <c r="S8775">
        <v>134578</v>
      </c>
      <c r="T8775">
        <v>97453.93</v>
      </c>
      <c r="U8775">
        <v>5554</v>
      </c>
      <c r="V8775" t="s">
        <v>91</v>
      </c>
      <c r="W8775" t="s">
        <v>92</v>
      </c>
      <c r="X8775" t="s">
        <v>93</v>
      </c>
      <c r="Y8775" t="s">
        <v>27324</v>
      </c>
      <c r="Z8775" t="s">
        <v>27325</v>
      </c>
      <c r="AA8775" t="str">
        <f>TEXT(Sheet13[[#This Row],[Doc Date]],"dd")</f>
        <v>07</v>
      </c>
      <c r="AB8775" t="str">
        <f>TEXT(Sheet13[[#This Row],[Doc Date]],"mmmm")</f>
        <v>October</v>
      </c>
      <c r="AC8775" t="str">
        <f>TEXT(Sheet13[[#This Row],[Doc Date]],"yyyy")</f>
        <v>2015</v>
      </c>
      <c r="AD8775" t="str">
        <f t="shared" si="274"/>
        <v>Q4</v>
      </c>
      <c r="AE8775" t="str">
        <f>TEXT(Sheet13[[#This Row],[Doc Date]],"mmm-yyyy")</f>
        <v>Oct-2015</v>
      </c>
      <c r="AF8775" s="7">
        <f>(Sheet13[[#This Row],[Rejected Qty]]/Sheet13[[#This Row],[Produced Qty]])*100</f>
        <v>1.4652591775642037</v>
      </c>
      <c r="AG8775" s="5">
        <f t="shared" si="275"/>
        <v>15.354329604537575</v>
      </c>
    </row>
    <row r="8776" spans="1:33" x14ac:dyDescent="0.3">
      <c r="A8776" t="s">
        <v>43</v>
      </c>
      <c r="B8776" t="s">
        <v>27326</v>
      </c>
      <c r="C8776" t="s">
        <v>64</v>
      </c>
      <c r="D8776" t="s">
        <v>46</v>
      </c>
      <c r="E8776" t="s">
        <v>29</v>
      </c>
      <c r="F8776" t="b">
        <v>0</v>
      </c>
      <c r="G8776" s="1">
        <v>42096</v>
      </c>
      <c r="H8776">
        <v>2.6004135171988636E+16</v>
      </c>
      <c r="I8776" t="s">
        <v>2245</v>
      </c>
      <c r="J8776" t="s">
        <v>49</v>
      </c>
      <c r="K8776">
        <v>1666.94</v>
      </c>
      <c r="L8776">
        <v>2867</v>
      </c>
      <c r="M8776">
        <v>6803</v>
      </c>
      <c r="N8776">
        <v>5596</v>
      </c>
      <c r="O8776" s="18">
        <f>(Sheet13[[#This Row],[Cost per Unit]]*Sheet13[[#This Row],[Produced Qty]])/SUM($T$2:$T$10001)</f>
        <v>8.3410962477700772E-5</v>
      </c>
      <c r="P8776">
        <v>94</v>
      </c>
      <c r="Q8776">
        <v>7</v>
      </c>
      <c r="R8776">
        <v>6583</v>
      </c>
      <c r="S8776">
        <v>108820</v>
      </c>
      <c r="T8776">
        <v>83652.44</v>
      </c>
      <c r="U8776">
        <v>7998</v>
      </c>
      <c r="V8776" t="s">
        <v>91</v>
      </c>
      <c r="W8776" t="s">
        <v>92</v>
      </c>
      <c r="X8776" t="s">
        <v>93</v>
      </c>
      <c r="Y8776" t="s">
        <v>27327</v>
      </c>
      <c r="Z8776" t="s">
        <v>27328</v>
      </c>
      <c r="AA8776" t="str">
        <f>TEXT(Sheet13[[#This Row],[Doc Date]],"dd")</f>
        <v>02</v>
      </c>
      <c r="AB8776" t="str">
        <f>TEXT(Sheet13[[#This Row],[Doc Date]],"mmmm")</f>
        <v>April</v>
      </c>
      <c r="AC8776" t="str">
        <f>TEXT(Sheet13[[#This Row],[Doc Date]],"yyyy")</f>
        <v>2015</v>
      </c>
      <c r="AD8776" t="str">
        <f t="shared" si="274"/>
        <v>Q2</v>
      </c>
      <c r="AE8776" t="str">
        <f>TEXT(Sheet13[[#This Row],[Doc Date]],"mmm-yyyy")</f>
        <v>Apr-2015</v>
      </c>
      <c r="AF8776" s="7">
        <f>(Sheet13[[#This Row],[Rejected Qty]]/Sheet13[[#This Row],[Produced Qty]])*100</f>
        <v>1.6797712651894212</v>
      </c>
      <c r="AG8776" s="5">
        <f t="shared" si="275"/>
        <v>14.948613295210865</v>
      </c>
    </row>
    <row r="8777" spans="1:33" x14ac:dyDescent="0.3">
      <c r="A8777" t="s">
        <v>37</v>
      </c>
      <c r="B8777" t="s">
        <v>27329</v>
      </c>
      <c r="C8777" t="s">
        <v>53</v>
      </c>
      <c r="D8777" t="s">
        <v>39</v>
      </c>
      <c r="E8777" t="s">
        <v>47</v>
      </c>
      <c r="F8777" t="b">
        <v>0</v>
      </c>
      <c r="G8777" s="1">
        <v>42260</v>
      </c>
      <c r="H8777">
        <v>2.6003504446476908E+16</v>
      </c>
      <c r="I8777" t="s">
        <v>581</v>
      </c>
      <c r="J8777" t="s">
        <v>49</v>
      </c>
      <c r="K8777">
        <v>1331.26</v>
      </c>
      <c r="L8777">
        <v>3555</v>
      </c>
      <c r="M8777">
        <v>6399</v>
      </c>
      <c r="N8777">
        <v>6156</v>
      </c>
      <c r="O8777" s="18">
        <f>(Sheet13[[#This Row],[Cost per Unit]]*Sheet13[[#This Row],[Produced Qty]])/SUM($T$2:$T$10001)</f>
        <v>9.9290261377018655E-5</v>
      </c>
      <c r="P8777">
        <v>59</v>
      </c>
      <c r="Q8777">
        <v>7</v>
      </c>
      <c r="R8777">
        <v>9148</v>
      </c>
      <c r="S8777">
        <v>52506</v>
      </c>
      <c r="T8777">
        <v>99577.71</v>
      </c>
      <c r="U8777">
        <v>6176</v>
      </c>
      <c r="V8777" t="s">
        <v>91</v>
      </c>
      <c r="W8777" t="s">
        <v>92</v>
      </c>
      <c r="X8777" t="s">
        <v>93</v>
      </c>
      <c r="Y8777" t="s">
        <v>27330</v>
      </c>
      <c r="Z8777" t="s">
        <v>27331</v>
      </c>
      <c r="AA8777" t="str">
        <f>TEXT(Sheet13[[#This Row],[Doc Date]],"dd")</f>
        <v>13</v>
      </c>
      <c r="AB8777" t="str">
        <f>TEXT(Sheet13[[#This Row],[Doc Date]],"mmmm")</f>
        <v>September</v>
      </c>
      <c r="AC8777" t="str">
        <f>TEXT(Sheet13[[#This Row],[Doc Date]],"yyyy")</f>
        <v>2015</v>
      </c>
      <c r="AD8777" t="str">
        <f t="shared" si="274"/>
        <v>Q3</v>
      </c>
      <c r="AE8777" t="str">
        <f>TEXT(Sheet13[[#This Row],[Doc Date]],"mmm-yyyy")</f>
        <v>Sep-2015</v>
      </c>
      <c r="AF8777" s="7">
        <f>(Sheet13[[#This Row],[Rejected Qty]]/Sheet13[[#This Row],[Produced Qty]])*100</f>
        <v>0.95841455490578298</v>
      </c>
      <c r="AG8777" s="5">
        <f t="shared" si="275"/>
        <v>16.175716374269008</v>
      </c>
    </row>
    <row r="8778" spans="1:33" x14ac:dyDescent="0.3">
      <c r="A8778" t="s">
        <v>43</v>
      </c>
      <c r="B8778" t="s">
        <v>27332</v>
      </c>
      <c r="C8778" t="s">
        <v>64</v>
      </c>
      <c r="D8778" t="s">
        <v>28</v>
      </c>
      <c r="E8778" t="s">
        <v>29</v>
      </c>
      <c r="F8778" t="b">
        <v>1</v>
      </c>
      <c r="G8778" s="1">
        <v>42224</v>
      </c>
      <c r="H8778">
        <v>2.6006699129516608E+16</v>
      </c>
      <c r="I8778" t="s">
        <v>5788</v>
      </c>
      <c r="J8778" t="s">
        <v>31</v>
      </c>
      <c r="K8778">
        <v>1137.01</v>
      </c>
      <c r="L8778">
        <v>952</v>
      </c>
      <c r="M8778">
        <v>6505</v>
      </c>
      <c r="N8778">
        <v>6758</v>
      </c>
      <c r="O8778" s="18">
        <f>(Sheet13[[#This Row],[Cost per Unit]]*Sheet13[[#This Row],[Produced Qty]])/SUM($T$2:$T$10001)</f>
        <v>9.5524981986614191E-5</v>
      </c>
      <c r="P8778">
        <v>84</v>
      </c>
      <c r="Q8778">
        <v>3</v>
      </c>
      <c r="R8778">
        <v>431</v>
      </c>
      <c r="S8778">
        <v>161050</v>
      </c>
      <c r="T8778">
        <v>95801.53</v>
      </c>
      <c r="U8778">
        <v>5920</v>
      </c>
      <c r="V8778" t="s">
        <v>84</v>
      </c>
      <c r="W8778" t="s">
        <v>85</v>
      </c>
      <c r="X8778" t="s">
        <v>86</v>
      </c>
      <c r="Y8778" t="s">
        <v>27333</v>
      </c>
      <c r="Z8778" t="s">
        <v>27334</v>
      </c>
      <c r="AA8778" t="str">
        <f>TEXT(Sheet13[[#This Row],[Doc Date]],"dd")</f>
        <v>08</v>
      </c>
      <c r="AB8778" t="str">
        <f>TEXT(Sheet13[[#This Row],[Doc Date]],"mmmm")</f>
        <v>August</v>
      </c>
      <c r="AC8778" t="str">
        <f>TEXT(Sheet13[[#This Row],[Doc Date]],"yyyy")</f>
        <v>2015</v>
      </c>
      <c r="AD8778" t="str">
        <f t="shared" si="274"/>
        <v>Q3</v>
      </c>
      <c r="AE8778" t="str">
        <f>TEXT(Sheet13[[#This Row],[Doc Date]],"mmm-yyyy")</f>
        <v>Aug-2015</v>
      </c>
      <c r="AF8778" s="7">
        <f>(Sheet13[[#This Row],[Rejected Qty]]/Sheet13[[#This Row],[Produced Qty]])*100</f>
        <v>1.2429712932820363</v>
      </c>
      <c r="AG8778" s="5">
        <f t="shared" si="275"/>
        <v>14.176018052678307</v>
      </c>
    </row>
    <row r="8779" spans="1:33" x14ac:dyDescent="0.3">
      <c r="A8779" t="s">
        <v>43</v>
      </c>
      <c r="B8779" t="s">
        <v>27335</v>
      </c>
      <c r="C8779" t="s">
        <v>64</v>
      </c>
      <c r="D8779" t="s">
        <v>28</v>
      </c>
      <c r="E8779" t="s">
        <v>47</v>
      </c>
      <c r="F8779" t="b">
        <v>0</v>
      </c>
      <c r="G8779" s="1">
        <v>42126</v>
      </c>
      <c r="H8779">
        <v>2.6003651070037572E+16</v>
      </c>
      <c r="I8779" t="s">
        <v>9745</v>
      </c>
      <c r="J8779" t="s">
        <v>49</v>
      </c>
      <c r="K8779">
        <v>1224.01</v>
      </c>
      <c r="L8779">
        <v>1598</v>
      </c>
      <c r="M8779">
        <v>5194</v>
      </c>
      <c r="N8779">
        <v>6274</v>
      </c>
      <c r="O8779" s="18">
        <f>(Sheet13[[#This Row],[Cost per Unit]]*Sheet13[[#This Row],[Produced Qty]])/SUM($T$2:$T$10001)</f>
        <v>1.1592041652242547E-4</v>
      </c>
      <c r="P8779">
        <v>9</v>
      </c>
      <c r="Q8779">
        <v>1</v>
      </c>
      <c r="R8779">
        <v>2618</v>
      </c>
      <c r="S8779">
        <v>58470</v>
      </c>
      <c r="T8779">
        <v>116256.01</v>
      </c>
      <c r="U8779">
        <v>8696</v>
      </c>
      <c r="V8779" t="s">
        <v>84</v>
      </c>
      <c r="W8779" t="s">
        <v>85</v>
      </c>
      <c r="X8779" t="s">
        <v>86</v>
      </c>
      <c r="Y8779" t="s">
        <v>27336</v>
      </c>
      <c r="Z8779" t="s">
        <v>27337</v>
      </c>
      <c r="AA8779" t="str">
        <f>TEXT(Sheet13[[#This Row],[Doc Date]],"dd")</f>
        <v>02</v>
      </c>
      <c r="AB8779" t="str">
        <f>TEXT(Sheet13[[#This Row],[Doc Date]],"mmmm")</f>
        <v>May</v>
      </c>
      <c r="AC8779" t="str">
        <f>TEXT(Sheet13[[#This Row],[Doc Date]],"yyyy")</f>
        <v>2015</v>
      </c>
      <c r="AD8779" t="str">
        <f t="shared" si="274"/>
        <v>Q2</v>
      </c>
      <c r="AE8779" t="str">
        <f>TEXT(Sheet13[[#This Row],[Doc Date]],"mmm-yyyy")</f>
        <v>May-2015</v>
      </c>
      <c r="AF8779" s="7">
        <f>(Sheet13[[#This Row],[Rejected Qty]]/Sheet13[[#This Row],[Produced Qty]])*100</f>
        <v>0.14344915524386356</v>
      </c>
      <c r="AG8779" s="5">
        <f t="shared" si="275"/>
        <v>18.529807140580171</v>
      </c>
    </row>
    <row r="8780" spans="1:33" x14ac:dyDescent="0.3">
      <c r="A8780" t="s">
        <v>43</v>
      </c>
      <c r="B8780" t="s">
        <v>27338</v>
      </c>
      <c r="C8780" t="s">
        <v>45</v>
      </c>
      <c r="D8780" t="s">
        <v>39</v>
      </c>
      <c r="E8780" t="s">
        <v>65</v>
      </c>
      <c r="F8780" t="b">
        <v>0</v>
      </c>
      <c r="G8780" s="1">
        <v>42206</v>
      </c>
      <c r="H8780">
        <v>2.6008705126442512E+16</v>
      </c>
      <c r="I8780" t="s">
        <v>2697</v>
      </c>
      <c r="J8780" t="s">
        <v>56</v>
      </c>
      <c r="K8780">
        <v>1767.4</v>
      </c>
      <c r="L8780">
        <v>4815</v>
      </c>
      <c r="M8780">
        <v>5442</v>
      </c>
      <c r="N8780">
        <v>6607</v>
      </c>
      <c r="O8780" s="18">
        <f>(Sheet13[[#This Row],[Cost per Unit]]*Sheet13[[#This Row],[Produced Qty]])/SUM($T$2:$T$10001)</f>
        <v>9.8257999808736362E-5</v>
      </c>
      <c r="P8780">
        <v>72</v>
      </c>
      <c r="Q8780">
        <v>5</v>
      </c>
      <c r="R8780">
        <v>7543</v>
      </c>
      <c r="S8780">
        <v>78927</v>
      </c>
      <c r="T8780">
        <v>98542.46</v>
      </c>
      <c r="U8780">
        <v>7585</v>
      </c>
      <c r="V8780" t="s">
        <v>91</v>
      </c>
      <c r="W8780" t="s">
        <v>92</v>
      </c>
      <c r="X8780" t="s">
        <v>93</v>
      </c>
      <c r="Y8780" t="s">
        <v>27339</v>
      </c>
      <c r="Z8780" t="s">
        <v>27340</v>
      </c>
      <c r="AA8780" t="str">
        <f>TEXT(Sheet13[[#This Row],[Doc Date]],"dd")</f>
        <v>21</v>
      </c>
      <c r="AB8780" t="str">
        <f>TEXT(Sheet13[[#This Row],[Doc Date]],"mmmm")</f>
        <v>July</v>
      </c>
      <c r="AC8780" t="str">
        <f>TEXT(Sheet13[[#This Row],[Doc Date]],"yyyy")</f>
        <v>2015</v>
      </c>
      <c r="AD8780" t="str">
        <f t="shared" si="274"/>
        <v>Q3</v>
      </c>
      <c r="AE8780" t="str">
        <f>TEXT(Sheet13[[#This Row],[Doc Date]],"mmm-yyyy")</f>
        <v>Jul-2015</v>
      </c>
      <c r="AF8780" s="7">
        <f>(Sheet13[[#This Row],[Rejected Qty]]/Sheet13[[#This Row],[Produced Qty]])*100</f>
        <v>1.0897532919630695</v>
      </c>
      <c r="AG8780" s="5">
        <f t="shared" si="275"/>
        <v>14.914856969880431</v>
      </c>
    </row>
    <row r="8781" spans="1:33" x14ac:dyDescent="0.3">
      <c r="A8781" t="s">
        <v>43</v>
      </c>
      <c r="B8781" t="s">
        <v>27341</v>
      </c>
      <c r="C8781" t="s">
        <v>53</v>
      </c>
      <c r="D8781" t="s">
        <v>28</v>
      </c>
      <c r="E8781" t="s">
        <v>29</v>
      </c>
      <c r="F8781" t="b">
        <v>0</v>
      </c>
      <c r="G8781" s="1">
        <v>42159</v>
      </c>
      <c r="H8781">
        <v>2.6008138445034412E+16</v>
      </c>
      <c r="I8781" t="s">
        <v>6328</v>
      </c>
      <c r="J8781" t="s">
        <v>31</v>
      </c>
      <c r="K8781">
        <v>1187</v>
      </c>
      <c r="L8781">
        <v>3115</v>
      </c>
      <c r="M8781">
        <v>6404</v>
      </c>
      <c r="N8781">
        <v>5713</v>
      </c>
      <c r="O8781" s="18">
        <f>(Sheet13[[#This Row],[Cost per Unit]]*Sheet13[[#This Row],[Produced Qty]])/SUM($T$2:$T$10001)</f>
        <v>8.6597477410540596E-5</v>
      </c>
      <c r="P8781">
        <v>68</v>
      </c>
      <c r="Q8781">
        <v>7</v>
      </c>
      <c r="R8781">
        <v>4477</v>
      </c>
      <c r="S8781">
        <v>84754</v>
      </c>
      <c r="T8781">
        <v>86848.18</v>
      </c>
      <c r="U8781">
        <v>5632</v>
      </c>
      <c r="V8781" t="s">
        <v>91</v>
      </c>
      <c r="W8781" t="s">
        <v>92</v>
      </c>
      <c r="X8781" t="s">
        <v>93</v>
      </c>
      <c r="Y8781" t="s">
        <v>27342</v>
      </c>
      <c r="Z8781" t="s">
        <v>27343</v>
      </c>
      <c r="AA8781" t="str">
        <f>TEXT(Sheet13[[#This Row],[Doc Date]],"dd")</f>
        <v>04</v>
      </c>
      <c r="AB8781" t="str">
        <f>TEXT(Sheet13[[#This Row],[Doc Date]],"mmmm")</f>
        <v>June</v>
      </c>
      <c r="AC8781" t="str">
        <f>TEXT(Sheet13[[#This Row],[Doc Date]],"yyyy")</f>
        <v>2015</v>
      </c>
      <c r="AD8781" t="str">
        <f t="shared" si="274"/>
        <v>Q2</v>
      </c>
      <c r="AE8781" t="str">
        <f>TEXT(Sheet13[[#This Row],[Doc Date]],"mmm-yyyy")</f>
        <v>Jun-2015</v>
      </c>
      <c r="AF8781" s="7">
        <f>(Sheet13[[#This Row],[Rejected Qty]]/Sheet13[[#This Row],[Produced Qty]])*100</f>
        <v>1.1902678102573079</v>
      </c>
      <c r="AG8781" s="5">
        <f t="shared" si="275"/>
        <v>15.201851916681251</v>
      </c>
    </row>
    <row r="8782" spans="1:33" x14ac:dyDescent="0.3">
      <c r="A8782" t="s">
        <v>43</v>
      </c>
      <c r="B8782" t="s">
        <v>27344</v>
      </c>
      <c r="C8782" t="s">
        <v>45</v>
      </c>
      <c r="D8782" t="s">
        <v>46</v>
      </c>
      <c r="E8782" t="s">
        <v>54</v>
      </c>
      <c r="F8782" t="b">
        <v>0</v>
      </c>
      <c r="G8782" s="1">
        <v>42223</v>
      </c>
      <c r="H8782">
        <v>2.600837830987312E+16</v>
      </c>
      <c r="I8782" t="s">
        <v>546</v>
      </c>
      <c r="J8782" t="s">
        <v>49</v>
      </c>
      <c r="K8782">
        <v>1088.8699999999999</v>
      </c>
      <c r="L8782">
        <v>1379</v>
      </c>
      <c r="M8782">
        <v>6312</v>
      </c>
      <c r="N8782">
        <v>5753</v>
      </c>
      <c r="O8782" s="18">
        <f>(Sheet13[[#This Row],[Cost per Unit]]*Sheet13[[#This Row],[Produced Qty]])/SUM($T$2:$T$10001)</f>
        <v>1.1485863042863066E-4</v>
      </c>
      <c r="P8782">
        <v>18</v>
      </c>
      <c r="Q8782">
        <v>1</v>
      </c>
      <c r="R8782">
        <v>4963</v>
      </c>
      <c r="S8782">
        <v>135994</v>
      </c>
      <c r="T8782">
        <v>115191.15</v>
      </c>
      <c r="U8782">
        <v>8605</v>
      </c>
      <c r="V8782" t="s">
        <v>2654</v>
      </c>
      <c r="W8782" t="s">
        <v>33</v>
      </c>
      <c r="X8782" t="s">
        <v>34</v>
      </c>
      <c r="Y8782" t="s">
        <v>27345</v>
      </c>
      <c r="Z8782" t="s">
        <v>27346</v>
      </c>
      <c r="AA8782" t="str">
        <f>TEXT(Sheet13[[#This Row],[Doc Date]],"dd")</f>
        <v>07</v>
      </c>
      <c r="AB8782" t="str">
        <f>TEXT(Sheet13[[#This Row],[Doc Date]],"mmmm")</f>
        <v>August</v>
      </c>
      <c r="AC8782" t="str">
        <f>TEXT(Sheet13[[#This Row],[Doc Date]],"yyyy")</f>
        <v>2015</v>
      </c>
      <c r="AD8782" t="str">
        <f t="shared" si="274"/>
        <v>Q3</v>
      </c>
      <c r="AE8782" t="str">
        <f>TEXT(Sheet13[[#This Row],[Doc Date]],"mmm-yyyy")</f>
        <v>Aug-2015</v>
      </c>
      <c r="AF8782" s="7">
        <f>(Sheet13[[#This Row],[Rejected Qty]]/Sheet13[[#This Row],[Produced Qty]])*100</f>
        <v>0.31288023639840085</v>
      </c>
      <c r="AG8782" s="5">
        <f t="shared" si="275"/>
        <v>20.022796801668694</v>
      </c>
    </row>
    <row r="8783" spans="1:33" x14ac:dyDescent="0.3">
      <c r="A8783" t="s">
        <v>100</v>
      </c>
      <c r="B8783" t="s">
        <v>27347</v>
      </c>
      <c r="C8783" t="s">
        <v>27</v>
      </c>
      <c r="D8783" t="s">
        <v>39</v>
      </c>
      <c r="E8783" t="s">
        <v>47</v>
      </c>
      <c r="F8783" t="b">
        <v>1</v>
      </c>
      <c r="G8783" s="1">
        <v>42130</v>
      </c>
      <c r="H8783">
        <v>2.6008858856789696E+16</v>
      </c>
      <c r="I8783" t="s">
        <v>708</v>
      </c>
      <c r="J8783" t="s">
        <v>56</v>
      </c>
      <c r="K8783">
        <v>1708.89</v>
      </c>
      <c r="L8783">
        <v>4294</v>
      </c>
      <c r="M8783">
        <v>5121</v>
      </c>
      <c r="N8783">
        <v>6656</v>
      </c>
      <c r="O8783" s="18">
        <f>(Sheet13[[#This Row],[Cost per Unit]]*Sheet13[[#This Row],[Produced Qty]])/SUM($T$2:$T$10001)</f>
        <v>1.0080224413642992E-4</v>
      </c>
      <c r="P8783">
        <v>5</v>
      </c>
      <c r="Q8783">
        <v>6</v>
      </c>
      <c r="R8783">
        <v>9315</v>
      </c>
      <c r="S8783">
        <v>191967</v>
      </c>
      <c r="T8783">
        <v>101094.07</v>
      </c>
      <c r="U8783">
        <v>8870</v>
      </c>
      <c r="V8783" t="s">
        <v>2654</v>
      </c>
      <c r="W8783" t="s">
        <v>33</v>
      </c>
      <c r="X8783" t="s">
        <v>34</v>
      </c>
      <c r="Y8783" t="s">
        <v>27348</v>
      </c>
      <c r="Z8783" t="s">
        <v>27349</v>
      </c>
      <c r="AA8783" t="str">
        <f>TEXT(Sheet13[[#This Row],[Doc Date]],"dd")</f>
        <v>06</v>
      </c>
      <c r="AB8783" t="str">
        <f>TEXT(Sheet13[[#This Row],[Doc Date]],"mmmm")</f>
        <v>May</v>
      </c>
      <c r="AC8783" t="str">
        <f>TEXT(Sheet13[[#This Row],[Doc Date]],"yyyy")</f>
        <v>2015</v>
      </c>
      <c r="AD8783" t="str">
        <f t="shared" si="274"/>
        <v>Q2</v>
      </c>
      <c r="AE8783" t="str">
        <f>TEXT(Sheet13[[#This Row],[Doc Date]],"mmm-yyyy")</f>
        <v>May-2015</v>
      </c>
      <c r="AF8783" s="7">
        <f>(Sheet13[[#This Row],[Rejected Qty]]/Sheet13[[#This Row],[Produced Qty]])*100</f>
        <v>7.5120192307692318E-2</v>
      </c>
      <c r="AG8783" s="5">
        <f t="shared" si="275"/>
        <v>15.188411959134616</v>
      </c>
    </row>
    <row r="8784" spans="1:33" x14ac:dyDescent="0.3">
      <c r="A8784" t="s">
        <v>37</v>
      </c>
      <c r="B8784" t="s">
        <v>27350</v>
      </c>
      <c r="C8784" t="s">
        <v>64</v>
      </c>
      <c r="D8784" t="s">
        <v>39</v>
      </c>
      <c r="E8784" t="s">
        <v>65</v>
      </c>
      <c r="F8784" t="b">
        <v>1</v>
      </c>
      <c r="G8784" s="1">
        <v>42345</v>
      </c>
      <c r="H8784">
        <v>2.6001375817742544E+16</v>
      </c>
      <c r="I8784" t="s">
        <v>2057</v>
      </c>
      <c r="J8784" t="s">
        <v>56</v>
      </c>
      <c r="K8784">
        <v>1871.68</v>
      </c>
      <c r="L8784">
        <v>3931</v>
      </c>
      <c r="M8784">
        <v>5203</v>
      </c>
      <c r="N8784">
        <v>5066</v>
      </c>
      <c r="O8784" s="18">
        <f>(Sheet13[[#This Row],[Cost per Unit]]*Sheet13[[#This Row],[Produced Qty]])/SUM($T$2:$T$10001)</f>
        <v>6.5070129800884002E-5</v>
      </c>
      <c r="P8784">
        <v>56</v>
      </c>
      <c r="Q8784">
        <v>4</v>
      </c>
      <c r="R8784">
        <v>510</v>
      </c>
      <c r="S8784">
        <v>79006</v>
      </c>
      <c r="T8784">
        <v>65258.51</v>
      </c>
      <c r="U8784">
        <v>5908</v>
      </c>
      <c r="V8784" t="s">
        <v>2654</v>
      </c>
      <c r="W8784" t="s">
        <v>33</v>
      </c>
      <c r="X8784" t="s">
        <v>34</v>
      </c>
      <c r="Y8784" t="s">
        <v>27351</v>
      </c>
      <c r="Z8784" t="s">
        <v>27352</v>
      </c>
      <c r="AA8784" t="str">
        <f>TEXT(Sheet13[[#This Row],[Doc Date]],"dd")</f>
        <v>07</v>
      </c>
      <c r="AB8784" t="str">
        <f>TEXT(Sheet13[[#This Row],[Doc Date]],"mmmm")</f>
        <v>December</v>
      </c>
      <c r="AC8784" t="str">
        <f>TEXT(Sheet13[[#This Row],[Doc Date]],"yyyy")</f>
        <v>2015</v>
      </c>
      <c r="AD8784" t="str">
        <f t="shared" si="274"/>
        <v>Q4</v>
      </c>
      <c r="AE8784" t="str">
        <f>TEXT(Sheet13[[#This Row],[Doc Date]],"mmm-yyyy")</f>
        <v>Dec-2015</v>
      </c>
      <c r="AF8784" s="7">
        <f>(Sheet13[[#This Row],[Rejected Qty]]/Sheet13[[#This Row],[Produced Qty]])*100</f>
        <v>1.1054086063955784</v>
      </c>
      <c r="AG8784" s="5">
        <f t="shared" si="275"/>
        <v>12.881664034741414</v>
      </c>
    </row>
    <row r="8785" spans="1:33" x14ac:dyDescent="0.3">
      <c r="A8785" t="s">
        <v>25</v>
      </c>
      <c r="B8785" t="s">
        <v>27353</v>
      </c>
      <c r="C8785" t="s">
        <v>27</v>
      </c>
      <c r="D8785" t="s">
        <v>46</v>
      </c>
      <c r="E8785" t="s">
        <v>54</v>
      </c>
      <c r="F8785" t="b">
        <v>0</v>
      </c>
      <c r="G8785" s="1">
        <v>42082</v>
      </c>
      <c r="H8785">
        <v>2.6005078399643888E+16</v>
      </c>
      <c r="I8785" t="s">
        <v>4465</v>
      </c>
      <c r="J8785" t="s">
        <v>31</v>
      </c>
      <c r="K8785">
        <v>1240.58</v>
      </c>
      <c r="L8785">
        <v>1838</v>
      </c>
      <c r="M8785">
        <v>6202</v>
      </c>
      <c r="N8785">
        <v>6489</v>
      </c>
      <c r="O8785" s="18">
        <f>(Sheet13[[#This Row],[Cost per Unit]]*Sheet13[[#This Row],[Produced Qty]])/SUM($T$2:$T$10001)</f>
        <v>1.2705746439685162E-4</v>
      </c>
      <c r="P8785">
        <v>84</v>
      </c>
      <c r="Q8785">
        <v>1</v>
      </c>
      <c r="R8785">
        <v>2831</v>
      </c>
      <c r="S8785">
        <v>86467</v>
      </c>
      <c r="T8785">
        <v>127425.3</v>
      </c>
      <c r="U8785">
        <v>5006</v>
      </c>
      <c r="V8785" t="s">
        <v>103</v>
      </c>
      <c r="W8785" t="s">
        <v>104</v>
      </c>
      <c r="X8785" t="s">
        <v>105</v>
      </c>
      <c r="Y8785" t="s">
        <v>27354</v>
      </c>
      <c r="Z8785" t="s">
        <v>27355</v>
      </c>
      <c r="AA8785" t="str">
        <f>TEXT(Sheet13[[#This Row],[Doc Date]],"dd")</f>
        <v>19</v>
      </c>
      <c r="AB8785" t="str">
        <f>TEXT(Sheet13[[#This Row],[Doc Date]],"mmmm")</f>
        <v>March</v>
      </c>
      <c r="AC8785" t="str">
        <f>TEXT(Sheet13[[#This Row],[Doc Date]],"yyyy")</f>
        <v>2015</v>
      </c>
      <c r="AD8785" t="str">
        <f t="shared" si="274"/>
        <v>Q1</v>
      </c>
      <c r="AE8785" t="str">
        <f>TEXT(Sheet13[[#This Row],[Doc Date]],"mmm-yyyy")</f>
        <v>Mar-2015</v>
      </c>
      <c r="AF8785" s="7">
        <f>(Sheet13[[#This Row],[Rejected Qty]]/Sheet13[[#This Row],[Produced Qty]])*100</f>
        <v>1.2944983818770228</v>
      </c>
      <c r="AG8785" s="5">
        <f t="shared" si="275"/>
        <v>19.637124364308832</v>
      </c>
    </row>
    <row r="8786" spans="1:33" x14ac:dyDescent="0.3">
      <c r="A8786" t="s">
        <v>100</v>
      </c>
      <c r="B8786" t="s">
        <v>27356</v>
      </c>
      <c r="C8786" t="s">
        <v>64</v>
      </c>
      <c r="D8786" t="s">
        <v>39</v>
      </c>
      <c r="E8786" t="s">
        <v>29</v>
      </c>
      <c r="F8786" t="b">
        <v>1</v>
      </c>
      <c r="G8786" s="1">
        <v>42179</v>
      </c>
      <c r="H8786">
        <v>2.6002690205324848E+16</v>
      </c>
      <c r="I8786" t="s">
        <v>1339</v>
      </c>
      <c r="J8786" t="s">
        <v>31</v>
      </c>
      <c r="K8786">
        <v>1145.17</v>
      </c>
      <c r="L8786">
        <v>714</v>
      </c>
      <c r="M8786">
        <v>5645</v>
      </c>
      <c r="N8786">
        <v>6805</v>
      </c>
      <c r="O8786" s="18">
        <f>(Sheet13[[#This Row],[Cost per Unit]]*Sheet13[[#This Row],[Produced Qty]])/SUM($T$2:$T$10001)</f>
        <v>1.3105400428040429E-4</v>
      </c>
      <c r="P8786">
        <v>46</v>
      </c>
      <c r="Q8786">
        <v>7</v>
      </c>
      <c r="R8786">
        <v>8448</v>
      </c>
      <c r="S8786">
        <v>178740</v>
      </c>
      <c r="T8786">
        <v>131433.41</v>
      </c>
      <c r="U8786">
        <v>6031</v>
      </c>
      <c r="V8786" t="s">
        <v>103</v>
      </c>
      <c r="W8786" t="s">
        <v>104</v>
      </c>
      <c r="X8786" t="s">
        <v>105</v>
      </c>
      <c r="Y8786" t="s">
        <v>27357</v>
      </c>
      <c r="Z8786" t="s">
        <v>27358</v>
      </c>
      <c r="AA8786" t="str">
        <f>TEXT(Sheet13[[#This Row],[Doc Date]],"dd")</f>
        <v>24</v>
      </c>
      <c r="AB8786" t="str">
        <f>TEXT(Sheet13[[#This Row],[Doc Date]],"mmmm")</f>
        <v>June</v>
      </c>
      <c r="AC8786" t="str">
        <f>TEXT(Sheet13[[#This Row],[Doc Date]],"yyyy")</f>
        <v>2015</v>
      </c>
      <c r="AD8786" t="str">
        <f t="shared" si="274"/>
        <v>Q2</v>
      </c>
      <c r="AE8786" t="str">
        <f>TEXT(Sheet13[[#This Row],[Doc Date]],"mmm-yyyy")</f>
        <v>Jun-2015</v>
      </c>
      <c r="AF8786" s="7">
        <f>(Sheet13[[#This Row],[Rejected Qty]]/Sheet13[[#This Row],[Produced Qty]])*100</f>
        <v>0.67597354886113148</v>
      </c>
      <c r="AG8786" s="5">
        <f t="shared" si="275"/>
        <v>19.314240999265248</v>
      </c>
    </row>
    <row r="8787" spans="1:33" x14ac:dyDescent="0.3">
      <c r="A8787" t="s">
        <v>100</v>
      </c>
      <c r="B8787" t="s">
        <v>27359</v>
      </c>
      <c r="C8787" t="s">
        <v>45</v>
      </c>
      <c r="D8787" t="s">
        <v>46</v>
      </c>
      <c r="E8787" t="s">
        <v>54</v>
      </c>
      <c r="F8787" t="b">
        <v>0</v>
      </c>
      <c r="G8787" s="1">
        <v>42359</v>
      </c>
      <c r="H8787">
        <v>2.6008155889133848E+16</v>
      </c>
      <c r="I8787" t="s">
        <v>4833</v>
      </c>
      <c r="J8787" t="s">
        <v>67</v>
      </c>
      <c r="K8787">
        <v>1643.93</v>
      </c>
      <c r="L8787">
        <v>592</v>
      </c>
      <c r="M8787">
        <v>5845</v>
      </c>
      <c r="N8787">
        <v>6278</v>
      </c>
      <c r="O8787" s="18">
        <f>(Sheet13[[#This Row],[Cost per Unit]]*Sheet13[[#This Row],[Produced Qty]])/SUM($T$2:$T$10001)</f>
        <v>9.776051005818037E-5</v>
      </c>
      <c r="P8787">
        <v>59</v>
      </c>
      <c r="Q8787">
        <v>7</v>
      </c>
      <c r="R8787">
        <v>1934</v>
      </c>
      <c r="S8787">
        <v>124945</v>
      </c>
      <c r="T8787">
        <v>98043.53</v>
      </c>
      <c r="U8787">
        <v>7899</v>
      </c>
      <c r="V8787" t="s">
        <v>103</v>
      </c>
      <c r="W8787" t="s">
        <v>104</v>
      </c>
      <c r="X8787" t="s">
        <v>105</v>
      </c>
      <c r="Y8787" t="s">
        <v>27360</v>
      </c>
      <c r="Z8787" t="s">
        <v>27361</v>
      </c>
      <c r="AA8787" t="str">
        <f>TEXT(Sheet13[[#This Row],[Doc Date]],"dd")</f>
        <v>21</v>
      </c>
      <c r="AB8787" t="str">
        <f>TEXT(Sheet13[[#This Row],[Doc Date]],"mmmm")</f>
        <v>December</v>
      </c>
      <c r="AC8787" t="str">
        <f>TEXT(Sheet13[[#This Row],[Doc Date]],"yyyy")</f>
        <v>2015</v>
      </c>
      <c r="AD8787" t="str">
        <f t="shared" si="274"/>
        <v>Q4</v>
      </c>
      <c r="AE8787" t="str">
        <f>TEXT(Sheet13[[#This Row],[Doc Date]],"mmm-yyyy")</f>
        <v>Dec-2015</v>
      </c>
      <c r="AF8787" s="7">
        <f>(Sheet13[[#This Row],[Rejected Qty]]/Sheet13[[#This Row],[Produced Qty]])*100</f>
        <v>0.93978974195603693</v>
      </c>
      <c r="AG8787" s="5">
        <f t="shared" si="275"/>
        <v>15.617000637145587</v>
      </c>
    </row>
    <row r="8788" spans="1:33" x14ac:dyDescent="0.3">
      <c r="A8788" t="s">
        <v>100</v>
      </c>
      <c r="B8788" t="s">
        <v>27362</v>
      </c>
      <c r="C8788" t="s">
        <v>27</v>
      </c>
      <c r="D8788" t="s">
        <v>39</v>
      </c>
      <c r="E8788" t="s">
        <v>65</v>
      </c>
      <c r="F8788" t="b">
        <v>1</v>
      </c>
      <c r="G8788" s="1">
        <v>42207</v>
      </c>
      <c r="H8788">
        <v>2.6002897936903556E+16</v>
      </c>
      <c r="I8788" t="s">
        <v>2342</v>
      </c>
      <c r="J8788" t="s">
        <v>56</v>
      </c>
      <c r="K8788">
        <v>1602.05</v>
      </c>
      <c r="L8788">
        <v>2330</v>
      </c>
      <c r="M8788">
        <v>5237</v>
      </c>
      <c r="N8788">
        <v>5585</v>
      </c>
      <c r="O8788" s="18">
        <f>(Sheet13[[#This Row],[Cost per Unit]]*Sheet13[[#This Row],[Produced Qty]])/SUM($T$2:$T$10001)</f>
        <v>1.3865061184777005E-4</v>
      </c>
      <c r="P8788">
        <v>35</v>
      </c>
      <c r="Q8788">
        <v>9</v>
      </c>
      <c r="R8788">
        <v>2447</v>
      </c>
      <c r="S8788">
        <v>191057</v>
      </c>
      <c r="T8788">
        <v>139052.01</v>
      </c>
      <c r="U8788">
        <v>7482</v>
      </c>
      <c r="V8788" t="s">
        <v>450</v>
      </c>
      <c r="W8788" t="s">
        <v>104</v>
      </c>
      <c r="X8788" t="s">
        <v>105</v>
      </c>
      <c r="Y8788" t="s">
        <v>27363</v>
      </c>
      <c r="Z8788" t="s">
        <v>27364</v>
      </c>
      <c r="AA8788" t="str">
        <f>TEXT(Sheet13[[#This Row],[Doc Date]],"dd")</f>
        <v>22</v>
      </c>
      <c r="AB8788" t="str">
        <f>TEXT(Sheet13[[#This Row],[Doc Date]],"mmmm")</f>
        <v>July</v>
      </c>
      <c r="AC8788" t="str">
        <f>TEXT(Sheet13[[#This Row],[Doc Date]],"yyyy")</f>
        <v>2015</v>
      </c>
      <c r="AD8788" t="str">
        <f t="shared" si="274"/>
        <v>Q3</v>
      </c>
      <c r="AE8788" t="str">
        <f>TEXT(Sheet13[[#This Row],[Doc Date]],"mmm-yyyy")</f>
        <v>Jul-2015</v>
      </c>
      <c r="AF8788" s="7">
        <f>(Sheet13[[#This Row],[Rejected Qty]]/Sheet13[[#This Row],[Produced Qty]])*100</f>
        <v>0.62667860340196957</v>
      </c>
      <c r="AG8788" s="5">
        <f t="shared" si="275"/>
        <v>24.897405550581919</v>
      </c>
    </row>
    <row r="8789" spans="1:33" x14ac:dyDescent="0.3">
      <c r="A8789" t="s">
        <v>43</v>
      </c>
      <c r="B8789" t="s">
        <v>27365</v>
      </c>
      <c r="C8789" t="s">
        <v>64</v>
      </c>
      <c r="D8789" t="s">
        <v>28</v>
      </c>
      <c r="E8789" t="s">
        <v>29</v>
      </c>
      <c r="F8789" t="b">
        <v>0</v>
      </c>
      <c r="G8789" s="1">
        <v>42284</v>
      </c>
      <c r="H8789">
        <v>2.6002317010585876E+16</v>
      </c>
      <c r="I8789" t="s">
        <v>223</v>
      </c>
      <c r="J8789" t="s">
        <v>49</v>
      </c>
      <c r="K8789">
        <v>1387.93</v>
      </c>
      <c r="L8789">
        <v>3566</v>
      </c>
      <c r="M8789">
        <v>5889</v>
      </c>
      <c r="N8789">
        <v>6878</v>
      </c>
      <c r="O8789" s="18">
        <f>(Sheet13[[#This Row],[Cost per Unit]]*Sheet13[[#This Row],[Produced Qty]])/SUM($T$2:$T$10001)</f>
        <v>5.3233237998005537E-5</v>
      </c>
      <c r="P8789">
        <v>34</v>
      </c>
      <c r="Q8789">
        <v>8</v>
      </c>
      <c r="R8789">
        <v>5440</v>
      </c>
      <c r="S8789">
        <v>64522</v>
      </c>
      <c r="T8789">
        <v>53387.35</v>
      </c>
      <c r="U8789">
        <v>5134</v>
      </c>
      <c r="V8789" t="s">
        <v>450</v>
      </c>
      <c r="W8789" t="s">
        <v>104</v>
      </c>
      <c r="X8789" t="s">
        <v>105</v>
      </c>
      <c r="Y8789" t="s">
        <v>27366</v>
      </c>
      <c r="Z8789" t="s">
        <v>27367</v>
      </c>
      <c r="AA8789" t="str">
        <f>TEXT(Sheet13[[#This Row],[Doc Date]],"dd")</f>
        <v>07</v>
      </c>
      <c r="AB8789" t="str">
        <f>TEXT(Sheet13[[#This Row],[Doc Date]],"mmmm")</f>
        <v>October</v>
      </c>
      <c r="AC8789" t="str">
        <f>TEXT(Sheet13[[#This Row],[Doc Date]],"yyyy")</f>
        <v>2015</v>
      </c>
      <c r="AD8789" t="str">
        <f t="shared" si="274"/>
        <v>Q4</v>
      </c>
      <c r="AE8789" t="str">
        <f>TEXT(Sheet13[[#This Row],[Doc Date]],"mmm-yyyy")</f>
        <v>Oct-2015</v>
      </c>
      <c r="AF8789" s="7">
        <f>(Sheet13[[#This Row],[Rejected Qty]]/Sheet13[[#This Row],[Produced Qty]])*100</f>
        <v>0.4943297470194824</v>
      </c>
      <c r="AG8789" s="5">
        <f t="shared" si="275"/>
        <v>7.762045652806048</v>
      </c>
    </row>
    <row r="8790" spans="1:33" x14ac:dyDescent="0.3">
      <c r="A8790" t="s">
        <v>43</v>
      </c>
      <c r="B8790" t="s">
        <v>27368</v>
      </c>
      <c r="C8790" t="s">
        <v>64</v>
      </c>
      <c r="D8790" t="s">
        <v>46</v>
      </c>
      <c r="E8790" t="s">
        <v>47</v>
      </c>
      <c r="F8790" t="b">
        <v>0</v>
      </c>
      <c r="G8790" s="1">
        <v>42144</v>
      </c>
      <c r="H8790">
        <v>2.60091200213288E+16</v>
      </c>
      <c r="I8790" t="s">
        <v>3748</v>
      </c>
      <c r="J8790" t="s">
        <v>67</v>
      </c>
      <c r="K8790">
        <v>1924.12</v>
      </c>
      <c r="L8790">
        <v>3708</v>
      </c>
      <c r="M8790">
        <v>5466</v>
      </c>
      <c r="N8790">
        <v>5873</v>
      </c>
      <c r="O8790" s="18">
        <f>(Sheet13[[#This Row],[Cost per Unit]]*Sheet13[[#This Row],[Produced Qty]])/SUM($T$2:$T$10001)</f>
        <v>1.211730300308812E-4</v>
      </c>
      <c r="P8790">
        <v>12</v>
      </c>
      <c r="Q8790">
        <v>5</v>
      </c>
      <c r="R8790">
        <v>782</v>
      </c>
      <c r="S8790">
        <v>165289</v>
      </c>
      <c r="T8790">
        <v>121523.83</v>
      </c>
      <c r="U8790">
        <v>6886</v>
      </c>
      <c r="V8790" t="s">
        <v>450</v>
      </c>
      <c r="W8790" t="s">
        <v>104</v>
      </c>
      <c r="X8790" t="s">
        <v>105</v>
      </c>
      <c r="Y8790" t="s">
        <v>27369</v>
      </c>
      <c r="Z8790" t="s">
        <v>27370</v>
      </c>
      <c r="AA8790" t="str">
        <f>TEXT(Sheet13[[#This Row],[Doc Date]],"dd")</f>
        <v>20</v>
      </c>
      <c r="AB8790" t="str">
        <f>TEXT(Sheet13[[#This Row],[Doc Date]],"mmmm")</f>
        <v>May</v>
      </c>
      <c r="AC8790" t="str">
        <f>TEXT(Sheet13[[#This Row],[Doc Date]],"yyyy")</f>
        <v>2015</v>
      </c>
      <c r="AD8790" t="str">
        <f t="shared" si="274"/>
        <v>Q2</v>
      </c>
      <c r="AE8790" t="str">
        <f>TEXT(Sheet13[[#This Row],[Doc Date]],"mmm-yyyy")</f>
        <v>May-2015</v>
      </c>
      <c r="AF8790" s="7">
        <f>(Sheet13[[#This Row],[Rejected Qty]]/Sheet13[[#This Row],[Produced Qty]])*100</f>
        <v>0.20432487655372039</v>
      </c>
      <c r="AG8790" s="5">
        <f t="shared" si="275"/>
        <v>20.691951302571088</v>
      </c>
    </row>
    <row r="8791" spans="1:33" x14ac:dyDescent="0.3">
      <c r="A8791" t="s">
        <v>43</v>
      </c>
      <c r="B8791" t="s">
        <v>27371</v>
      </c>
      <c r="C8791" t="s">
        <v>53</v>
      </c>
      <c r="D8791" t="s">
        <v>39</v>
      </c>
      <c r="E8791" t="s">
        <v>29</v>
      </c>
      <c r="F8791" t="b">
        <v>1</v>
      </c>
      <c r="G8791" s="1">
        <v>42213</v>
      </c>
      <c r="H8791">
        <v>2.6008240322990524E+16</v>
      </c>
      <c r="I8791" t="s">
        <v>194</v>
      </c>
      <c r="J8791" t="s">
        <v>49</v>
      </c>
      <c r="K8791">
        <v>1919.31</v>
      </c>
      <c r="L8791">
        <v>3567</v>
      </c>
      <c r="M8791">
        <v>6396</v>
      </c>
      <c r="N8791">
        <v>5571</v>
      </c>
      <c r="O8791" s="18">
        <f>(Sheet13[[#This Row],[Cost per Unit]]*Sheet13[[#This Row],[Produced Qty]])/SUM($T$2:$T$10001)</f>
        <v>1.2275903848343834E-4</v>
      </c>
      <c r="P8791">
        <v>1</v>
      </c>
      <c r="Q8791">
        <v>2</v>
      </c>
      <c r="R8791">
        <v>292</v>
      </c>
      <c r="S8791">
        <v>186435</v>
      </c>
      <c r="T8791">
        <v>123114.43</v>
      </c>
      <c r="U8791">
        <v>8258</v>
      </c>
      <c r="V8791" t="s">
        <v>450</v>
      </c>
      <c r="W8791" t="s">
        <v>104</v>
      </c>
      <c r="X8791" t="s">
        <v>105</v>
      </c>
      <c r="Y8791" t="s">
        <v>27372</v>
      </c>
      <c r="Z8791" t="s">
        <v>27373</v>
      </c>
      <c r="AA8791" t="str">
        <f>TEXT(Sheet13[[#This Row],[Doc Date]],"dd")</f>
        <v>28</v>
      </c>
      <c r="AB8791" t="str">
        <f>TEXT(Sheet13[[#This Row],[Doc Date]],"mmmm")</f>
        <v>July</v>
      </c>
      <c r="AC8791" t="str">
        <f>TEXT(Sheet13[[#This Row],[Doc Date]],"yyyy")</f>
        <v>2015</v>
      </c>
      <c r="AD8791" t="str">
        <f t="shared" si="274"/>
        <v>Q3</v>
      </c>
      <c r="AE8791" t="str">
        <f>TEXT(Sheet13[[#This Row],[Doc Date]],"mmm-yyyy")</f>
        <v>Jul-2015</v>
      </c>
      <c r="AF8791" s="7">
        <f>(Sheet13[[#This Row],[Rejected Qty]]/Sheet13[[#This Row],[Produced Qty]])*100</f>
        <v>1.7950098725542991E-2</v>
      </c>
      <c r="AG8791" s="5">
        <f t="shared" si="275"/>
        <v>22.099161730389515</v>
      </c>
    </row>
    <row r="8792" spans="1:33" x14ac:dyDescent="0.3">
      <c r="A8792" t="s">
        <v>43</v>
      </c>
      <c r="B8792" t="s">
        <v>27374</v>
      </c>
      <c r="C8792" t="s">
        <v>53</v>
      </c>
      <c r="D8792" t="s">
        <v>46</v>
      </c>
      <c r="E8792" t="s">
        <v>54</v>
      </c>
      <c r="F8792" t="b">
        <v>0</v>
      </c>
      <c r="G8792" s="1">
        <v>42179</v>
      </c>
      <c r="H8792">
        <v>2.6009440656641892E+16</v>
      </c>
      <c r="I8792" t="s">
        <v>2083</v>
      </c>
      <c r="J8792" t="s">
        <v>49</v>
      </c>
      <c r="K8792">
        <v>1615.78</v>
      </c>
      <c r="L8792">
        <v>3509</v>
      </c>
      <c r="M8792">
        <v>5808</v>
      </c>
      <c r="N8792">
        <v>5131</v>
      </c>
      <c r="O8792" s="18">
        <f>(Sheet13[[#This Row],[Cost per Unit]]*Sheet13[[#This Row],[Produced Qty]])/SUM($T$2:$T$10001)</f>
        <v>8.1718631831445541E-5</v>
      </c>
      <c r="P8792">
        <v>50</v>
      </c>
      <c r="Q8792">
        <v>7</v>
      </c>
      <c r="R8792">
        <v>5742</v>
      </c>
      <c r="S8792">
        <v>52301</v>
      </c>
      <c r="T8792">
        <v>81955.210000000006</v>
      </c>
      <c r="U8792">
        <v>8513</v>
      </c>
      <c r="V8792" t="s">
        <v>450</v>
      </c>
      <c r="W8792" t="s">
        <v>104</v>
      </c>
      <c r="X8792" t="s">
        <v>105</v>
      </c>
      <c r="Y8792" t="s">
        <v>27375</v>
      </c>
      <c r="Z8792" t="s">
        <v>27376</v>
      </c>
      <c r="AA8792" t="str">
        <f>TEXT(Sheet13[[#This Row],[Doc Date]],"dd")</f>
        <v>24</v>
      </c>
      <c r="AB8792" t="str">
        <f>TEXT(Sheet13[[#This Row],[Doc Date]],"mmmm")</f>
        <v>June</v>
      </c>
      <c r="AC8792" t="str">
        <f>TEXT(Sheet13[[#This Row],[Doc Date]],"yyyy")</f>
        <v>2015</v>
      </c>
      <c r="AD8792" t="str">
        <f t="shared" si="274"/>
        <v>Q2</v>
      </c>
      <c r="AE8792" t="str">
        <f>TEXT(Sheet13[[#This Row],[Doc Date]],"mmm-yyyy")</f>
        <v>Jun-2015</v>
      </c>
      <c r="AF8792" s="7">
        <f>(Sheet13[[#This Row],[Rejected Qty]]/Sheet13[[#This Row],[Produced Qty]])*100</f>
        <v>0.97446891444162942</v>
      </c>
      <c r="AG8792" s="5">
        <f t="shared" si="275"/>
        <v>15.972560904307153</v>
      </c>
    </row>
    <row r="8793" spans="1:33" x14ac:dyDescent="0.3">
      <c r="A8793" t="s">
        <v>37</v>
      </c>
      <c r="B8793" t="s">
        <v>27377</v>
      </c>
      <c r="C8793" t="s">
        <v>53</v>
      </c>
      <c r="D8793" t="s">
        <v>28</v>
      </c>
      <c r="E8793" t="s">
        <v>54</v>
      </c>
      <c r="F8793" t="b">
        <v>1</v>
      </c>
      <c r="G8793" s="1">
        <v>42178</v>
      </c>
      <c r="H8793">
        <v>2.600241819265004E+16</v>
      </c>
      <c r="I8793" t="s">
        <v>1160</v>
      </c>
      <c r="J8793" t="s">
        <v>31</v>
      </c>
      <c r="K8793">
        <v>1517.59</v>
      </c>
      <c r="L8793">
        <v>2049</v>
      </c>
      <c r="M8793">
        <v>5160</v>
      </c>
      <c r="N8793">
        <v>5053</v>
      </c>
      <c r="O8793" s="18">
        <f>(Sheet13[[#This Row],[Cost per Unit]]*Sheet13[[#This Row],[Produced Qty]])/SUM($T$2:$T$10001)</f>
        <v>8.5272273918910658E-5</v>
      </c>
      <c r="P8793">
        <v>68</v>
      </c>
      <c r="Q8793">
        <v>6</v>
      </c>
      <c r="R8793">
        <v>9753</v>
      </c>
      <c r="S8793">
        <v>78770</v>
      </c>
      <c r="T8793">
        <v>85519.14</v>
      </c>
      <c r="U8793">
        <v>6750</v>
      </c>
      <c r="V8793" t="s">
        <v>450</v>
      </c>
      <c r="W8793" t="s">
        <v>104</v>
      </c>
      <c r="X8793" t="s">
        <v>105</v>
      </c>
      <c r="Y8793" t="s">
        <v>27378</v>
      </c>
      <c r="Z8793" t="s">
        <v>27379</v>
      </c>
      <c r="AA8793" t="str">
        <f>TEXT(Sheet13[[#This Row],[Doc Date]],"dd")</f>
        <v>23</v>
      </c>
      <c r="AB8793" t="str">
        <f>TEXT(Sheet13[[#This Row],[Doc Date]],"mmmm")</f>
        <v>June</v>
      </c>
      <c r="AC8793" t="str">
        <f>TEXT(Sheet13[[#This Row],[Doc Date]],"yyyy")</f>
        <v>2015</v>
      </c>
      <c r="AD8793" t="str">
        <f t="shared" si="274"/>
        <v>Q2</v>
      </c>
      <c r="AE8793" t="str">
        <f>TEXT(Sheet13[[#This Row],[Doc Date]],"mmm-yyyy")</f>
        <v>Jun-2015</v>
      </c>
      <c r="AF8793" s="7">
        <f>(Sheet13[[#This Row],[Rejected Qty]]/Sheet13[[#This Row],[Produced Qty]])*100</f>
        <v>1.345735206807837</v>
      </c>
      <c r="AG8793" s="5">
        <f t="shared" si="275"/>
        <v>16.924429052048289</v>
      </c>
    </row>
    <row r="8794" spans="1:33" x14ac:dyDescent="0.3">
      <c r="A8794" t="s">
        <v>37</v>
      </c>
      <c r="B8794" t="s">
        <v>27380</v>
      </c>
      <c r="C8794" t="s">
        <v>53</v>
      </c>
      <c r="D8794" t="s">
        <v>39</v>
      </c>
      <c r="E8794" t="s">
        <v>54</v>
      </c>
      <c r="F8794" t="b">
        <v>1</v>
      </c>
      <c r="G8794" s="1">
        <v>42116</v>
      </c>
      <c r="H8794">
        <v>2.6006994756572808E+16</v>
      </c>
      <c r="I8794" t="s">
        <v>2212</v>
      </c>
      <c r="J8794" t="s">
        <v>67</v>
      </c>
      <c r="K8794">
        <v>1707.32</v>
      </c>
      <c r="L8794">
        <v>4627</v>
      </c>
      <c r="M8794">
        <v>5145</v>
      </c>
      <c r="N8794">
        <v>5570</v>
      </c>
      <c r="O8794" s="18">
        <f>(Sheet13[[#This Row],[Cost per Unit]]*Sheet13[[#This Row],[Produced Qty]])/SUM($T$2:$T$10001)</f>
        <v>7.6027238604928834E-5</v>
      </c>
      <c r="P8794">
        <v>0</v>
      </c>
      <c r="Q8794">
        <v>9</v>
      </c>
      <c r="R8794">
        <v>6380</v>
      </c>
      <c r="S8794">
        <v>54176</v>
      </c>
      <c r="T8794">
        <v>76247.34</v>
      </c>
      <c r="U8794">
        <v>7886</v>
      </c>
      <c r="V8794" t="s">
        <v>1441</v>
      </c>
      <c r="W8794" t="s">
        <v>233</v>
      </c>
      <c r="X8794" t="s">
        <v>234</v>
      </c>
      <c r="Y8794" t="s">
        <v>27381</v>
      </c>
      <c r="Z8794" t="s">
        <v>27382</v>
      </c>
      <c r="AA8794" t="str">
        <f>TEXT(Sheet13[[#This Row],[Doc Date]],"dd")</f>
        <v>22</v>
      </c>
      <c r="AB8794" t="str">
        <f>TEXT(Sheet13[[#This Row],[Doc Date]],"mmmm")</f>
        <v>April</v>
      </c>
      <c r="AC8794" t="str">
        <f>TEXT(Sheet13[[#This Row],[Doc Date]],"yyyy")</f>
        <v>2015</v>
      </c>
      <c r="AD8794" t="str">
        <f t="shared" si="274"/>
        <v>Q2</v>
      </c>
      <c r="AE8794" t="str">
        <f>TEXT(Sheet13[[#This Row],[Doc Date]],"mmm-yyyy")</f>
        <v>Apr-2015</v>
      </c>
      <c r="AF8794" s="7">
        <f>(Sheet13[[#This Row],[Rejected Qty]]/Sheet13[[#This Row],[Produced Qty]])*100</f>
        <v>0</v>
      </c>
      <c r="AG8794" s="5">
        <f t="shared" si="275"/>
        <v>13.688929982046679</v>
      </c>
    </row>
    <row r="8795" spans="1:33" x14ac:dyDescent="0.3">
      <c r="A8795" t="s">
        <v>37</v>
      </c>
      <c r="B8795" t="s">
        <v>27383</v>
      </c>
      <c r="C8795" t="s">
        <v>53</v>
      </c>
      <c r="D8795" t="s">
        <v>28</v>
      </c>
      <c r="E8795" t="s">
        <v>54</v>
      </c>
      <c r="F8795" t="b">
        <v>0</v>
      </c>
      <c r="G8795" s="1">
        <v>42069</v>
      </c>
      <c r="H8795">
        <v>2.6006196282835176E+16</v>
      </c>
      <c r="I8795" t="s">
        <v>2632</v>
      </c>
      <c r="J8795" t="s">
        <v>56</v>
      </c>
      <c r="K8795">
        <v>1722.08</v>
      </c>
      <c r="L8795">
        <v>960</v>
      </c>
      <c r="M8795">
        <v>5766</v>
      </c>
      <c r="N8795">
        <v>5017</v>
      </c>
      <c r="O8795" s="18">
        <f>(Sheet13[[#This Row],[Cost per Unit]]*Sheet13[[#This Row],[Produced Qty]])/SUM($T$2:$T$10001)</f>
        <v>9.2470644395954037E-5</v>
      </c>
      <c r="P8795">
        <v>90</v>
      </c>
      <c r="Q8795">
        <v>1</v>
      </c>
      <c r="R8795">
        <v>2313</v>
      </c>
      <c r="S8795">
        <v>144329</v>
      </c>
      <c r="T8795">
        <v>92738.35</v>
      </c>
      <c r="U8795">
        <v>6079</v>
      </c>
      <c r="V8795" t="s">
        <v>103</v>
      </c>
      <c r="W8795" t="s">
        <v>104</v>
      </c>
      <c r="X8795" t="s">
        <v>105</v>
      </c>
      <c r="Y8795" t="s">
        <v>27384</v>
      </c>
      <c r="Z8795" t="s">
        <v>27385</v>
      </c>
      <c r="AA8795" t="str">
        <f>TEXT(Sheet13[[#This Row],[Doc Date]],"dd")</f>
        <v>06</v>
      </c>
      <c r="AB8795" t="str">
        <f>TEXT(Sheet13[[#This Row],[Doc Date]],"mmmm")</f>
        <v>March</v>
      </c>
      <c r="AC8795" t="str">
        <f>TEXT(Sheet13[[#This Row],[Doc Date]],"yyyy")</f>
        <v>2015</v>
      </c>
      <c r="AD8795" t="str">
        <f t="shared" si="274"/>
        <v>Q1</v>
      </c>
      <c r="AE8795" t="str">
        <f>TEXT(Sheet13[[#This Row],[Doc Date]],"mmm-yyyy")</f>
        <v>Mar-2015</v>
      </c>
      <c r="AF8795" s="7">
        <f>(Sheet13[[#This Row],[Rejected Qty]]/Sheet13[[#This Row],[Produced Qty]])*100</f>
        <v>1.7939007374925253</v>
      </c>
      <c r="AG8795" s="5">
        <f t="shared" si="275"/>
        <v>18.484821606537771</v>
      </c>
    </row>
    <row r="8796" spans="1:33" x14ac:dyDescent="0.3">
      <c r="A8796" t="s">
        <v>43</v>
      </c>
      <c r="B8796" t="s">
        <v>27386</v>
      </c>
      <c r="C8796" t="s">
        <v>45</v>
      </c>
      <c r="D8796" t="s">
        <v>28</v>
      </c>
      <c r="E8796" t="s">
        <v>29</v>
      </c>
      <c r="F8796" t="b">
        <v>1</v>
      </c>
      <c r="G8796" s="1">
        <v>42134</v>
      </c>
      <c r="H8796">
        <v>2.60076490611388E+16</v>
      </c>
      <c r="I8796" t="s">
        <v>5698</v>
      </c>
      <c r="J8796" t="s">
        <v>31</v>
      </c>
      <c r="K8796">
        <v>1010.53</v>
      </c>
      <c r="L8796">
        <v>762</v>
      </c>
      <c r="M8796">
        <v>5906</v>
      </c>
      <c r="N8796">
        <v>5827</v>
      </c>
      <c r="O8796" s="18">
        <f>(Sheet13[[#This Row],[Cost per Unit]]*Sheet13[[#This Row],[Produced Qty]])/SUM($T$2:$T$10001)</f>
        <v>1.4239743467055419E-4</v>
      </c>
      <c r="P8796">
        <v>96</v>
      </c>
      <c r="Q8796">
        <v>9</v>
      </c>
      <c r="R8796">
        <v>4455</v>
      </c>
      <c r="S8796">
        <v>129668</v>
      </c>
      <c r="T8796">
        <v>142809.68</v>
      </c>
      <c r="U8796">
        <v>7770</v>
      </c>
      <c r="V8796" t="s">
        <v>103</v>
      </c>
      <c r="W8796" t="s">
        <v>104</v>
      </c>
      <c r="X8796" t="s">
        <v>105</v>
      </c>
      <c r="Y8796" t="s">
        <v>27387</v>
      </c>
      <c r="Z8796" t="s">
        <v>27388</v>
      </c>
      <c r="AA8796" t="str">
        <f>TEXT(Sheet13[[#This Row],[Doc Date]],"dd")</f>
        <v>10</v>
      </c>
      <c r="AB8796" t="str">
        <f>TEXT(Sheet13[[#This Row],[Doc Date]],"mmmm")</f>
        <v>May</v>
      </c>
      <c r="AC8796" t="str">
        <f>TEXT(Sheet13[[#This Row],[Doc Date]],"yyyy")</f>
        <v>2015</v>
      </c>
      <c r="AD8796" t="str">
        <f t="shared" si="274"/>
        <v>Q2</v>
      </c>
      <c r="AE8796" t="str">
        <f>TEXT(Sheet13[[#This Row],[Doc Date]],"mmm-yyyy")</f>
        <v>May-2015</v>
      </c>
      <c r="AF8796" s="7">
        <f>(Sheet13[[#This Row],[Rejected Qty]]/Sheet13[[#This Row],[Produced Qty]])*100</f>
        <v>1.6475030032606828</v>
      </c>
      <c r="AG8796" s="5">
        <f t="shared" si="275"/>
        <v>24.508268405697613</v>
      </c>
    </row>
    <row r="8797" spans="1:33" x14ac:dyDescent="0.3">
      <c r="A8797" t="s">
        <v>37</v>
      </c>
      <c r="B8797" t="s">
        <v>27389</v>
      </c>
      <c r="C8797" t="s">
        <v>27</v>
      </c>
      <c r="D8797" t="s">
        <v>39</v>
      </c>
      <c r="E8797" t="s">
        <v>47</v>
      </c>
      <c r="F8797" t="b">
        <v>0</v>
      </c>
      <c r="G8797" s="1">
        <v>42115</v>
      </c>
      <c r="H8797">
        <v>2.600660244902124E+16</v>
      </c>
      <c r="I8797" t="s">
        <v>4953</v>
      </c>
      <c r="J8797" t="s">
        <v>67</v>
      </c>
      <c r="K8797">
        <v>1621.71</v>
      </c>
      <c r="L8797">
        <v>3128</v>
      </c>
      <c r="M8797">
        <v>5143</v>
      </c>
      <c r="N8797">
        <v>5424</v>
      </c>
      <c r="O8797" s="18">
        <f>(Sheet13[[#This Row],[Cost per Unit]]*Sheet13[[#This Row],[Produced Qty]])/SUM($T$2:$T$10001)</f>
        <v>1.3452213392923536E-4</v>
      </c>
      <c r="P8797">
        <v>93</v>
      </c>
      <c r="Q8797">
        <v>9</v>
      </c>
      <c r="R8797">
        <v>3753</v>
      </c>
      <c r="S8797">
        <v>123652</v>
      </c>
      <c r="T8797">
        <v>134911.57999999999</v>
      </c>
      <c r="U8797">
        <v>6869</v>
      </c>
      <c r="V8797" t="s">
        <v>450</v>
      </c>
      <c r="W8797" t="s">
        <v>104</v>
      </c>
      <c r="X8797" t="s">
        <v>105</v>
      </c>
      <c r="Y8797" t="s">
        <v>27390</v>
      </c>
      <c r="Z8797" t="s">
        <v>27391</v>
      </c>
      <c r="AA8797" t="str">
        <f>TEXT(Sheet13[[#This Row],[Doc Date]],"dd")</f>
        <v>21</v>
      </c>
      <c r="AB8797" t="str">
        <f>TEXT(Sheet13[[#This Row],[Doc Date]],"mmmm")</f>
        <v>April</v>
      </c>
      <c r="AC8797" t="str">
        <f>TEXT(Sheet13[[#This Row],[Doc Date]],"yyyy")</f>
        <v>2015</v>
      </c>
      <c r="AD8797" t="str">
        <f t="shared" si="274"/>
        <v>Q2</v>
      </c>
      <c r="AE8797" t="str">
        <f>TEXT(Sheet13[[#This Row],[Doc Date]],"mmm-yyyy")</f>
        <v>Apr-2015</v>
      </c>
      <c r="AF8797" s="7">
        <f>(Sheet13[[#This Row],[Rejected Qty]]/Sheet13[[#This Row],[Produced Qty]])*100</f>
        <v>1.7146017699115044</v>
      </c>
      <c r="AG8797" s="5">
        <f t="shared" si="275"/>
        <v>24.873078908554572</v>
      </c>
    </row>
    <row r="8798" spans="1:33" x14ac:dyDescent="0.3">
      <c r="A8798" t="s">
        <v>100</v>
      </c>
      <c r="B8798" t="s">
        <v>27392</v>
      </c>
      <c r="C8798" t="s">
        <v>64</v>
      </c>
      <c r="D8798" t="s">
        <v>28</v>
      </c>
      <c r="E8798" t="s">
        <v>65</v>
      </c>
      <c r="F8798" t="b">
        <v>0</v>
      </c>
      <c r="G8798" s="1">
        <v>42039</v>
      </c>
      <c r="H8798">
        <v>2.6003922926031168E+16</v>
      </c>
      <c r="I8798" t="s">
        <v>8103</v>
      </c>
      <c r="J8798" t="s">
        <v>67</v>
      </c>
      <c r="K8798">
        <v>1519.4</v>
      </c>
      <c r="L8798">
        <v>632</v>
      </c>
      <c r="M8798">
        <v>5315</v>
      </c>
      <c r="N8798">
        <v>5179</v>
      </c>
      <c r="O8798" s="18">
        <f>(Sheet13[[#This Row],[Cost per Unit]]*Sheet13[[#This Row],[Produced Qty]])/SUM($T$2:$T$10001)</f>
        <v>1.0942007522758545E-4</v>
      </c>
      <c r="P8798">
        <v>43</v>
      </c>
      <c r="Q8798">
        <v>2</v>
      </c>
      <c r="R8798">
        <v>2203</v>
      </c>
      <c r="S8798">
        <v>128848</v>
      </c>
      <c r="T8798">
        <v>109736.85</v>
      </c>
      <c r="U8798">
        <v>7293</v>
      </c>
      <c r="V8798" t="s">
        <v>450</v>
      </c>
      <c r="W8798" t="s">
        <v>104</v>
      </c>
      <c r="X8798" t="s">
        <v>105</v>
      </c>
      <c r="Y8798" t="s">
        <v>27393</v>
      </c>
      <c r="Z8798" t="s">
        <v>27394</v>
      </c>
      <c r="AA8798" t="str">
        <f>TEXT(Sheet13[[#This Row],[Doc Date]],"dd")</f>
        <v>04</v>
      </c>
      <c r="AB8798" t="str">
        <f>TEXT(Sheet13[[#This Row],[Doc Date]],"mmmm")</f>
        <v>February</v>
      </c>
      <c r="AC8798" t="str">
        <f>TEXT(Sheet13[[#This Row],[Doc Date]],"yyyy")</f>
        <v>2015</v>
      </c>
      <c r="AD8798" t="str">
        <f t="shared" si="274"/>
        <v>Q1</v>
      </c>
      <c r="AE8798" t="str">
        <f>TEXT(Sheet13[[#This Row],[Doc Date]],"mmm-yyyy")</f>
        <v>Feb-2015</v>
      </c>
      <c r="AF8798" s="7">
        <f>(Sheet13[[#This Row],[Rejected Qty]]/Sheet13[[#This Row],[Produced Qty]])*100</f>
        <v>0.83027611508013133</v>
      </c>
      <c r="AG8798" s="5">
        <f t="shared" si="275"/>
        <v>21.18881058119328</v>
      </c>
    </row>
    <row r="8799" spans="1:33" x14ac:dyDescent="0.3">
      <c r="A8799" t="s">
        <v>100</v>
      </c>
      <c r="B8799" t="s">
        <v>27395</v>
      </c>
      <c r="C8799" t="s">
        <v>45</v>
      </c>
      <c r="D8799" t="s">
        <v>28</v>
      </c>
      <c r="E8799" t="s">
        <v>47</v>
      </c>
      <c r="F8799" t="b">
        <v>0</v>
      </c>
      <c r="G8799" s="1">
        <v>42105</v>
      </c>
      <c r="H8799">
        <v>2.6006967098976284E+16</v>
      </c>
      <c r="I8799" t="s">
        <v>251</v>
      </c>
      <c r="J8799" t="s">
        <v>31</v>
      </c>
      <c r="K8799">
        <v>1911.86</v>
      </c>
      <c r="L8799">
        <v>4731</v>
      </c>
      <c r="M8799">
        <v>5926</v>
      </c>
      <c r="N8799">
        <v>6842</v>
      </c>
      <c r="O8799" s="18">
        <f>(Sheet13[[#This Row],[Cost per Unit]]*Sheet13[[#This Row],[Produced Qty]])/SUM($T$2:$T$10001)</f>
        <v>1.029806077011527E-4</v>
      </c>
      <c r="P8799">
        <v>83</v>
      </c>
      <c r="Q8799">
        <v>4</v>
      </c>
      <c r="R8799">
        <v>8499</v>
      </c>
      <c r="S8799">
        <v>67888</v>
      </c>
      <c r="T8799">
        <v>103278.74</v>
      </c>
      <c r="U8799">
        <v>9674</v>
      </c>
      <c r="V8799" t="s">
        <v>450</v>
      </c>
      <c r="W8799" t="s">
        <v>104</v>
      </c>
      <c r="X8799" t="s">
        <v>105</v>
      </c>
      <c r="Y8799" t="s">
        <v>27396</v>
      </c>
      <c r="Z8799" t="s">
        <v>27397</v>
      </c>
      <c r="AA8799" t="str">
        <f>TEXT(Sheet13[[#This Row],[Doc Date]],"dd")</f>
        <v>11</v>
      </c>
      <c r="AB8799" t="str">
        <f>TEXT(Sheet13[[#This Row],[Doc Date]],"mmmm")</f>
        <v>April</v>
      </c>
      <c r="AC8799" t="str">
        <f>TEXT(Sheet13[[#This Row],[Doc Date]],"yyyy")</f>
        <v>2015</v>
      </c>
      <c r="AD8799" t="str">
        <f t="shared" si="274"/>
        <v>Q2</v>
      </c>
      <c r="AE8799" t="str">
        <f>TEXT(Sheet13[[#This Row],[Doc Date]],"mmm-yyyy")</f>
        <v>Apr-2015</v>
      </c>
      <c r="AF8799" s="7">
        <f>(Sheet13[[#This Row],[Rejected Qty]]/Sheet13[[#This Row],[Produced Qty]])*100</f>
        <v>1.2130955860859398</v>
      </c>
      <c r="AG8799" s="5">
        <f t="shared" si="275"/>
        <v>15.094817304881614</v>
      </c>
    </row>
    <row r="8800" spans="1:33" x14ac:dyDescent="0.3">
      <c r="A8800" t="s">
        <v>43</v>
      </c>
      <c r="B8800" t="s">
        <v>27398</v>
      </c>
      <c r="C8800" t="s">
        <v>64</v>
      </c>
      <c r="D8800" t="s">
        <v>28</v>
      </c>
      <c r="E8800" t="s">
        <v>54</v>
      </c>
      <c r="F8800" t="b">
        <v>1</v>
      </c>
      <c r="G8800" s="1">
        <v>42222</v>
      </c>
      <c r="H8800">
        <v>2.6005071078596728E+16</v>
      </c>
      <c r="I8800" t="s">
        <v>5599</v>
      </c>
      <c r="J8800" t="s">
        <v>31</v>
      </c>
      <c r="K8800">
        <v>1753.32</v>
      </c>
      <c r="L8800">
        <v>908</v>
      </c>
      <c r="M8800">
        <v>6065</v>
      </c>
      <c r="N8800">
        <v>6131</v>
      </c>
      <c r="O8800" s="18">
        <f>(Sheet13[[#This Row],[Cost per Unit]]*Sheet13[[#This Row],[Produced Qty]])/SUM($T$2:$T$10001)</f>
        <v>1.4469556151657751E-4</v>
      </c>
      <c r="P8800">
        <v>22</v>
      </c>
      <c r="Q8800">
        <v>5</v>
      </c>
      <c r="R8800">
        <v>3510</v>
      </c>
      <c r="S8800">
        <v>135617</v>
      </c>
      <c r="T8800">
        <v>145114.46</v>
      </c>
      <c r="U8800">
        <v>9615</v>
      </c>
      <c r="V8800" t="s">
        <v>450</v>
      </c>
      <c r="W8800" t="s">
        <v>104</v>
      </c>
      <c r="X8800" t="s">
        <v>105</v>
      </c>
      <c r="Y8800" t="s">
        <v>27399</v>
      </c>
      <c r="Z8800" t="s">
        <v>27400</v>
      </c>
      <c r="AA8800" t="str">
        <f>TEXT(Sheet13[[#This Row],[Doc Date]],"dd")</f>
        <v>06</v>
      </c>
      <c r="AB8800" t="str">
        <f>TEXT(Sheet13[[#This Row],[Doc Date]],"mmmm")</f>
        <v>August</v>
      </c>
      <c r="AC8800" t="str">
        <f>TEXT(Sheet13[[#This Row],[Doc Date]],"yyyy")</f>
        <v>2015</v>
      </c>
      <c r="AD8800" t="str">
        <f t="shared" si="274"/>
        <v>Q3</v>
      </c>
      <c r="AE8800" t="str">
        <f>TEXT(Sheet13[[#This Row],[Doc Date]],"mmm-yyyy")</f>
        <v>Aug-2015</v>
      </c>
      <c r="AF8800" s="7">
        <f>(Sheet13[[#This Row],[Rejected Qty]]/Sheet13[[#This Row],[Produced Qty]])*100</f>
        <v>0.35883216441037352</v>
      </c>
      <c r="AG8800" s="5">
        <f t="shared" si="275"/>
        <v>23.668970804110259</v>
      </c>
    </row>
    <row r="8801" spans="1:33" x14ac:dyDescent="0.3">
      <c r="A8801" t="s">
        <v>25</v>
      </c>
      <c r="B8801" t="s">
        <v>27401</v>
      </c>
      <c r="C8801" t="s">
        <v>64</v>
      </c>
      <c r="D8801" t="s">
        <v>28</v>
      </c>
      <c r="E8801" t="s">
        <v>65</v>
      </c>
      <c r="F8801" t="b">
        <v>1</v>
      </c>
      <c r="G8801" s="1">
        <v>42303</v>
      </c>
      <c r="H8801">
        <v>2.6006706521678284E+16</v>
      </c>
      <c r="I8801" t="s">
        <v>2892</v>
      </c>
      <c r="J8801" t="s">
        <v>56</v>
      </c>
      <c r="K8801">
        <v>1392.48</v>
      </c>
      <c r="L8801">
        <v>3917</v>
      </c>
      <c r="M8801">
        <v>5598</v>
      </c>
      <c r="N8801">
        <v>6271</v>
      </c>
      <c r="O8801" s="18">
        <f>(Sheet13[[#This Row],[Cost per Unit]]*Sheet13[[#This Row],[Produced Qty]])/SUM($T$2:$T$10001)</f>
        <v>7.5672575366848827E-5</v>
      </c>
      <c r="P8801">
        <v>89</v>
      </c>
      <c r="Q8801">
        <v>8</v>
      </c>
      <c r="R8801">
        <v>3753</v>
      </c>
      <c r="S8801">
        <v>166105</v>
      </c>
      <c r="T8801">
        <v>75891.649999999994</v>
      </c>
      <c r="U8801">
        <v>6162</v>
      </c>
      <c r="V8801" t="s">
        <v>450</v>
      </c>
      <c r="W8801" t="s">
        <v>104</v>
      </c>
      <c r="X8801" t="s">
        <v>105</v>
      </c>
      <c r="Y8801" t="s">
        <v>27402</v>
      </c>
      <c r="Z8801" t="s">
        <v>27403</v>
      </c>
      <c r="AA8801" t="str">
        <f>TEXT(Sheet13[[#This Row],[Doc Date]],"dd")</f>
        <v>26</v>
      </c>
      <c r="AB8801" t="str">
        <f>TEXT(Sheet13[[#This Row],[Doc Date]],"mmmm")</f>
        <v>October</v>
      </c>
      <c r="AC8801" t="str">
        <f>TEXT(Sheet13[[#This Row],[Doc Date]],"yyyy")</f>
        <v>2015</v>
      </c>
      <c r="AD8801" t="str">
        <f t="shared" si="274"/>
        <v>Q4</v>
      </c>
      <c r="AE8801" t="str">
        <f>TEXT(Sheet13[[#This Row],[Doc Date]],"mmm-yyyy")</f>
        <v>Oct-2015</v>
      </c>
      <c r="AF8801" s="7">
        <f>(Sheet13[[#This Row],[Rejected Qty]]/Sheet13[[#This Row],[Produced Qty]])*100</f>
        <v>1.4192313825546163</v>
      </c>
      <c r="AG8801" s="5">
        <f t="shared" si="275"/>
        <v>12.102001275713601</v>
      </c>
    </row>
    <row r="8802" spans="1:33" x14ac:dyDescent="0.3">
      <c r="A8802" t="s">
        <v>43</v>
      </c>
      <c r="B8802" t="s">
        <v>27404</v>
      </c>
      <c r="C8802" t="s">
        <v>45</v>
      </c>
      <c r="D8802" t="s">
        <v>28</v>
      </c>
      <c r="E8802" t="s">
        <v>47</v>
      </c>
      <c r="F8802" t="b">
        <v>1</v>
      </c>
      <c r="G8802" s="1">
        <v>42334</v>
      </c>
      <c r="H8802">
        <v>2.6001847577518888E+16</v>
      </c>
      <c r="I8802" t="s">
        <v>436</v>
      </c>
      <c r="J8802" t="s">
        <v>56</v>
      </c>
      <c r="K8802">
        <v>1952.09</v>
      </c>
      <c r="L8802">
        <v>3471</v>
      </c>
      <c r="M8802">
        <v>5242</v>
      </c>
      <c r="N8802">
        <v>6466</v>
      </c>
      <c r="O8802" s="18">
        <f>(Sheet13[[#This Row],[Cost per Unit]]*Sheet13[[#This Row],[Produced Qty]])/SUM($T$2:$T$10001)</f>
        <v>7.0691276393751329E-5</v>
      </c>
      <c r="P8802">
        <v>0</v>
      </c>
      <c r="Q8802">
        <v>2</v>
      </c>
      <c r="R8802">
        <v>6543</v>
      </c>
      <c r="S8802">
        <v>70585</v>
      </c>
      <c r="T8802">
        <v>70895.929999999993</v>
      </c>
      <c r="U8802">
        <v>9695</v>
      </c>
      <c r="V8802" t="s">
        <v>450</v>
      </c>
      <c r="W8802" t="s">
        <v>104</v>
      </c>
      <c r="X8802" t="s">
        <v>105</v>
      </c>
      <c r="Y8802" t="s">
        <v>27405</v>
      </c>
      <c r="Z8802" t="s">
        <v>27406</v>
      </c>
      <c r="AA8802" t="str">
        <f>TEXT(Sheet13[[#This Row],[Doc Date]],"dd")</f>
        <v>26</v>
      </c>
      <c r="AB8802" t="str">
        <f>TEXT(Sheet13[[#This Row],[Doc Date]],"mmmm")</f>
        <v>November</v>
      </c>
      <c r="AC8802" t="str">
        <f>TEXT(Sheet13[[#This Row],[Doc Date]],"yyyy")</f>
        <v>2015</v>
      </c>
      <c r="AD8802" t="str">
        <f t="shared" si="274"/>
        <v>Q4</v>
      </c>
      <c r="AE8802" t="str">
        <f>TEXT(Sheet13[[#This Row],[Doc Date]],"mmm-yyyy")</f>
        <v>Nov-2015</v>
      </c>
      <c r="AF8802" s="7">
        <f>(Sheet13[[#This Row],[Rejected Qty]]/Sheet13[[#This Row],[Produced Qty]])*100</f>
        <v>0</v>
      </c>
      <c r="AG8802" s="5">
        <f t="shared" si="275"/>
        <v>10.964418496752241</v>
      </c>
    </row>
    <row r="8803" spans="1:33" x14ac:dyDescent="0.3">
      <c r="A8803" t="s">
        <v>100</v>
      </c>
      <c r="B8803" t="s">
        <v>27407</v>
      </c>
      <c r="C8803" t="s">
        <v>64</v>
      </c>
      <c r="D8803" t="s">
        <v>46</v>
      </c>
      <c r="E8803" t="s">
        <v>47</v>
      </c>
      <c r="F8803" t="b">
        <v>1</v>
      </c>
      <c r="G8803" s="1">
        <v>42040</v>
      </c>
      <c r="H8803">
        <v>2.6005927625473224E+16</v>
      </c>
      <c r="I8803" t="s">
        <v>482</v>
      </c>
      <c r="J8803" t="s">
        <v>56</v>
      </c>
      <c r="K8803">
        <v>1209.46</v>
      </c>
      <c r="L8803">
        <v>4903</v>
      </c>
      <c r="M8803">
        <v>5723</v>
      </c>
      <c r="N8803">
        <v>6274</v>
      </c>
      <c r="O8803" s="18">
        <f>(Sheet13[[#This Row],[Cost per Unit]]*Sheet13[[#This Row],[Produced Qty]])/SUM($T$2:$T$10001)</f>
        <v>6.6534011813563633E-5</v>
      </c>
      <c r="P8803">
        <v>21</v>
      </c>
      <c r="Q8803">
        <v>4</v>
      </c>
      <c r="R8803">
        <v>1188</v>
      </c>
      <c r="S8803">
        <v>148990</v>
      </c>
      <c r="T8803">
        <v>66726.63</v>
      </c>
      <c r="U8803">
        <v>8867</v>
      </c>
      <c r="V8803" t="s">
        <v>450</v>
      </c>
      <c r="W8803" t="s">
        <v>104</v>
      </c>
      <c r="X8803" t="s">
        <v>105</v>
      </c>
      <c r="Y8803" t="s">
        <v>27408</v>
      </c>
      <c r="Z8803" t="s">
        <v>27409</v>
      </c>
      <c r="AA8803" t="str">
        <f>TEXT(Sheet13[[#This Row],[Doc Date]],"dd")</f>
        <v>05</v>
      </c>
      <c r="AB8803" t="str">
        <f>TEXT(Sheet13[[#This Row],[Doc Date]],"mmmm")</f>
        <v>February</v>
      </c>
      <c r="AC8803" t="str">
        <f>TEXT(Sheet13[[#This Row],[Doc Date]],"yyyy")</f>
        <v>2015</v>
      </c>
      <c r="AD8803" t="str">
        <f t="shared" si="274"/>
        <v>Q1</v>
      </c>
      <c r="AE8803" t="str">
        <f>TEXT(Sheet13[[#This Row],[Doc Date]],"mmm-yyyy")</f>
        <v>Feb-2015</v>
      </c>
      <c r="AF8803" s="7">
        <f>(Sheet13[[#This Row],[Rejected Qty]]/Sheet13[[#This Row],[Produced Qty]])*100</f>
        <v>0.33471469556901501</v>
      </c>
      <c r="AG8803" s="5">
        <f t="shared" si="275"/>
        <v>10.635420784188716</v>
      </c>
    </row>
    <row r="8804" spans="1:33" x14ac:dyDescent="0.3">
      <c r="A8804" t="s">
        <v>100</v>
      </c>
      <c r="B8804" t="s">
        <v>27410</v>
      </c>
      <c r="C8804" t="s">
        <v>53</v>
      </c>
      <c r="D8804" t="s">
        <v>28</v>
      </c>
      <c r="E8804" t="s">
        <v>65</v>
      </c>
      <c r="F8804" t="b">
        <v>1</v>
      </c>
      <c r="G8804" s="1">
        <v>42151</v>
      </c>
      <c r="H8804">
        <v>2.6001728096792316E+16</v>
      </c>
      <c r="I8804" t="s">
        <v>1156</v>
      </c>
      <c r="J8804" t="s">
        <v>31</v>
      </c>
      <c r="K8804">
        <v>1524.15</v>
      </c>
      <c r="L8804">
        <v>1340</v>
      </c>
      <c r="M8804">
        <v>6257</v>
      </c>
      <c r="N8804">
        <v>5139</v>
      </c>
      <c r="O8804" s="18">
        <f>(Sheet13[[#This Row],[Cost per Unit]]*Sheet13[[#This Row],[Produced Qty]])/SUM($T$2:$T$10001)</f>
        <v>8.2854573243118287E-5</v>
      </c>
      <c r="P8804">
        <v>42</v>
      </c>
      <c r="Q8804">
        <v>9</v>
      </c>
      <c r="R8804">
        <v>3094</v>
      </c>
      <c r="S8804">
        <v>193760</v>
      </c>
      <c r="T8804">
        <v>83094.44</v>
      </c>
      <c r="U8804">
        <v>8160</v>
      </c>
      <c r="V8804" t="s">
        <v>397</v>
      </c>
      <c r="W8804" t="s">
        <v>398</v>
      </c>
      <c r="X8804" t="s">
        <v>399</v>
      </c>
      <c r="Y8804" t="s">
        <v>27411</v>
      </c>
      <c r="Z8804" t="s">
        <v>27412</v>
      </c>
      <c r="AA8804" t="str">
        <f>TEXT(Sheet13[[#This Row],[Doc Date]],"dd")</f>
        <v>27</v>
      </c>
      <c r="AB8804" t="str">
        <f>TEXT(Sheet13[[#This Row],[Doc Date]],"mmmm")</f>
        <v>May</v>
      </c>
      <c r="AC8804" t="str">
        <f>TEXT(Sheet13[[#This Row],[Doc Date]],"yyyy")</f>
        <v>2015</v>
      </c>
      <c r="AD8804" t="str">
        <f t="shared" si="274"/>
        <v>Q2</v>
      </c>
      <c r="AE8804" t="str">
        <f>TEXT(Sheet13[[#This Row],[Doc Date]],"mmm-yyyy")</f>
        <v>May-2015</v>
      </c>
      <c r="AF8804" s="7">
        <f>(Sheet13[[#This Row],[Rejected Qty]]/Sheet13[[#This Row],[Produced Qty]])*100</f>
        <v>0.81727962638645657</v>
      </c>
      <c r="AG8804" s="5">
        <f t="shared" si="275"/>
        <v>16.169379256664723</v>
      </c>
    </row>
    <row r="8805" spans="1:33" x14ac:dyDescent="0.3">
      <c r="A8805" t="s">
        <v>100</v>
      </c>
      <c r="B8805" t="s">
        <v>27413</v>
      </c>
      <c r="C8805" t="s">
        <v>45</v>
      </c>
      <c r="D8805" t="s">
        <v>46</v>
      </c>
      <c r="E8805" t="s">
        <v>54</v>
      </c>
      <c r="F8805" t="b">
        <v>1</v>
      </c>
      <c r="G8805" s="1">
        <v>42136</v>
      </c>
      <c r="H8805">
        <v>2.600915931585452E+16</v>
      </c>
      <c r="I8805" t="s">
        <v>2285</v>
      </c>
      <c r="J8805" t="s">
        <v>67</v>
      </c>
      <c r="K8805">
        <v>1436.28</v>
      </c>
      <c r="L8805">
        <v>3397</v>
      </c>
      <c r="M8805">
        <v>6308</v>
      </c>
      <c r="N8805">
        <v>6889</v>
      </c>
      <c r="O8805" s="18">
        <f>(Sheet13[[#This Row],[Cost per Unit]]*Sheet13[[#This Row],[Produced Qty]])/SUM($T$2:$T$10001)</f>
        <v>9.0022860811187914E-5</v>
      </c>
      <c r="P8805">
        <v>28</v>
      </c>
      <c r="Q8805">
        <v>6</v>
      </c>
      <c r="R8805">
        <v>5674</v>
      </c>
      <c r="S8805">
        <v>85849</v>
      </c>
      <c r="T8805">
        <v>90283.48</v>
      </c>
      <c r="U8805">
        <v>9841</v>
      </c>
      <c r="V8805" t="s">
        <v>1323</v>
      </c>
      <c r="W8805" t="s">
        <v>233</v>
      </c>
      <c r="X8805" t="s">
        <v>234</v>
      </c>
      <c r="Y8805" t="s">
        <v>27414</v>
      </c>
      <c r="Z8805" t="s">
        <v>27415</v>
      </c>
      <c r="AA8805" t="str">
        <f>TEXT(Sheet13[[#This Row],[Doc Date]],"dd")</f>
        <v>12</v>
      </c>
      <c r="AB8805" t="str">
        <f>TEXT(Sheet13[[#This Row],[Doc Date]],"mmmm")</f>
        <v>May</v>
      </c>
      <c r="AC8805" t="str">
        <f>TEXT(Sheet13[[#This Row],[Doc Date]],"yyyy")</f>
        <v>2015</v>
      </c>
      <c r="AD8805" t="str">
        <f t="shared" si="274"/>
        <v>Q2</v>
      </c>
      <c r="AE8805" t="str">
        <f>TEXT(Sheet13[[#This Row],[Doc Date]],"mmm-yyyy")</f>
        <v>May-2015</v>
      </c>
      <c r="AF8805" s="7">
        <f>(Sheet13[[#This Row],[Rejected Qty]]/Sheet13[[#This Row],[Produced Qty]])*100</f>
        <v>0.40644505733778485</v>
      </c>
      <c r="AG8805" s="5">
        <f t="shared" si="275"/>
        <v>13.105455073305269</v>
      </c>
    </row>
    <row r="8806" spans="1:33" x14ac:dyDescent="0.3">
      <c r="A8806" t="s">
        <v>100</v>
      </c>
      <c r="B8806" t="s">
        <v>27416</v>
      </c>
      <c r="C8806" t="s">
        <v>27</v>
      </c>
      <c r="D8806" t="s">
        <v>46</v>
      </c>
      <c r="E8806" t="s">
        <v>65</v>
      </c>
      <c r="F8806" t="b">
        <v>0</v>
      </c>
      <c r="G8806" s="1">
        <v>42168</v>
      </c>
      <c r="H8806">
        <v>2.6001719426850048E+16</v>
      </c>
      <c r="I8806" t="s">
        <v>1568</v>
      </c>
      <c r="J8806" t="s">
        <v>67</v>
      </c>
      <c r="K8806">
        <v>1649.71</v>
      </c>
      <c r="L8806">
        <v>815</v>
      </c>
      <c r="M8806">
        <v>5047</v>
      </c>
      <c r="N8806">
        <v>5704</v>
      </c>
      <c r="O8806" s="18">
        <f>(Sheet13[[#This Row],[Cost per Unit]]*Sheet13[[#This Row],[Produced Qty]])/SUM($T$2:$T$10001)</f>
        <v>8.3640458080266202E-5</v>
      </c>
      <c r="P8806">
        <v>29</v>
      </c>
      <c r="Q8806">
        <v>2</v>
      </c>
      <c r="R8806">
        <v>6700</v>
      </c>
      <c r="S8806">
        <v>117660</v>
      </c>
      <c r="T8806">
        <v>83882.600000000006</v>
      </c>
      <c r="U8806">
        <v>8140</v>
      </c>
      <c r="V8806" t="s">
        <v>84</v>
      </c>
      <c r="W8806" t="s">
        <v>85</v>
      </c>
      <c r="X8806" t="s">
        <v>86</v>
      </c>
      <c r="Y8806" t="s">
        <v>27417</v>
      </c>
      <c r="Z8806" t="s">
        <v>27418</v>
      </c>
      <c r="AA8806" t="str">
        <f>TEXT(Sheet13[[#This Row],[Doc Date]],"dd")</f>
        <v>13</v>
      </c>
      <c r="AB8806" t="str">
        <f>TEXT(Sheet13[[#This Row],[Doc Date]],"mmmm")</f>
        <v>June</v>
      </c>
      <c r="AC8806" t="str">
        <f>TEXT(Sheet13[[#This Row],[Doc Date]],"yyyy")</f>
        <v>2015</v>
      </c>
      <c r="AD8806" t="str">
        <f t="shared" si="274"/>
        <v>Q2</v>
      </c>
      <c r="AE8806" t="str">
        <f>TEXT(Sheet13[[#This Row],[Doc Date]],"mmm-yyyy")</f>
        <v>Jun-2015</v>
      </c>
      <c r="AF8806" s="7">
        <f>(Sheet13[[#This Row],[Rejected Qty]]/Sheet13[[#This Row],[Produced Qty]])*100</f>
        <v>0.50841514726507708</v>
      </c>
      <c r="AG8806" s="5">
        <f t="shared" si="275"/>
        <v>14.705925666199159</v>
      </c>
    </row>
    <row r="8807" spans="1:33" x14ac:dyDescent="0.3">
      <c r="A8807" t="s">
        <v>37</v>
      </c>
      <c r="B8807" t="s">
        <v>27419</v>
      </c>
      <c r="C8807" t="s">
        <v>45</v>
      </c>
      <c r="D8807" t="s">
        <v>39</v>
      </c>
      <c r="E8807" t="s">
        <v>54</v>
      </c>
      <c r="F8807" t="b">
        <v>1</v>
      </c>
      <c r="G8807" s="1">
        <v>42204</v>
      </c>
      <c r="H8807">
        <v>2.6002237025535548E+16</v>
      </c>
      <c r="I8807" t="s">
        <v>3793</v>
      </c>
      <c r="J8807" t="s">
        <v>56</v>
      </c>
      <c r="K8807">
        <v>1750.72</v>
      </c>
      <c r="L8807">
        <v>3779</v>
      </c>
      <c r="M8807">
        <v>6473</v>
      </c>
      <c r="N8807">
        <v>5685</v>
      </c>
      <c r="O8807" s="18">
        <f>(Sheet13[[#This Row],[Cost per Unit]]*Sheet13[[#This Row],[Produced Qty]])/SUM($T$2:$T$10001)</f>
        <v>1.0616124963651639E-4</v>
      </c>
      <c r="P8807">
        <v>71</v>
      </c>
      <c r="Q8807">
        <v>3</v>
      </c>
      <c r="R8807">
        <v>7356</v>
      </c>
      <c r="S8807">
        <v>72900</v>
      </c>
      <c r="T8807">
        <v>106468.59</v>
      </c>
      <c r="U8807">
        <v>6093</v>
      </c>
      <c r="V8807" t="s">
        <v>91</v>
      </c>
      <c r="W8807" t="s">
        <v>92</v>
      </c>
      <c r="X8807" t="s">
        <v>93</v>
      </c>
      <c r="Y8807" t="s">
        <v>27420</v>
      </c>
      <c r="Z8807" t="s">
        <v>27421</v>
      </c>
      <c r="AA8807" t="str">
        <f>TEXT(Sheet13[[#This Row],[Doc Date]],"dd")</f>
        <v>19</v>
      </c>
      <c r="AB8807" t="str">
        <f>TEXT(Sheet13[[#This Row],[Doc Date]],"mmmm")</f>
        <v>July</v>
      </c>
      <c r="AC8807" t="str">
        <f>TEXT(Sheet13[[#This Row],[Doc Date]],"yyyy")</f>
        <v>2015</v>
      </c>
      <c r="AD8807" t="str">
        <f t="shared" si="274"/>
        <v>Q3</v>
      </c>
      <c r="AE8807" t="str">
        <f>TEXT(Sheet13[[#This Row],[Doc Date]],"mmm-yyyy")</f>
        <v>Jul-2015</v>
      </c>
      <c r="AF8807" s="7">
        <f>(Sheet13[[#This Row],[Rejected Qty]]/Sheet13[[#This Row],[Produced Qty]])*100</f>
        <v>1.2489006156552331</v>
      </c>
      <c r="AG8807" s="5">
        <f t="shared" si="275"/>
        <v>18.727984168865436</v>
      </c>
    </row>
    <row r="8808" spans="1:33" x14ac:dyDescent="0.3">
      <c r="A8808" t="s">
        <v>43</v>
      </c>
      <c r="B8808" t="s">
        <v>27422</v>
      </c>
      <c r="C8808" t="s">
        <v>64</v>
      </c>
      <c r="D8808" t="s">
        <v>46</v>
      </c>
      <c r="E8808" t="s">
        <v>65</v>
      </c>
      <c r="F8808" t="b">
        <v>1</v>
      </c>
      <c r="G8808" s="1">
        <v>42179</v>
      </c>
      <c r="H8808">
        <v>2.6006109825550304E+16</v>
      </c>
      <c r="I8808" t="s">
        <v>3885</v>
      </c>
      <c r="J8808" t="s">
        <v>67</v>
      </c>
      <c r="K8808">
        <v>1329.11</v>
      </c>
      <c r="L8808">
        <v>1980</v>
      </c>
      <c r="M8808">
        <v>6471</v>
      </c>
      <c r="N8808">
        <v>6089</v>
      </c>
      <c r="O8808" s="18">
        <f>(Sheet13[[#This Row],[Cost per Unit]]*Sheet13[[#This Row],[Produced Qty]])/SUM($T$2:$T$10001)</f>
        <v>1.3690045859987782E-4</v>
      </c>
      <c r="P8808">
        <v>76</v>
      </c>
      <c r="Q8808">
        <v>2</v>
      </c>
      <c r="R8808">
        <v>296</v>
      </c>
      <c r="S8808">
        <v>189257</v>
      </c>
      <c r="T8808">
        <v>137296.79</v>
      </c>
      <c r="U8808">
        <v>8031</v>
      </c>
      <c r="V8808" t="s">
        <v>1323</v>
      </c>
      <c r="W8808" t="s">
        <v>233</v>
      </c>
      <c r="X8808" t="s">
        <v>234</v>
      </c>
      <c r="Y8808" t="s">
        <v>27423</v>
      </c>
      <c r="Z8808" t="s">
        <v>27424</v>
      </c>
      <c r="AA8808" t="str">
        <f>TEXT(Sheet13[[#This Row],[Doc Date]],"dd")</f>
        <v>24</v>
      </c>
      <c r="AB8808" t="str">
        <f>TEXT(Sheet13[[#This Row],[Doc Date]],"mmmm")</f>
        <v>June</v>
      </c>
      <c r="AC8808" t="str">
        <f>TEXT(Sheet13[[#This Row],[Doc Date]],"yyyy")</f>
        <v>2015</v>
      </c>
      <c r="AD8808" t="str">
        <f t="shared" si="274"/>
        <v>Q2</v>
      </c>
      <c r="AE8808" t="str">
        <f>TEXT(Sheet13[[#This Row],[Doc Date]],"mmm-yyyy")</f>
        <v>Jun-2015</v>
      </c>
      <c r="AF8808" s="7">
        <f>(Sheet13[[#This Row],[Rejected Qty]]/Sheet13[[#This Row],[Produced Qty]])*100</f>
        <v>1.2481524059779932</v>
      </c>
      <c r="AG8808" s="5">
        <f t="shared" si="275"/>
        <v>22.548331417309903</v>
      </c>
    </row>
    <row r="8809" spans="1:33" x14ac:dyDescent="0.3">
      <c r="A8809" t="s">
        <v>25</v>
      </c>
      <c r="B8809" t="s">
        <v>27425</v>
      </c>
      <c r="C8809" t="s">
        <v>27</v>
      </c>
      <c r="D8809" t="s">
        <v>28</v>
      </c>
      <c r="E8809" t="s">
        <v>47</v>
      </c>
      <c r="F8809" t="b">
        <v>0</v>
      </c>
      <c r="G8809" s="1">
        <v>42251</v>
      </c>
      <c r="H8809">
        <v>2.6004499384270592E+16</v>
      </c>
      <c r="I8809" t="s">
        <v>1781</v>
      </c>
      <c r="J8809" t="s">
        <v>67</v>
      </c>
      <c r="K8809">
        <v>1516.92</v>
      </c>
      <c r="L8809">
        <v>3858</v>
      </c>
      <c r="M8809">
        <v>6420</v>
      </c>
      <c r="N8809">
        <v>5656</v>
      </c>
      <c r="O8809" s="18">
        <f>(Sheet13[[#This Row],[Cost per Unit]]*Sheet13[[#This Row],[Produced Qty]])/SUM($T$2:$T$10001)</f>
        <v>7.0680697021387691E-5</v>
      </c>
      <c r="P8809">
        <v>57</v>
      </c>
      <c r="Q8809">
        <v>1</v>
      </c>
      <c r="R8809">
        <v>3629</v>
      </c>
      <c r="S8809">
        <v>158819</v>
      </c>
      <c r="T8809">
        <v>70885.320000000007</v>
      </c>
      <c r="U8809">
        <v>8170</v>
      </c>
      <c r="V8809" t="s">
        <v>397</v>
      </c>
      <c r="W8809" t="s">
        <v>398</v>
      </c>
      <c r="X8809" t="s">
        <v>399</v>
      </c>
      <c r="Y8809" t="s">
        <v>27426</v>
      </c>
      <c r="Z8809" t="s">
        <v>27427</v>
      </c>
      <c r="AA8809" t="str">
        <f>TEXT(Sheet13[[#This Row],[Doc Date]],"dd")</f>
        <v>04</v>
      </c>
      <c r="AB8809" t="str">
        <f>TEXT(Sheet13[[#This Row],[Doc Date]],"mmmm")</f>
        <v>September</v>
      </c>
      <c r="AC8809" t="str">
        <f>TEXT(Sheet13[[#This Row],[Doc Date]],"yyyy")</f>
        <v>2015</v>
      </c>
      <c r="AD8809" t="str">
        <f t="shared" si="274"/>
        <v>Q3</v>
      </c>
      <c r="AE8809" t="str">
        <f>TEXT(Sheet13[[#This Row],[Doc Date]],"mmm-yyyy")</f>
        <v>Sep-2015</v>
      </c>
      <c r="AF8809" s="7">
        <f>(Sheet13[[#This Row],[Rejected Qty]]/Sheet13[[#This Row],[Produced Qty]])*100</f>
        <v>1.0077793493635077</v>
      </c>
      <c r="AG8809" s="5">
        <f t="shared" si="275"/>
        <v>12.532765205091939</v>
      </c>
    </row>
    <row r="8810" spans="1:33" x14ac:dyDescent="0.3">
      <c r="A8810" t="s">
        <v>37</v>
      </c>
      <c r="B8810" t="s">
        <v>27428</v>
      </c>
      <c r="C8810" t="s">
        <v>45</v>
      </c>
      <c r="D8810" t="s">
        <v>28</v>
      </c>
      <c r="E8810" t="s">
        <v>29</v>
      </c>
      <c r="F8810" t="b">
        <v>1</v>
      </c>
      <c r="G8810" s="1">
        <v>42164</v>
      </c>
      <c r="H8810">
        <v>2.6008723869829864E+16</v>
      </c>
      <c r="I8810" t="s">
        <v>5768</v>
      </c>
      <c r="J8810" t="s">
        <v>31</v>
      </c>
      <c r="K8810">
        <v>1532.38</v>
      </c>
      <c r="L8810">
        <v>2317</v>
      </c>
      <c r="M8810">
        <v>6209</v>
      </c>
      <c r="N8810">
        <v>5417</v>
      </c>
      <c r="O8810" s="18">
        <f>(Sheet13[[#This Row],[Cost per Unit]]*Sheet13[[#This Row],[Produced Qty]])/SUM($T$2:$T$10001)</f>
        <v>6.6604019140015298E-5</v>
      </c>
      <c r="P8810">
        <v>86</v>
      </c>
      <c r="Q8810">
        <v>2</v>
      </c>
      <c r="R8810">
        <v>2402</v>
      </c>
      <c r="S8810">
        <v>155051</v>
      </c>
      <c r="T8810">
        <v>66796.84</v>
      </c>
      <c r="U8810">
        <v>7684</v>
      </c>
      <c r="V8810" t="s">
        <v>397</v>
      </c>
      <c r="W8810" t="s">
        <v>398</v>
      </c>
      <c r="X8810" t="s">
        <v>399</v>
      </c>
      <c r="Y8810" t="s">
        <v>27429</v>
      </c>
      <c r="Z8810" t="s">
        <v>27430</v>
      </c>
      <c r="AA8810" t="str">
        <f>TEXT(Sheet13[[#This Row],[Doc Date]],"dd")</f>
        <v>09</v>
      </c>
      <c r="AB8810" t="str">
        <f>TEXT(Sheet13[[#This Row],[Doc Date]],"mmmm")</f>
        <v>June</v>
      </c>
      <c r="AC8810" t="str">
        <f>TEXT(Sheet13[[#This Row],[Doc Date]],"yyyy")</f>
        <v>2015</v>
      </c>
      <c r="AD8810" t="str">
        <f t="shared" si="274"/>
        <v>Q2</v>
      </c>
      <c r="AE8810" t="str">
        <f>TEXT(Sheet13[[#This Row],[Doc Date]],"mmm-yyyy")</f>
        <v>Jun-2015</v>
      </c>
      <c r="AF8810" s="7">
        <f>(Sheet13[[#This Row],[Rejected Qty]]/Sheet13[[#This Row],[Produced Qty]])*100</f>
        <v>1.5875946095624884</v>
      </c>
      <c r="AG8810" s="5">
        <f t="shared" si="275"/>
        <v>12.330965479047443</v>
      </c>
    </row>
    <row r="8811" spans="1:33" x14ac:dyDescent="0.3">
      <c r="A8811" t="s">
        <v>25</v>
      </c>
      <c r="B8811" t="s">
        <v>27431</v>
      </c>
      <c r="C8811" t="s">
        <v>53</v>
      </c>
      <c r="D8811" t="s">
        <v>39</v>
      </c>
      <c r="E8811" t="s">
        <v>54</v>
      </c>
      <c r="F8811" t="b">
        <v>1</v>
      </c>
      <c r="G8811" s="1">
        <v>42120</v>
      </c>
      <c r="H8811">
        <v>2.6003596030253992E+16</v>
      </c>
      <c r="I8811" t="s">
        <v>4373</v>
      </c>
      <c r="J8811" t="s">
        <v>31</v>
      </c>
      <c r="K8811">
        <v>1671.3</v>
      </c>
      <c r="L8811">
        <v>1207</v>
      </c>
      <c r="M8811">
        <v>5646</v>
      </c>
      <c r="N8811">
        <v>5794</v>
      </c>
      <c r="O8811" s="18">
        <f>(Sheet13[[#This Row],[Cost per Unit]]*Sheet13[[#This Row],[Produced Qty]])/SUM($T$2:$T$10001)</f>
        <v>1.3960913688577028E-4</v>
      </c>
      <c r="P8811">
        <v>16</v>
      </c>
      <c r="Q8811">
        <v>2</v>
      </c>
      <c r="R8811">
        <v>238</v>
      </c>
      <c r="S8811">
        <v>163240</v>
      </c>
      <c r="T8811">
        <v>140013.31</v>
      </c>
      <c r="U8811">
        <v>6704</v>
      </c>
      <c r="V8811" t="s">
        <v>397</v>
      </c>
      <c r="W8811" t="s">
        <v>398</v>
      </c>
      <c r="X8811" t="s">
        <v>399</v>
      </c>
      <c r="Y8811" t="s">
        <v>27432</v>
      </c>
      <c r="Z8811" t="s">
        <v>27433</v>
      </c>
      <c r="AA8811" t="str">
        <f>TEXT(Sheet13[[#This Row],[Doc Date]],"dd")</f>
        <v>26</v>
      </c>
      <c r="AB8811" t="str">
        <f>TEXT(Sheet13[[#This Row],[Doc Date]],"mmmm")</f>
        <v>April</v>
      </c>
      <c r="AC8811" t="str">
        <f>TEXT(Sheet13[[#This Row],[Doc Date]],"yyyy")</f>
        <v>2015</v>
      </c>
      <c r="AD8811" t="str">
        <f t="shared" si="274"/>
        <v>Q2</v>
      </c>
      <c r="AE8811" t="str">
        <f>TEXT(Sheet13[[#This Row],[Doc Date]],"mmm-yyyy")</f>
        <v>Apr-2015</v>
      </c>
      <c r="AF8811" s="7">
        <f>(Sheet13[[#This Row],[Rejected Qty]]/Sheet13[[#This Row],[Produced Qty]])*100</f>
        <v>0.27614773904038659</v>
      </c>
      <c r="AG8811" s="5">
        <f t="shared" si="275"/>
        <v>24.165224370037969</v>
      </c>
    </row>
    <row r="8812" spans="1:33" x14ac:dyDescent="0.3">
      <c r="A8812" t="s">
        <v>25</v>
      </c>
      <c r="B8812" t="s">
        <v>27434</v>
      </c>
      <c r="C8812" t="s">
        <v>64</v>
      </c>
      <c r="D8812" t="s">
        <v>46</v>
      </c>
      <c r="E8812" t="s">
        <v>54</v>
      </c>
      <c r="F8812" t="b">
        <v>0</v>
      </c>
      <c r="G8812" s="1">
        <v>42350</v>
      </c>
      <c r="H8812">
        <v>2.6009644339055456E+16</v>
      </c>
      <c r="I8812" t="s">
        <v>2661</v>
      </c>
      <c r="J8812" t="s">
        <v>67</v>
      </c>
      <c r="K8812">
        <v>1119.78</v>
      </c>
      <c r="L8812">
        <v>2079</v>
      </c>
      <c r="M8812">
        <v>6060</v>
      </c>
      <c r="N8812">
        <v>6598</v>
      </c>
      <c r="O8812" s="18">
        <f>(Sheet13[[#This Row],[Cost per Unit]]*Sheet13[[#This Row],[Produced Qty]])/SUM($T$2:$T$10001)</f>
        <v>8.3112705940338209E-5</v>
      </c>
      <c r="P8812">
        <v>56</v>
      </c>
      <c r="Q8812">
        <v>3</v>
      </c>
      <c r="R8812">
        <v>3328</v>
      </c>
      <c r="S8812">
        <v>87555</v>
      </c>
      <c r="T8812">
        <v>83353.320000000007</v>
      </c>
      <c r="U8812">
        <v>6624</v>
      </c>
      <c r="V8812" t="s">
        <v>397</v>
      </c>
      <c r="W8812" t="s">
        <v>398</v>
      </c>
      <c r="X8812" t="s">
        <v>399</v>
      </c>
      <c r="Y8812" t="s">
        <v>27435</v>
      </c>
      <c r="Z8812" t="s">
        <v>27436</v>
      </c>
      <c r="AA8812" t="str">
        <f>TEXT(Sheet13[[#This Row],[Doc Date]],"dd")</f>
        <v>12</v>
      </c>
      <c r="AB8812" t="str">
        <f>TEXT(Sheet13[[#This Row],[Doc Date]],"mmmm")</f>
        <v>December</v>
      </c>
      <c r="AC8812" t="str">
        <f>TEXT(Sheet13[[#This Row],[Doc Date]],"yyyy")</f>
        <v>2015</v>
      </c>
      <c r="AD8812" t="str">
        <f t="shared" si="274"/>
        <v>Q4</v>
      </c>
      <c r="AE8812" t="str">
        <f>TEXT(Sheet13[[#This Row],[Doc Date]],"mmm-yyyy")</f>
        <v>Dec-2015</v>
      </c>
      <c r="AF8812" s="7">
        <f>(Sheet13[[#This Row],[Rejected Qty]]/Sheet13[[#This Row],[Produced Qty]])*100</f>
        <v>0.84874204304334644</v>
      </c>
      <c r="AG8812" s="5">
        <f t="shared" si="275"/>
        <v>12.633119127008186</v>
      </c>
    </row>
    <row r="8813" spans="1:33" x14ac:dyDescent="0.3">
      <c r="A8813" t="s">
        <v>37</v>
      </c>
      <c r="B8813" t="s">
        <v>27437</v>
      </c>
      <c r="C8813" t="s">
        <v>53</v>
      </c>
      <c r="D8813" t="s">
        <v>39</v>
      </c>
      <c r="E8813" t="s">
        <v>29</v>
      </c>
      <c r="F8813" t="b">
        <v>0</v>
      </c>
      <c r="G8813" s="1">
        <v>42324</v>
      </c>
      <c r="H8813">
        <v>2.6008286787467456E+16</v>
      </c>
      <c r="I8813" t="s">
        <v>1785</v>
      </c>
      <c r="J8813" t="s">
        <v>67</v>
      </c>
      <c r="K8813">
        <v>1468.14</v>
      </c>
      <c r="L8813">
        <v>3517</v>
      </c>
      <c r="M8813">
        <v>5229</v>
      </c>
      <c r="N8813">
        <v>5918</v>
      </c>
      <c r="O8813" s="18">
        <f>(Sheet13[[#This Row],[Cost per Unit]]*Sheet13[[#This Row],[Produced Qty]])/SUM($T$2:$T$10001)</f>
        <v>9.3383332134467265E-5</v>
      </c>
      <c r="P8813">
        <v>38</v>
      </c>
      <c r="Q8813">
        <v>3</v>
      </c>
      <c r="R8813">
        <v>7536</v>
      </c>
      <c r="S8813">
        <v>94742</v>
      </c>
      <c r="T8813">
        <v>93653.68</v>
      </c>
      <c r="U8813">
        <v>8570</v>
      </c>
      <c r="V8813" t="s">
        <v>397</v>
      </c>
      <c r="W8813" t="s">
        <v>398</v>
      </c>
      <c r="X8813" t="s">
        <v>399</v>
      </c>
      <c r="Y8813" t="s">
        <v>27438</v>
      </c>
      <c r="Z8813" t="s">
        <v>27439</v>
      </c>
      <c r="AA8813" t="str">
        <f>TEXT(Sheet13[[#This Row],[Doc Date]],"dd")</f>
        <v>16</v>
      </c>
      <c r="AB8813" t="str">
        <f>TEXT(Sheet13[[#This Row],[Doc Date]],"mmmm")</f>
        <v>November</v>
      </c>
      <c r="AC8813" t="str">
        <f>TEXT(Sheet13[[#This Row],[Doc Date]],"yyyy")</f>
        <v>2015</v>
      </c>
      <c r="AD8813" t="str">
        <f t="shared" si="274"/>
        <v>Q4</v>
      </c>
      <c r="AE8813" t="str">
        <f>TEXT(Sheet13[[#This Row],[Doc Date]],"mmm-yyyy")</f>
        <v>Nov-2015</v>
      </c>
      <c r="AF8813" s="7">
        <f>(Sheet13[[#This Row],[Rejected Qty]]/Sheet13[[#This Row],[Produced Qty]])*100</f>
        <v>0.6421088205474822</v>
      </c>
      <c r="AG8813" s="5">
        <f t="shared" si="275"/>
        <v>15.82522473808719</v>
      </c>
    </row>
    <row r="8814" spans="1:33" x14ac:dyDescent="0.3">
      <c r="A8814" t="s">
        <v>100</v>
      </c>
      <c r="B8814" t="s">
        <v>27440</v>
      </c>
      <c r="C8814" t="s">
        <v>64</v>
      </c>
      <c r="D8814" t="s">
        <v>46</v>
      </c>
      <c r="E8814" t="s">
        <v>54</v>
      </c>
      <c r="F8814" t="b">
        <v>0</v>
      </c>
      <c r="G8814" s="1">
        <v>42140</v>
      </c>
      <c r="H8814">
        <v>2.6004208955228184E+16</v>
      </c>
      <c r="I8814" t="s">
        <v>2936</v>
      </c>
      <c r="J8814" t="s">
        <v>49</v>
      </c>
      <c r="K8814">
        <v>1389.92</v>
      </c>
      <c r="L8814">
        <v>3015</v>
      </c>
      <c r="M8814">
        <v>5636</v>
      </c>
      <c r="N8814">
        <v>6108</v>
      </c>
      <c r="O8814" s="18">
        <f>(Sheet13[[#This Row],[Cost per Unit]]*Sheet13[[#This Row],[Produced Qty]])/SUM($T$2:$T$10001)</f>
        <v>5.0147172261387656E-5</v>
      </c>
      <c r="P8814">
        <v>93</v>
      </c>
      <c r="Q8814">
        <v>7</v>
      </c>
      <c r="R8814">
        <v>1591</v>
      </c>
      <c r="S8814">
        <v>83006</v>
      </c>
      <c r="T8814">
        <v>50292.35</v>
      </c>
      <c r="U8814">
        <v>5742</v>
      </c>
      <c r="V8814" t="s">
        <v>397</v>
      </c>
      <c r="W8814" t="s">
        <v>398</v>
      </c>
      <c r="X8814" t="s">
        <v>399</v>
      </c>
      <c r="Y8814" t="s">
        <v>27441</v>
      </c>
      <c r="Z8814" t="s">
        <v>27442</v>
      </c>
      <c r="AA8814" t="str">
        <f>TEXT(Sheet13[[#This Row],[Doc Date]],"dd")</f>
        <v>16</v>
      </c>
      <c r="AB8814" t="str">
        <f>TEXT(Sheet13[[#This Row],[Doc Date]],"mmmm")</f>
        <v>May</v>
      </c>
      <c r="AC8814" t="str">
        <f>TEXT(Sheet13[[#This Row],[Doc Date]],"yyyy")</f>
        <v>2015</v>
      </c>
      <c r="AD8814" t="str">
        <f t="shared" si="274"/>
        <v>Q2</v>
      </c>
      <c r="AE8814" t="str">
        <f>TEXT(Sheet13[[#This Row],[Doc Date]],"mmm-yyyy")</f>
        <v>May-2015</v>
      </c>
      <c r="AF8814" s="7">
        <f>(Sheet13[[#This Row],[Rejected Qty]]/Sheet13[[#This Row],[Produced Qty]])*100</f>
        <v>1.5225933202357564</v>
      </c>
      <c r="AG8814" s="5">
        <f t="shared" si="275"/>
        <v>8.2338490504256718</v>
      </c>
    </row>
    <row r="8815" spans="1:33" x14ac:dyDescent="0.3">
      <c r="A8815" t="s">
        <v>43</v>
      </c>
      <c r="B8815" t="s">
        <v>27443</v>
      </c>
      <c r="C8815" t="s">
        <v>53</v>
      </c>
      <c r="D8815" t="s">
        <v>28</v>
      </c>
      <c r="E8815" t="s">
        <v>29</v>
      </c>
      <c r="F8815" t="b">
        <v>1</v>
      </c>
      <c r="G8815" s="1">
        <v>42343</v>
      </c>
      <c r="H8815">
        <v>2.6005111792162924E+16</v>
      </c>
      <c r="I8815" t="s">
        <v>1292</v>
      </c>
      <c r="J8815" t="s">
        <v>56</v>
      </c>
      <c r="K8815">
        <v>1775.1</v>
      </c>
      <c r="L8815">
        <v>3988</v>
      </c>
      <c r="M8815">
        <v>5944</v>
      </c>
      <c r="N8815">
        <v>5611</v>
      </c>
      <c r="O8815" s="18">
        <f>(Sheet13[[#This Row],[Cost per Unit]]*Sheet13[[#This Row],[Produced Qty]])/SUM($T$2:$T$10001)</f>
        <v>1.003038370416162E-4</v>
      </c>
      <c r="P8815">
        <v>47</v>
      </c>
      <c r="Q8815">
        <v>8</v>
      </c>
      <c r="R8815">
        <v>2915</v>
      </c>
      <c r="S8815">
        <v>122099</v>
      </c>
      <c r="T8815">
        <v>100594.22</v>
      </c>
      <c r="U8815">
        <v>7486</v>
      </c>
      <c r="V8815" t="s">
        <v>397</v>
      </c>
      <c r="W8815" t="s">
        <v>398</v>
      </c>
      <c r="X8815" t="s">
        <v>399</v>
      </c>
      <c r="Y8815" t="s">
        <v>27444</v>
      </c>
      <c r="Z8815" t="s">
        <v>27445</v>
      </c>
      <c r="AA8815" t="str">
        <f>TEXT(Sheet13[[#This Row],[Doc Date]],"dd")</f>
        <v>05</v>
      </c>
      <c r="AB8815" t="str">
        <f>TEXT(Sheet13[[#This Row],[Doc Date]],"mmmm")</f>
        <v>December</v>
      </c>
      <c r="AC8815" t="str">
        <f>TEXT(Sheet13[[#This Row],[Doc Date]],"yyyy")</f>
        <v>2015</v>
      </c>
      <c r="AD8815" t="str">
        <f t="shared" si="274"/>
        <v>Q4</v>
      </c>
      <c r="AE8815" t="str">
        <f>TEXT(Sheet13[[#This Row],[Doc Date]],"mmm-yyyy")</f>
        <v>Dec-2015</v>
      </c>
      <c r="AF8815" s="7">
        <f>(Sheet13[[#This Row],[Rejected Qty]]/Sheet13[[#This Row],[Produced Qty]])*100</f>
        <v>0.83764034931384768</v>
      </c>
      <c r="AG8815" s="5">
        <f t="shared" si="275"/>
        <v>17.928037782926395</v>
      </c>
    </row>
    <row r="8816" spans="1:33" x14ac:dyDescent="0.3">
      <c r="A8816" t="s">
        <v>37</v>
      </c>
      <c r="B8816" t="s">
        <v>27446</v>
      </c>
      <c r="C8816" t="s">
        <v>27</v>
      </c>
      <c r="D8816" t="s">
        <v>46</v>
      </c>
      <c r="E8816" t="s">
        <v>65</v>
      </c>
      <c r="F8816" t="b">
        <v>1</v>
      </c>
      <c r="G8816" s="1">
        <v>42344</v>
      </c>
      <c r="H8816">
        <v>2.6004967266314136E+16</v>
      </c>
      <c r="I8816" t="s">
        <v>7994</v>
      </c>
      <c r="J8816" t="s">
        <v>67</v>
      </c>
      <c r="K8816">
        <v>1739.39</v>
      </c>
      <c r="L8816">
        <v>3338</v>
      </c>
      <c r="M8816">
        <v>5100</v>
      </c>
      <c r="N8816">
        <v>5684</v>
      </c>
      <c r="O8816" s="18">
        <f>(Sheet13[[#This Row],[Cost per Unit]]*Sheet13[[#This Row],[Produced Qty]])/SUM($T$2:$T$10001)</f>
        <v>1.3006660284055186E-4</v>
      </c>
      <c r="P8816">
        <v>89</v>
      </c>
      <c r="Q8816">
        <v>9</v>
      </c>
      <c r="R8816">
        <v>5105</v>
      </c>
      <c r="S8816">
        <v>103399</v>
      </c>
      <c r="T8816">
        <v>130443.15</v>
      </c>
      <c r="U8816">
        <v>9031</v>
      </c>
      <c r="V8816" t="s">
        <v>397</v>
      </c>
      <c r="W8816" t="s">
        <v>398</v>
      </c>
      <c r="X8816" t="s">
        <v>399</v>
      </c>
      <c r="Y8816" t="s">
        <v>27447</v>
      </c>
      <c r="Z8816" t="s">
        <v>27448</v>
      </c>
      <c r="AA8816" t="str">
        <f>TEXT(Sheet13[[#This Row],[Doc Date]],"dd")</f>
        <v>06</v>
      </c>
      <c r="AB8816" t="str">
        <f>TEXT(Sheet13[[#This Row],[Doc Date]],"mmmm")</f>
        <v>December</v>
      </c>
      <c r="AC8816" t="str">
        <f>TEXT(Sheet13[[#This Row],[Doc Date]],"yyyy")</f>
        <v>2015</v>
      </c>
      <c r="AD8816" t="str">
        <f t="shared" si="274"/>
        <v>Q4</v>
      </c>
      <c r="AE8816" t="str">
        <f>TEXT(Sheet13[[#This Row],[Doc Date]],"mmm-yyyy")</f>
        <v>Dec-2015</v>
      </c>
      <c r="AF8816" s="7">
        <f>(Sheet13[[#This Row],[Rejected Qty]]/Sheet13[[#This Row],[Produced Qty]])*100</f>
        <v>1.5657987332864178</v>
      </c>
      <c r="AG8816" s="5">
        <f t="shared" si="275"/>
        <v>22.949181914144969</v>
      </c>
    </row>
    <row r="8817" spans="1:33" x14ac:dyDescent="0.3">
      <c r="A8817" t="s">
        <v>43</v>
      </c>
      <c r="B8817" t="s">
        <v>27449</v>
      </c>
      <c r="C8817" t="s">
        <v>53</v>
      </c>
      <c r="D8817" t="s">
        <v>28</v>
      </c>
      <c r="E8817" t="s">
        <v>47</v>
      </c>
      <c r="F8817" t="b">
        <v>1</v>
      </c>
      <c r="G8817" s="1">
        <v>42135</v>
      </c>
      <c r="H8817">
        <v>2.6008038158272584E+16</v>
      </c>
      <c r="I8817" t="s">
        <v>1486</v>
      </c>
      <c r="J8817" t="s">
        <v>67</v>
      </c>
      <c r="K8817">
        <v>1899.34</v>
      </c>
      <c r="L8817">
        <v>1028</v>
      </c>
      <c r="M8817">
        <v>6822</v>
      </c>
      <c r="N8817">
        <v>6236</v>
      </c>
      <c r="O8817" s="18">
        <f>(Sheet13[[#This Row],[Cost per Unit]]*Sheet13[[#This Row],[Produced Qty]])/SUM($T$2:$T$10001)</f>
        <v>1.3754329755961853E-4</v>
      </c>
      <c r="P8817">
        <v>7</v>
      </c>
      <c r="Q8817">
        <v>6</v>
      </c>
      <c r="R8817">
        <v>7892</v>
      </c>
      <c r="S8817">
        <v>54348</v>
      </c>
      <c r="T8817">
        <v>137941.49</v>
      </c>
      <c r="U8817">
        <v>6329</v>
      </c>
      <c r="V8817" t="s">
        <v>397</v>
      </c>
      <c r="W8817" t="s">
        <v>398</v>
      </c>
      <c r="X8817" t="s">
        <v>399</v>
      </c>
      <c r="Y8817" t="s">
        <v>27450</v>
      </c>
      <c r="Z8817" t="s">
        <v>27451</v>
      </c>
      <c r="AA8817" t="str">
        <f>TEXT(Sheet13[[#This Row],[Doc Date]],"dd")</f>
        <v>11</v>
      </c>
      <c r="AB8817" t="str">
        <f>TEXT(Sheet13[[#This Row],[Doc Date]],"mmmm")</f>
        <v>May</v>
      </c>
      <c r="AC8817" t="str">
        <f>TEXT(Sheet13[[#This Row],[Doc Date]],"yyyy")</f>
        <v>2015</v>
      </c>
      <c r="AD8817" t="str">
        <f t="shared" si="274"/>
        <v>Q2</v>
      </c>
      <c r="AE8817" t="str">
        <f>TEXT(Sheet13[[#This Row],[Doc Date]],"mmm-yyyy")</f>
        <v>May-2015</v>
      </c>
      <c r="AF8817" s="7">
        <f>(Sheet13[[#This Row],[Rejected Qty]]/Sheet13[[#This Row],[Produced Qty]])*100</f>
        <v>0.11225144323284157</v>
      </c>
      <c r="AG8817" s="5">
        <f t="shared" si="275"/>
        <v>22.120187620269402</v>
      </c>
    </row>
    <row r="8818" spans="1:33" x14ac:dyDescent="0.3">
      <c r="A8818" t="s">
        <v>43</v>
      </c>
      <c r="B8818" t="s">
        <v>27452</v>
      </c>
      <c r="C8818" t="s">
        <v>53</v>
      </c>
      <c r="D8818" t="s">
        <v>46</v>
      </c>
      <c r="E8818" t="s">
        <v>54</v>
      </c>
      <c r="F8818" t="b">
        <v>1</v>
      </c>
      <c r="G8818" s="1">
        <v>42286</v>
      </c>
      <c r="H8818">
        <v>2.6003902047542832E+16</v>
      </c>
      <c r="I8818" t="s">
        <v>83</v>
      </c>
      <c r="J8818" t="s">
        <v>31</v>
      </c>
      <c r="K8818">
        <v>1836.79</v>
      </c>
      <c r="L8818">
        <v>4341</v>
      </c>
      <c r="M8818">
        <v>6496</v>
      </c>
      <c r="N8818">
        <v>6257</v>
      </c>
      <c r="O8818" s="18">
        <f>(Sheet13[[#This Row],[Cost per Unit]]*Sheet13[[#This Row],[Produced Qty]])/SUM($T$2:$T$10001)</f>
        <v>6.9921405196580848E-5</v>
      </c>
      <c r="P8818">
        <v>42</v>
      </c>
      <c r="Q8818">
        <v>3</v>
      </c>
      <c r="R8818">
        <v>8622</v>
      </c>
      <c r="S8818">
        <v>189433</v>
      </c>
      <c r="T8818">
        <v>70123.83</v>
      </c>
      <c r="U8818">
        <v>7463</v>
      </c>
      <c r="V8818" t="s">
        <v>397</v>
      </c>
      <c r="W8818" t="s">
        <v>398</v>
      </c>
      <c r="X8818" t="s">
        <v>399</v>
      </c>
      <c r="Y8818" t="s">
        <v>27453</v>
      </c>
      <c r="Z8818" t="s">
        <v>27454</v>
      </c>
      <c r="AA8818" t="str">
        <f>TEXT(Sheet13[[#This Row],[Doc Date]],"dd")</f>
        <v>09</v>
      </c>
      <c r="AB8818" t="str">
        <f>TEXT(Sheet13[[#This Row],[Doc Date]],"mmmm")</f>
        <v>October</v>
      </c>
      <c r="AC8818" t="str">
        <f>TEXT(Sheet13[[#This Row],[Doc Date]],"yyyy")</f>
        <v>2015</v>
      </c>
      <c r="AD8818" t="str">
        <f t="shared" si="274"/>
        <v>Q4</v>
      </c>
      <c r="AE8818" t="str">
        <f>TEXT(Sheet13[[#This Row],[Doc Date]],"mmm-yyyy")</f>
        <v>Oct-2015</v>
      </c>
      <c r="AF8818" s="7">
        <f>(Sheet13[[#This Row],[Rejected Qty]]/Sheet13[[#This Row],[Produced Qty]])*100</f>
        <v>0.67124820201374458</v>
      </c>
      <c r="AG8818" s="5">
        <f t="shared" si="275"/>
        <v>11.207260668051783</v>
      </c>
    </row>
    <row r="8819" spans="1:33" x14ac:dyDescent="0.3">
      <c r="A8819" t="s">
        <v>25</v>
      </c>
      <c r="B8819" t="s">
        <v>27455</v>
      </c>
      <c r="C8819" t="s">
        <v>45</v>
      </c>
      <c r="D8819" t="s">
        <v>46</v>
      </c>
      <c r="E8819" t="s">
        <v>65</v>
      </c>
      <c r="F8819" t="b">
        <v>1</v>
      </c>
      <c r="G8819" s="1">
        <v>42070</v>
      </c>
      <c r="H8819">
        <v>2.6003203146017188E+16</v>
      </c>
      <c r="I8819" t="s">
        <v>2169</v>
      </c>
      <c r="J8819" t="s">
        <v>56</v>
      </c>
      <c r="K8819">
        <v>1222.22</v>
      </c>
      <c r="L8819">
        <v>2493</v>
      </c>
      <c r="M8819">
        <v>5570</v>
      </c>
      <c r="N8819">
        <v>5644</v>
      </c>
      <c r="O8819" s="18">
        <f>(Sheet13[[#This Row],[Cost per Unit]]*Sheet13[[#This Row],[Produced Qty]])/SUM($T$2:$T$10001)</f>
        <v>9.3931614837728682E-5</v>
      </c>
      <c r="P8819">
        <v>90</v>
      </c>
      <c r="Q8819">
        <v>8</v>
      </c>
      <c r="R8819">
        <v>8663</v>
      </c>
      <c r="S8819">
        <v>110191</v>
      </c>
      <c r="T8819">
        <v>94203.55</v>
      </c>
      <c r="U8819">
        <v>5472</v>
      </c>
      <c r="V8819" t="s">
        <v>397</v>
      </c>
      <c r="W8819" t="s">
        <v>398</v>
      </c>
      <c r="X8819" t="s">
        <v>399</v>
      </c>
      <c r="Y8819" t="s">
        <v>27456</v>
      </c>
      <c r="Z8819" t="s">
        <v>27457</v>
      </c>
      <c r="AA8819" t="str">
        <f>TEXT(Sheet13[[#This Row],[Doc Date]],"dd")</f>
        <v>07</v>
      </c>
      <c r="AB8819" t="str">
        <f>TEXT(Sheet13[[#This Row],[Doc Date]],"mmmm")</f>
        <v>March</v>
      </c>
      <c r="AC8819" t="str">
        <f>TEXT(Sheet13[[#This Row],[Doc Date]],"yyyy")</f>
        <v>2015</v>
      </c>
      <c r="AD8819" t="str">
        <f t="shared" si="274"/>
        <v>Q1</v>
      </c>
      <c r="AE8819" t="str">
        <f>TEXT(Sheet13[[#This Row],[Doc Date]],"mmm-yyyy")</f>
        <v>Mar-2015</v>
      </c>
      <c r="AF8819" s="7">
        <f>(Sheet13[[#This Row],[Rejected Qty]]/Sheet13[[#This Row],[Produced Qty]])*100</f>
        <v>1.5946137491141033</v>
      </c>
      <c r="AG8819" s="5">
        <f t="shared" si="275"/>
        <v>16.690919560595322</v>
      </c>
    </row>
    <row r="8820" spans="1:33" x14ac:dyDescent="0.3">
      <c r="A8820" t="s">
        <v>25</v>
      </c>
      <c r="B8820" t="s">
        <v>27458</v>
      </c>
      <c r="C8820" t="s">
        <v>53</v>
      </c>
      <c r="D8820" t="s">
        <v>39</v>
      </c>
      <c r="E8820" t="s">
        <v>29</v>
      </c>
      <c r="F8820" t="b">
        <v>0</v>
      </c>
      <c r="G8820" s="1">
        <v>42270</v>
      </c>
      <c r="H8820">
        <v>2.6006258596666136E+16</v>
      </c>
      <c r="I8820" t="s">
        <v>5424</v>
      </c>
      <c r="J8820" t="s">
        <v>56</v>
      </c>
      <c r="K8820">
        <v>1967.66</v>
      </c>
      <c r="L8820">
        <v>2913</v>
      </c>
      <c r="M8820">
        <v>5393</v>
      </c>
      <c r="N8820">
        <v>6215</v>
      </c>
      <c r="O8820" s="18">
        <f>(Sheet13[[#This Row],[Cost per Unit]]*Sheet13[[#This Row],[Produced Qty]])/SUM($T$2:$T$10001)</f>
        <v>1.2017952625748821E-4</v>
      </c>
      <c r="P8820">
        <v>84</v>
      </c>
      <c r="Q8820">
        <v>5</v>
      </c>
      <c r="R8820">
        <v>4447</v>
      </c>
      <c r="S8820">
        <v>116199</v>
      </c>
      <c r="T8820">
        <v>120527.45</v>
      </c>
      <c r="U8820">
        <v>6686</v>
      </c>
      <c r="V8820" t="s">
        <v>397</v>
      </c>
      <c r="W8820" t="s">
        <v>398</v>
      </c>
      <c r="X8820" t="s">
        <v>399</v>
      </c>
      <c r="Y8820" t="s">
        <v>27459</v>
      </c>
      <c r="Z8820" t="s">
        <v>27460</v>
      </c>
      <c r="AA8820" t="str">
        <f>TEXT(Sheet13[[#This Row],[Doc Date]],"dd")</f>
        <v>23</v>
      </c>
      <c r="AB8820" t="str">
        <f>TEXT(Sheet13[[#This Row],[Doc Date]],"mmmm")</f>
        <v>September</v>
      </c>
      <c r="AC8820" t="str">
        <f>TEXT(Sheet13[[#This Row],[Doc Date]],"yyyy")</f>
        <v>2015</v>
      </c>
      <c r="AD8820" t="str">
        <f t="shared" si="274"/>
        <v>Q3</v>
      </c>
      <c r="AE8820" t="str">
        <f>TEXT(Sheet13[[#This Row],[Doc Date]],"mmm-yyyy")</f>
        <v>Sep-2015</v>
      </c>
      <c r="AF8820" s="7">
        <f>(Sheet13[[#This Row],[Rejected Qty]]/Sheet13[[#This Row],[Produced Qty]])*100</f>
        <v>1.3515687851971037</v>
      </c>
      <c r="AG8820" s="5">
        <f t="shared" si="275"/>
        <v>19.392992759452937</v>
      </c>
    </row>
    <row r="8821" spans="1:33" x14ac:dyDescent="0.3">
      <c r="A8821" t="s">
        <v>43</v>
      </c>
      <c r="B8821" t="s">
        <v>27461</v>
      </c>
      <c r="C8821" t="s">
        <v>64</v>
      </c>
      <c r="D8821" t="s">
        <v>46</v>
      </c>
      <c r="E8821" t="s">
        <v>65</v>
      </c>
      <c r="F8821" t="b">
        <v>0</v>
      </c>
      <c r="G8821" s="1">
        <v>42080</v>
      </c>
      <c r="H8821">
        <v>2.6003892776037296E+16</v>
      </c>
      <c r="I8821" t="s">
        <v>5886</v>
      </c>
      <c r="J8821" t="s">
        <v>56</v>
      </c>
      <c r="K8821">
        <v>1762.35</v>
      </c>
      <c r="L8821">
        <v>1756</v>
      </c>
      <c r="M8821">
        <v>5715</v>
      </c>
      <c r="N8821">
        <v>5673</v>
      </c>
      <c r="O8821" s="18">
        <f>(Sheet13[[#This Row],[Cost per Unit]]*Sheet13[[#This Row],[Produced Qty]])/SUM($T$2:$T$10001)</f>
        <v>5.9453250853041771E-5</v>
      </c>
      <c r="P8821">
        <v>30</v>
      </c>
      <c r="Q8821">
        <v>6</v>
      </c>
      <c r="R8821">
        <v>7240</v>
      </c>
      <c r="S8821">
        <v>127694</v>
      </c>
      <c r="T8821">
        <v>59625.37</v>
      </c>
      <c r="U8821">
        <v>7165</v>
      </c>
      <c r="V8821" t="s">
        <v>397</v>
      </c>
      <c r="W8821" t="s">
        <v>398</v>
      </c>
      <c r="X8821" t="s">
        <v>399</v>
      </c>
      <c r="Y8821" t="s">
        <v>27462</v>
      </c>
      <c r="Z8821" t="s">
        <v>27463</v>
      </c>
      <c r="AA8821" t="str">
        <f>TEXT(Sheet13[[#This Row],[Doc Date]],"dd")</f>
        <v>17</v>
      </c>
      <c r="AB8821" t="str">
        <f>TEXT(Sheet13[[#This Row],[Doc Date]],"mmmm")</f>
        <v>March</v>
      </c>
      <c r="AC8821" t="str">
        <f>TEXT(Sheet13[[#This Row],[Doc Date]],"yyyy")</f>
        <v>2015</v>
      </c>
      <c r="AD8821" t="str">
        <f t="shared" si="274"/>
        <v>Q1</v>
      </c>
      <c r="AE8821" t="str">
        <f>TEXT(Sheet13[[#This Row],[Doc Date]],"mmm-yyyy")</f>
        <v>Mar-2015</v>
      </c>
      <c r="AF8821" s="7">
        <f>(Sheet13[[#This Row],[Rejected Qty]]/Sheet13[[#This Row],[Produced Qty]])*100</f>
        <v>0.52882072977260708</v>
      </c>
      <c r="AG8821" s="5">
        <f t="shared" si="275"/>
        <v>10.510377225453905</v>
      </c>
    </row>
    <row r="8822" spans="1:33" x14ac:dyDescent="0.3">
      <c r="A8822" t="s">
        <v>43</v>
      </c>
      <c r="B8822" t="s">
        <v>27464</v>
      </c>
      <c r="C8822" t="s">
        <v>27</v>
      </c>
      <c r="D8822" t="s">
        <v>28</v>
      </c>
      <c r="E8822" t="s">
        <v>29</v>
      </c>
      <c r="F8822" t="b">
        <v>0</v>
      </c>
      <c r="G8822" s="1">
        <v>42360</v>
      </c>
      <c r="H8822">
        <v>2.6003553585767564E+16</v>
      </c>
      <c r="I8822" t="s">
        <v>5656</v>
      </c>
      <c r="J8822" t="s">
        <v>56</v>
      </c>
      <c r="K8822">
        <v>1485.84</v>
      </c>
      <c r="L8822">
        <v>3351</v>
      </c>
      <c r="M8822">
        <v>5837</v>
      </c>
      <c r="N8822">
        <v>6772</v>
      </c>
      <c r="O8822" s="18">
        <f>(Sheet13[[#This Row],[Cost per Unit]]*Sheet13[[#This Row],[Produced Qty]])/SUM($T$2:$T$10001)</f>
        <v>1.401976431405067E-4</v>
      </c>
      <c r="P8822">
        <v>71</v>
      </c>
      <c r="Q8822">
        <v>5</v>
      </c>
      <c r="R8822">
        <v>191</v>
      </c>
      <c r="S8822">
        <v>96796</v>
      </c>
      <c r="T8822">
        <v>140603.51999999999</v>
      </c>
      <c r="U8822">
        <v>8063</v>
      </c>
      <c r="V8822" t="s">
        <v>397</v>
      </c>
      <c r="W8822" t="s">
        <v>398</v>
      </c>
      <c r="X8822" t="s">
        <v>399</v>
      </c>
      <c r="Y8822" t="s">
        <v>27465</v>
      </c>
      <c r="Z8822" t="s">
        <v>27466</v>
      </c>
      <c r="AA8822" t="str">
        <f>TEXT(Sheet13[[#This Row],[Doc Date]],"dd")</f>
        <v>22</v>
      </c>
      <c r="AB8822" t="str">
        <f>TEXT(Sheet13[[#This Row],[Doc Date]],"mmmm")</f>
        <v>December</v>
      </c>
      <c r="AC8822" t="str">
        <f>TEXT(Sheet13[[#This Row],[Doc Date]],"yyyy")</f>
        <v>2015</v>
      </c>
      <c r="AD8822" t="str">
        <f t="shared" si="274"/>
        <v>Q4</v>
      </c>
      <c r="AE8822" t="str">
        <f>TEXT(Sheet13[[#This Row],[Doc Date]],"mmm-yyyy")</f>
        <v>Dec-2015</v>
      </c>
      <c r="AF8822" s="7">
        <f>(Sheet13[[#This Row],[Rejected Qty]]/Sheet13[[#This Row],[Produced Qty]])*100</f>
        <v>1.0484347312463083</v>
      </c>
      <c r="AG8822" s="5">
        <f t="shared" si="275"/>
        <v>20.762480803307735</v>
      </c>
    </row>
    <row r="8823" spans="1:33" x14ac:dyDescent="0.3">
      <c r="A8823" t="s">
        <v>25</v>
      </c>
      <c r="B8823" t="s">
        <v>27467</v>
      </c>
      <c r="C8823" t="s">
        <v>53</v>
      </c>
      <c r="D8823" t="s">
        <v>39</v>
      </c>
      <c r="E8823" t="s">
        <v>65</v>
      </c>
      <c r="F8823" t="b">
        <v>0</v>
      </c>
      <c r="G8823" s="1">
        <v>42365</v>
      </c>
      <c r="H8823">
        <v>2.6001599231325924E+16</v>
      </c>
      <c r="I8823" t="s">
        <v>5402</v>
      </c>
      <c r="J8823" t="s">
        <v>56</v>
      </c>
      <c r="K8823">
        <v>1508.1</v>
      </c>
      <c r="L8823">
        <v>1125</v>
      </c>
      <c r="M8823">
        <v>5269</v>
      </c>
      <c r="N8823">
        <v>6294</v>
      </c>
      <c r="O8823" s="18">
        <f>(Sheet13[[#This Row],[Cost per Unit]]*Sheet13[[#This Row],[Produced Qty]])/SUM($T$2:$T$10001)</f>
        <v>1.3652583315305883E-4</v>
      </c>
      <c r="P8823">
        <v>0</v>
      </c>
      <c r="Q8823">
        <v>6</v>
      </c>
      <c r="R8823">
        <v>9990</v>
      </c>
      <c r="S8823">
        <v>194084</v>
      </c>
      <c r="T8823">
        <v>136921.07999999999</v>
      </c>
      <c r="U8823">
        <v>6306</v>
      </c>
      <c r="V8823" t="s">
        <v>397</v>
      </c>
      <c r="W8823" t="s">
        <v>398</v>
      </c>
      <c r="X8823" t="s">
        <v>399</v>
      </c>
      <c r="Y8823" t="s">
        <v>27468</v>
      </c>
      <c r="Z8823" t="s">
        <v>27469</v>
      </c>
      <c r="AA8823" t="str">
        <f>TEXT(Sheet13[[#This Row],[Doc Date]],"dd")</f>
        <v>27</v>
      </c>
      <c r="AB8823" t="str">
        <f>TEXT(Sheet13[[#This Row],[Doc Date]],"mmmm")</f>
        <v>December</v>
      </c>
      <c r="AC8823" t="str">
        <f>TEXT(Sheet13[[#This Row],[Doc Date]],"yyyy")</f>
        <v>2015</v>
      </c>
      <c r="AD8823" t="str">
        <f t="shared" si="274"/>
        <v>Q4</v>
      </c>
      <c r="AE8823" t="str">
        <f>TEXT(Sheet13[[#This Row],[Doc Date]],"mmm-yyyy")</f>
        <v>Dec-2015</v>
      </c>
      <c r="AF8823" s="7">
        <f>(Sheet13[[#This Row],[Rejected Qty]]/Sheet13[[#This Row],[Produced Qty]])*100</f>
        <v>0</v>
      </c>
      <c r="AG8823" s="5">
        <f t="shared" si="275"/>
        <v>21.754223069590083</v>
      </c>
    </row>
    <row r="8824" spans="1:33" x14ac:dyDescent="0.3">
      <c r="A8824" t="s">
        <v>25</v>
      </c>
      <c r="B8824" t="s">
        <v>27470</v>
      </c>
      <c r="C8824" t="s">
        <v>27</v>
      </c>
      <c r="D8824" t="s">
        <v>28</v>
      </c>
      <c r="E8824" t="s">
        <v>29</v>
      </c>
      <c r="F8824" t="b">
        <v>0</v>
      </c>
      <c r="G8824" s="1">
        <v>42055</v>
      </c>
      <c r="H8824">
        <v>2.6001341136724956E+16</v>
      </c>
      <c r="I8824" t="s">
        <v>2256</v>
      </c>
      <c r="J8824" t="s">
        <v>67</v>
      </c>
      <c r="K8824">
        <v>1978.24</v>
      </c>
      <c r="L8824">
        <v>228</v>
      </c>
      <c r="M8824">
        <v>5484</v>
      </c>
      <c r="N8824">
        <v>5462</v>
      </c>
      <c r="O8824" s="18">
        <f>(Sheet13[[#This Row],[Cost per Unit]]*Sheet13[[#This Row],[Produced Qty]])/SUM($T$2:$T$10001)</f>
        <v>1.1345053690640782E-4</v>
      </c>
      <c r="P8824">
        <v>65</v>
      </c>
      <c r="Q8824">
        <v>4</v>
      </c>
      <c r="R8824">
        <v>9276</v>
      </c>
      <c r="S8824">
        <v>89006</v>
      </c>
      <c r="T8824">
        <v>113778.98</v>
      </c>
      <c r="U8824">
        <v>9274</v>
      </c>
      <c r="V8824" t="s">
        <v>397</v>
      </c>
      <c r="W8824" t="s">
        <v>398</v>
      </c>
      <c r="X8824" t="s">
        <v>399</v>
      </c>
      <c r="Y8824" t="s">
        <v>27471</v>
      </c>
      <c r="Z8824" t="s">
        <v>27472</v>
      </c>
      <c r="AA8824" t="str">
        <f>TEXT(Sheet13[[#This Row],[Doc Date]],"dd")</f>
        <v>20</v>
      </c>
      <c r="AB8824" t="str">
        <f>TEXT(Sheet13[[#This Row],[Doc Date]],"mmmm")</f>
        <v>February</v>
      </c>
      <c r="AC8824" t="str">
        <f>TEXT(Sheet13[[#This Row],[Doc Date]],"yyyy")</f>
        <v>2015</v>
      </c>
      <c r="AD8824" t="str">
        <f t="shared" si="274"/>
        <v>Q1</v>
      </c>
      <c r="AE8824" t="str">
        <f>TEXT(Sheet13[[#This Row],[Doc Date]],"mmm-yyyy")</f>
        <v>Feb-2015</v>
      </c>
      <c r="AF8824" s="7">
        <f>(Sheet13[[#This Row],[Rejected Qty]]/Sheet13[[#This Row],[Produced Qty]])*100</f>
        <v>1.1900402782863422</v>
      </c>
      <c r="AG8824" s="5">
        <f t="shared" si="275"/>
        <v>20.831010618820944</v>
      </c>
    </row>
    <row r="8825" spans="1:33" x14ac:dyDescent="0.3">
      <c r="A8825" t="s">
        <v>25</v>
      </c>
      <c r="B8825" t="s">
        <v>27473</v>
      </c>
      <c r="C8825" t="s">
        <v>53</v>
      </c>
      <c r="D8825" t="s">
        <v>39</v>
      </c>
      <c r="E8825" t="s">
        <v>29</v>
      </c>
      <c r="F8825" t="b">
        <v>1</v>
      </c>
      <c r="G8825" s="1">
        <v>42063</v>
      </c>
      <c r="H8825">
        <v>2.600440451082242E+16</v>
      </c>
      <c r="I8825" t="s">
        <v>194</v>
      </c>
      <c r="J8825" t="s">
        <v>67</v>
      </c>
      <c r="K8825">
        <v>1714.13</v>
      </c>
      <c r="L8825">
        <v>3086</v>
      </c>
      <c r="M8825">
        <v>5151</v>
      </c>
      <c r="N8825">
        <v>6816</v>
      </c>
      <c r="O8825" s="18">
        <f>(Sheet13[[#This Row],[Cost per Unit]]*Sheet13[[#This Row],[Produced Qty]])/SUM($T$2:$T$10001)</f>
        <v>1.2433005035160819E-4</v>
      </c>
      <c r="P8825">
        <v>31</v>
      </c>
      <c r="Q8825">
        <v>5</v>
      </c>
      <c r="R8825">
        <v>8131</v>
      </c>
      <c r="S8825">
        <v>116197</v>
      </c>
      <c r="T8825">
        <v>124689.99</v>
      </c>
      <c r="U8825">
        <v>6010</v>
      </c>
      <c r="V8825" t="s">
        <v>397</v>
      </c>
      <c r="W8825" t="s">
        <v>398</v>
      </c>
      <c r="X8825" t="s">
        <v>399</v>
      </c>
      <c r="Y8825" t="s">
        <v>27474</v>
      </c>
      <c r="Z8825" t="s">
        <v>27475</v>
      </c>
      <c r="AA8825" t="str">
        <f>TEXT(Sheet13[[#This Row],[Doc Date]],"dd")</f>
        <v>28</v>
      </c>
      <c r="AB8825" t="str">
        <f>TEXT(Sheet13[[#This Row],[Doc Date]],"mmmm")</f>
        <v>February</v>
      </c>
      <c r="AC8825" t="str">
        <f>TEXT(Sheet13[[#This Row],[Doc Date]],"yyyy")</f>
        <v>2015</v>
      </c>
      <c r="AD8825" t="str">
        <f t="shared" si="274"/>
        <v>Q1</v>
      </c>
      <c r="AE8825" t="str">
        <f>TEXT(Sheet13[[#This Row],[Doc Date]],"mmm-yyyy")</f>
        <v>Feb-2015</v>
      </c>
      <c r="AF8825" s="7">
        <f>(Sheet13[[#This Row],[Rejected Qty]]/Sheet13[[#This Row],[Produced Qty]])*100</f>
        <v>0.45481220657276994</v>
      </c>
      <c r="AG8825" s="5">
        <f t="shared" si="275"/>
        <v>18.293719190140845</v>
      </c>
    </row>
    <row r="8826" spans="1:33" x14ac:dyDescent="0.3">
      <c r="A8826" t="s">
        <v>25</v>
      </c>
      <c r="B8826" t="s">
        <v>27476</v>
      </c>
      <c r="C8826" t="s">
        <v>53</v>
      </c>
      <c r="D8826" t="s">
        <v>28</v>
      </c>
      <c r="E8826" t="s">
        <v>47</v>
      </c>
      <c r="F8826" t="b">
        <v>0</v>
      </c>
      <c r="G8826" s="1">
        <v>42278</v>
      </c>
      <c r="H8826">
        <v>2.6003692982567472E+16</v>
      </c>
      <c r="I8826" t="s">
        <v>1757</v>
      </c>
      <c r="J8826" t="s">
        <v>49</v>
      </c>
      <c r="K8826">
        <v>1830.83</v>
      </c>
      <c r="L8826">
        <v>3640</v>
      </c>
      <c r="M8826">
        <v>6349</v>
      </c>
      <c r="N8826">
        <v>6448</v>
      </c>
      <c r="O8826" s="18">
        <f>(Sheet13[[#This Row],[Cost per Unit]]*Sheet13[[#This Row],[Produced Qty]])/SUM($T$2:$T$10001)</f>
        <v>8.7551495496318078E-5</v>
      </c>
      <c r="P8826">
        <v>3</v>
      </c>
      <c r="Q8826">
        <v>7</v>
      </c>
      <c r="R8826">
        <v>1341</v>
      </c>
      <c r="S8826">
        <v>174235</v>
      </c>
      <c r="T8826">
        <v>87804.96</v>
      </c>
      <c r="U8826">
        <v>9720</v>
      </c>
      <c r="V8826" t="s">
        <v>397</v>
      </c>
      <c r="W8826" t="s">
        <v>398</v>
      </c>
      <c r="X8826" t="s">
        <v>399</v>
      </c>
      <c r="Y8826" t="s">
        <v>27477</v>
      </c>
      <c r="Z8826" t="s">
        <v>27478</v>
      </c>
      <c r="AA8826" t="str">
        <f>TEXT(Sheet13[[#This Row],[Doc Date]],"dd")</f>
        <v>01</v>
      </c>
      <c r="AB8826" t="str">
        <f>TEXT(Sheet13[[#This Row],[Doc Date]],"mmmm")</f>
        <v>October</v>
      </c>
      <c r="AC8826" t="str">
        <f>TEXT(Sheet13[[#This Row],[Doc Date]],"yyyy")</f>
        <v>2015</v>
      </c>
      <c r="AD8826" t="str">
        <f t="shared" si="274"/>
        <v>Q4</v>
      </c>
      <c r="AE8826" t="str">
        <f>TEXT(Sheet13[[#This Row],[Doc Date]],"mmm-yyyy")</f>
        <v>Oct-2015</v>
      </c>
      <c r="AF8826" s="7">
        <f>(Sheet13[[#This Row],[Rejected Qty]]/Sheet13[[#This Row],[Produced Qty]])*100</f>
        <v>4.6526054590570722E-2</v>
      </c>
      <c r="AG8826" s="5">
        <f t="shared" si="275"/>
        <v>13.617394540942929</v>
      </c>
    </row>
    <row r="8827" spans="1:33" x14ac:dyDescent="0.3">
      <c r="A8827" t="s">
        <v>100</v>
      </c>
      <c r="B8827" t="s">
        <v>27479</v>
      </c>
      <c r="C8827" t="s">
        <v>45</v>
      </c>
      <c r="D8827" t="s">
        <v>28</v>
      </c>
      <c r="E8827" t="s">
        <v>29</v>
      </c>
      <c r="F8827" t="b">
        <v>0</v>
      </c>
      <c r="G8827" s="1">
        <v>42277</v>
      </c>
      <c r="H8827">
        <v>2.6003783539470384E+16</v>
      </c>
      <c r="I8827" t="s">
        <v>4807</v>
      </c>
      <c r="J8827" t="s">
        <v>31</v>
      </c>
      <c r="K8827">
        <v>1896.4</v>
      </c>
      <c r="L8827">
        <v>447</v>
      </c>
      <c r="M8827">
        <v>6243</v>
      </c>
      <c r="N8827">
        <v>5645</v>
      </c>
      <c r="O8827" s="18">
        <f>(Sheet13[[#This Row],[Cost per Unit]]*Sheet13[[#This Row],[Produced Qty]])/SUM($T$2:$T$10001)</f>
        <v>5.4286329263618339E-5</v>
      </c>
      <c r="P8827">
        <v>72</v>
      </c>
      <c r="Q8827">
        <v>1</v>
      </c>
      <c r="R8827">
        <v>192</v>
      </c>
      <c r="S8827">
        <v>77341</v>
      </c>
      <c r="T8827">
        <v>54443.49</v>
      </c>
      <c r="U8827">
        <v>7363</v>
      </c>
      <c r="V8827" t="s">
        <v>397</v>
      </c>
      <c r="W8827" t="s">
        <v>398</v>
      </c>
      <c r="X8827" t="s">
        <v>399</v>
      </c>
      <c r="Y8827" t="s">
        <v>27480</v>
      </c>
      <c r="Z8827" t="s">
        <v>27481</v>
      </c>
      <c r="AA8827" t="str">
        <f>TEXT(Sheet13[[#This Row],[Doc Date]],"dd")</f>
        <v>30</v>
      </c>
      <c r="AB8827" t="str">
        <f>TEXT(Sheet13[[#This Row],[Doc Date]],"mmmm")</f>
        <v>September</v>
      </c>
      <c r="AC8827" t="str">
        <f>TEXT(Sheet13[[#This Row],[Doc Date]],"yyyy")</f>
        <v>2015</v>
      </c>
      <c r="AD8827" t="str">
        <f t="shared" si="274"/>
        <v>Q3</v>
      </c>
      <c r="AE8827" t="str">
        <f>TEXT(Sheet13[[#This Row],[Doc Date]],"mmm-yyyy")</f>
        <v>Sep-2015</v>
      </c>
      <c r="AF8827" s="7">
        <f>(Sheet13[[#This Row],[Rejected Qty]]/Sheet13[[#This Row],[Produced Qty]])*100</f>
        <v>1.2754650132860939</v>
      </c>
      <c r="AG8827" s="5">
        <f t="shared" si="275"/>
        <v>9.6445509300265719</v>
      </c>
    </row>
    <row r="8828" spans="1:33" x14ac:dyDescent="0.3">
      <c r="A8828" t="s">
        <v>37</v>
      </c>
      <c r="B8828" t="s">
        <v>27482</v>
      </c>
      <c r="C8828" t="s">
        <v>45</v>
      </c>
      <c r="D8828" t="s">
        <v>28</v>
      </c>
      <c r="E8828" t="s">
        <v>29</v>
      </c>
      <c r="F8828" t="b">
        <v>0</v>
      </c>
      <c r="G8828" s="1">
        <v>42115</v>
      </c>
      <c r="H8828">
        <v>2.6007595755676404E+16</v>
      </c>
      <c r="I8828" t="s">
        <v>3648</v>
      </c>
      <c r="J8828" t="s">
        <v>31</v>
      </c>
      <c r="K8828">
        <v>1342.43</v>
      </c>
      <c r="L8828">
        <v>3110</v>
      </c>
      <c r="M8828">
        <v>6408</v>
      </c>
      <c r="N8828">
        <v>6995</v>
      </c>
      <c r="O8828" s="18">
        <f>(Sheet13[[#This Row],[Cost per Unit]]*Sheet13[[#This Row],[Produced Qty]])/SUM($T$2:$T$10001)</f>
        <v>5.9690464112732037E-5</v>
      </c>
      <c r="P8828">
        <v>63</v>
      </c>
      <c r="Q8828">
        <v>9</v>
      </c>
      <c r="R8828">
        <v>1245</v>
      </c>
      <c r="S8828">
        <v>144934</v>
      </c>
      <c r="T8828">
        <v>59863.27</v>
      </c>
      <c r="U8828">
        <v>8674</v>
      </c>
      <c r="V8828" t="s">
        <v>397</v>
      </c>
      <c r="W8828" t="s">
        <v>398</v>
      </c>
      <c r="X8828" t="s">
        <v>399</v>
      </c>
      <c r="Y8828" t="s">
        <v>27483</v>
      </c>
      <c r="Z8828" t="s">
        <v>27484</v>
      </c>
      <c r="AA8828" t="str">
        <f>TEXT(Sheet13[[#This Row],[Doc Date]],"dd")</f>
        <v>21</v>
      </c>
      <c r="AB8828" t="str">
        <f>TEXT(Sheet13[[#This Row],[Doc Date]],"mmmm")</f>
        <v>April</v>
      </c>
      <c r="AC8828" t="str">
        <f>TEXT(Sheet13[[#This Row],[Doc Date]],"yyyy")</f>
        <v>2015</v>
      </c>
      <c r="AD8828" t="str">
        <f t="shared" si="274"/>
        <v>Q2</v>
      </c>
      <c r="AE8828" t="str">
        <f>TEXT(Sheet13[[#This Row],[Doc Date]],"mmm-yyyy")</f>
        <v>Apr-2015</v>
      </c>
      <c r="AF8828" s="7">
        <f>(Sheet13[[#This Row],[Rejected Qty]]/Sheet13[[#This Row],[Produced Qty]])*100</f>
        <v>0.90064331665475339</v>
      </c>
      <c r="AG8828" s="5">
        <f t="shared" si="275"/>
        <v>8.5580085775553965</v>
      </c>
    </row>
    <row r="8829" spans="1:33" x14ac:dyDescent="0.3">
      <c r="A8829" t="s">
        <v>43</v>
      </c>
      <c r="B8829" t="s">
        <v>27485</v>
      </c>
      <c r="C8829" t="s">
        <v>27</v>
      </c>
      <c r="D8829" t="s">
        <v>46</v>
      </c>
      <c r="E8829" t="s">
        <v>54</v>
      </c>
      <c r="F8829" t="b">
        <v>0</v>
      </c>
      <c r="G8829" s="1">
        <v>42344</v>
      </c>
      <c r="H8829">
        <v>2.6006177984383628E+16</v>
      </c>
      <c r="I8829" t="s">
        <v>2289</v>
      </c>
      <c r="J8829" t="s">
        <v>31</v>
      </c>
      <c r="K8829">
        <v>1887.4</v>
      </c>
      <c r="L8829">
        <v>4495</v>
      </c>
      <c r="M8829">
        <v>6145</v>
      </c>
      <c r="N8829">
        <v>6889</v>
      </c>
      <c r="O8829" s="18">
        <f>(Sheet13[[#This Row],[Cost per Unit]]*Sheet13[[#This Row],[Produced Qty]])/SUM($T$2:$T$10001)</f>
        <v>1.4422758632040081E-4</v>
      </c>
      <c r="P8829">
        <v>46</v>
      </c>
      <c r="Q8829">
        <v>5</v>
      </c>
      <c r="R8829">
        <v>3138</v>
      </c>
      <c r="S8829">
        <v>61259</v>
      </c>
      <c r="T8829">
        <v>144645.13</v>
      </c>
      <c r="U8829">
        <v>5243</v>
      </c>
      <c r="V8829" t="s">
        <v>397</v>
      </c>
      <c r="W8829" t="s">
        <v>398</v>
      </c>
      <c r="X8829" t="s">
        <v>399</v>
      </c>
      <c r="Y8829" t="s">
        <v>27486</v>
      </c>
      <c r="Z8829" t="s">
        <v>27487</v>
      </c>
      <c r="AA8829" t="str">
        <f>TEXT(Sheet13[[#This Row],[Doc Date]],"dd")</f>
        <v>06</v>
      </c>
      <c r="AB8829" t="str">
        <f>TEXT(Sheet13[[#This Row],[Doc Date]],"mmmm")</f>
        <v>December</v>
      </c>
      <c r="AC8829" t="str">
        <f>TEXT(Sheet13[[#This Row],[Doc Date]],"yyyy")</f>
        <v>2015</v>
      </c>
      <c r="AD8829" t="str">
        <f t="shared" si="274"/>
        <v>Q4</v>
      </c>
      <c r="AE8829" t="str">
        <f>TEXT(Sheet13[[#This Row],[Doc Date]],"mmm-yyyy")</f>
        <v>Dec-2015</v>
      </c>
      <c r="AF8829" s="7">
        <f>(Sheet13[[#This Row],[Rejected Qty]]/Sheet13[[#This Row],[Produced Qty]])*100</f>
        <v>0.66773116562636081</v>
      </c>
      <c r="AG8829" s="5">
        <f t="shared" si="275"/>
        <v>20.996535055886195</v>
      </c>
    </row>
    <row r="8830" spans="1:33" x14ac:dyDescent="0.3">
      <c r="A8830" t="s">
        <v>100</v>
      </c>
      <c r="B8830" t="s">
        <v>27488</v>
      </c>
      <c r="C8830" t="s">
        <v>27</v>
      </c>
      <c r="D8830" t="s">
        <v>46</v>
      </c>
      <c r="E8830" t="s">
        <v>47</v>
      </c>
      <c r="F8830" t="b">
        <v>1</v>
      </c>
      <c r="G8830" s="1">
        <v>42367</v>
      </c>
      <c r="H8830">
        <v>2.6008877771699808E+16</v>
      </c>
      <c r="I8830" t="s">
        <v>3299</v>
      </c>
      <c r="J8830" t="s">
        <v>67</v>
      </c>
      <c r="K8830">
        <v>1967.45</v>
      </c>
      <c r="L8830">
        <v>1139</v>
      </c>
      <c r="M8830">
        <v>6457</v>
      </c>
      <c r="N8830">
        <v>6007</v>
      </c>
      <c r="O8830" s="18">
        <f>(Sheet13[[#This Row],[Cost per Unit]]*Sheet13[[#This Row],[Produced Qty]])/SUM($T$2:$T$10001)</f>
        <v>9.8311843928212077E-5</v>
      </c>
      <c r="P8830">
        <v>81</v>
      </c>
      <c r="Q8830">
        <v>0</v>
      </c>
      <c r="R8830">
        <v>5155</v>
      </c>
      <c r="S8830">
        <v>60960</v>
      </c>
      <c r="T8830">
        <v>98596.46</v>
      </c>
      <c r="U8830">
        <v>7031</v>
      </c>
      <c r="V8830" t="s">
        <v>397</v>
      </c>
      <c r="W8830" t="s">
        <v>398</v>
      </c>
      <c r="X8830" t="s">
        <v>399</v>
      </c>
      <c r="Y8830" t="s">
        <v>27489</v>
      </c>
      <c r="Z8830" t="s">
        <v>27490</v>
      </c>
      <c r="AA8830" t="str">
        <f>TEXT(Sheet13[[#This Row],[Doc Date]],"dd")</f>
        <v>29</v>
      </c>
      <c r="AB8830" t="str">
        <f>TEXT(Sheet13[[#This Row],[Doc Date]],"mmmm")</f>
        <v>December</v>
      </c>
      <c r="AC8830" t="str">
        <f>TEXT(Sheet13[[#This Row],[Doc Date]],"yyyy")</f>
        <v>2015</v>
      </c>
      <c r="AD8830" t="str">
        <f t="shared" si="274"/>
        <v>Q4</v>
      </c>
      <c r="AE8830" t="str">
        <f>TEXT(Sheet13[[#This Row],[Doc Date]],"mmm-yyyy")</f>
        <v>Dec-2015</v>
      </c>
      <c r="AF8830" s="7">
        <f>(Sheet13[[#This Row],[Rejected Qty]]/Sheet13[[#This Row],[Produced Qty]])*100</f>
        <v>1.3484268353587481</v>
      </c>
      <c r="AG8830" s="5">
        <f t="shared" si="275"/>
        <v>16.413594140169803</v>
      </c>
    </row>
    <row r="8831" spans="1:33" x14ac:dyDescent="0.3">
      <c r="A8831" t="s">
        <v>37</v>
      </c>
      <c r="B8831" t="s">
        <v>27491</v>
      </c>
      <c r="C8831" t="s">
        <v>45</v>
      </c>
      <c r="D8831" t="s">
        <v>39</v>
      </c>
      <c r="E8831" t="s">
        <v>29</v>
      </c>
      <c r="F8831" t="b">
        <v>0</v>
      </c>
      <c r="G8831" s="1">
        <v>42011</v>
      </c>
      <c r="H8831">
        <v>2.6004618348004796E+16</v>
      </c>
      <c r="I8831" t="s">
        <v>102</v>
      </c>
      <c r="J8831" t="s">
        <v>67</v>
      </c>
      <c r="K8831">
        <v>1749.77</v>
      </c>
      <c r="L8831">
        <v>1293</v>
      </c>
      <c r="M8831">
        <v>5980</v>
      </c>
      <c r="N8831">
        <v>5077</v>
      </c>
      <c r="O8831" s="18">
        <f>(Sheet13[[#This Row],[Cost per Unit]]*Sheet13[[#This Row],[Produced Qty]])/SUM($T$2:$T$10001)</f>
        <v>6.6143292957701358E-5</v>
      </c>
      <c r="P8831">
        <v>76</v>
      </c>
      <c r="Q8831">
        <v>4</v>
      </c>
      <c r="R8831">
        <v>4241</v>
      </c>
      <c r="S8831">
        <v>120980</v>
      </c>
      <c r="T8831">
        <v>66334.78</v>
      </c>
      <c r="U8831">
        <v>8576</v>
      </c>
      <c r="V8831" t="s">
        <v>397</v>
      </c>
      <c r="W8831" t="s">
        <v>398</v>
      </c>
      <c r="X8831" t="s">
        <v>399</v>
      </c>
      <c r="Y8831" t="s">
        <v>27492</v>
      </c>
      <c r="Z8831" t="s">
        <v>27493</v>
      </c>
      <c r="AA8831" t="str">
        <f>TEXT(Sheet13[[#This Row],[Doc Date]],"dd")</f>
        <v>07</v>
      </c>
      <c r="AB8831" t="str">
        <f>TEXT(Sheet13[[#This Row],[Doc Date]],"mmmm")</f>
        <v>January</v>
      </c>
      <c r="AC8831" t="str">
        <f>TEXT(Sheet13[[#This Row],[Doc Date]],"yyyy")</f>
        <v>2015</v>
      </c>
      <c r="AD8831" t="str">
        <f t="shared" si="274"/>
        <v>Q1</v>
      </c>
      <c r="AE8831" t="str">
        <f>TEXT(Sheet13[[#This Row],[Doc Date]],"mmm-yyyy")</f>
        <v>Jan-2015</v>
      </c>
      <c r="AF8831" s="7">
        <f>(Sheet13[[#This Row],[Rejected Qty]]/Sheet13[[#This Row],[Produced Qty]])*100</f>
        <v>1.4969470159543037</v>
      </c>
      <c r="AG8831" s="5">
        <f t="shared" si="275"/>
        <v>13.065743549340162</v>
      </c>
    </row>
    <row r="8832" spans="1:33" x14ac:dyDescent="0.3">
      <c r="A8832" t="s">
        <v>37</v>
      </c>
      <c r="B8832" t="s">
        <v>27494</v>
      </c>
      <c r="C8832" t="s">
        <v>45</v>
      </c>
      <c r="D8832" t="s">
        <v>39</v>
      </c>
      <c r="E8832" t="s">
        <v>29</v>
      </c>
      <c r="F8832" t="b">
        <v>0</v>
      </c>
      <c r="G8832" s="1">
        <v>42186</v>
      </c>
      <c r="H8832">
        <v>2.6007617325384728E+16</v>
      </c>
      <c r="I8832" t="s">
        <v>2499</v>
      </c>
      <c r="J8832" t="s">
        <v>56</v>
      </c>
      <c r="K8832">
        <v>1342.59</v>
      </c>
      <c r="L8832">
        <v>2688</v>
      </c>
      <c r="M8832">
        <v>5214</v>
      </c>
      <c r="N8832">
        <v>6051</v>
      </c>
      <c r="O8832" s="18">
        <f>(Sheet13[[#This Row],[Cost per Unit]]*Sheet13[[#This Row],[Produced Qty]])/SUM($T$2:$T$10001)</f>
        <v>9.4802732921780007E-5</v>
      </c>
      <c r="P8832">
        <v>72</v>
      </c>
      <c r="Q8832">
        <v>3</v>
      </c>
      <c r="R8832">
        <v>3239</v>
      </c>
      <c r="S8832">
        <v>136169</v>
      </c>
      <c r="T8832">
        <v>95077.19</v>
      </c>
      <c r="U8832">
        <v>9887</v>
      </c>
      <c r="V8832" t="s">
        <v>397</v>
      </c>
      <c r="W8832" t="s">
        <v>398</v>
      </c>
      <c r="X8832" t="s">
        <v>399</v>
      </c>
      <c r="Y8832" t="s">
        <v>27495</v>
      </c>
      <c r="Z8832" t="s">
        <v>27496</v>
      </c>
      <c r="AA8832" t="str">
        <f>TEXT(Sheet13[[#This Row],[Doc Date]],"dd")</f>
        <v>01</v>
      </c>
      <c r="AB8832" t="str">
        <f>TEXT(Sheet13[[#This Row],[Doc Date]],"mmmm")</f>
        <v>July</v>
      </c>
      <c r="AC8832" t="str">
        <f>TEXT(Sheet13[[#This Row],[Doc Date]],"yyyy")</f>
        <v>2015</v>
      </c>
      <c r="AD8832" t="str">
        <f t="shared" si="274"/>
        <v>Q3</v>
      </c>
      <c r="AE8832" t="str">
        <f>TEXT(Sheet13[[#This Row],[Doc Date]],"mmm-yyyy")</f>
        <v>Jul-2015</v>
      </c>
      <c r="AF8832" s="7">
        <f>(Sheet13[[#This Row],[Rejected Qty]]/Sheet13[[#This Row],[Produced Qty]])*100</f>
        <v>1.1898859692612791</v>
      </c>
      <c r="AG8832" s="5">
        <f t="shared" si="275"/>
        <v>15.712640885803999</v>
      </c>
    </row>
    <row r="8833" spans="1:33" x14ac:dyDescent="0.3">
      <c r="A8833" t="s">
        <v>37</v>
      </c>
      <c r="B8833" t="s">
        <v>27497</v>
      </c>
      <c r="C8833" t="s">
        <v>64</v>
      </c>
      <c r="D8833" t="s">
        <v>39</v>
      </c>
      <c r="E8833" t="s">
        <v>47</v>
      </c>
      <c r="F8833" t="b">
        <v>1</v>
      </c>
      <c r="G8833" s="1">
        <v>42148</v>
      </c>
      <c r="H8833">
        <v>2.6001861741473884E+16</v>
      </c>
      <c r="I8833" t="s">
        <v>1020</v>
      </c>
      <c r="J8833" t="s">
        <v>31</v>
      </c>
      <c r="K8833">
        <v>1272.74</v>
      </c>
      <c r="L8833">
        <v>1911</v>
      </c>
      <c r="M8833">
        <v>6079</v>
      </c>
      <c r="N8833">
        <v>5451</v>
      </c>
      <c r="O8833" s="18">
        <f>(Sheet13[[#This Row],[Cost per Unit]]*Sheet13[[#This Row],[Produced Qty]])/SUM($T$2:$T$10001)</f>
        <v>1.4023943215989981E-4</v>
      </c>
      <c r="P8833">
        <v>97</v>
      </c>
      <c r="Q8833">
        <v>9</v>
      </c>
      <c r="R8833">
        <v>2002</v>
      </c>
      <c r="S8833">
        <v>89549</v>
      </c>
      <c r="T8833">
        <v>140645.43</v>
      </c>
      <c r="U8833">
        <v>7612</v>
      </c>
      <c r="V8833" t="s">
        <v>397</v>
      </c>
      <c r="W8833" t="s">
        <v>398</v>
      </c>
      <c r="X8833" t="s">
        <v>399</v>
      </c>
      <c r="Y8833" t="s">
        <v>27498</v>
      </c>
      <c r="Z8833" t="s">
        <v>27499</v>
      </c>
      <c r="AA8833" t="str">
        <f>TEXT(Sheet13[[#This Row],[Doc Date]],"dd")</f>
        <v>24</v>
      </c>
      <c r="AB8833" t="str">
        <f>TEXT(Sheet13[[#This Row],[Doc Date]],"mmmm")</f>
        <v>May</v>
      </c>
      <c r="AC8833" t="str">
        <f>TEXT(Sheet13[[#This Row],[Doc Date]],"yyyy")</f>
        <v>2015</v>
      </c>
      <c r="AD8833" t="str">
        <f t="shared" si="274"/>
        <v>Q2</v>
      </c>
      <c r="AE8833" t="str">
        <f>TEXT(Sheet13[[#This Row],[Doc Date]],"mmm-yyyy")</f>
        <v>May-2015</v>
      </c>
      <c r="AF8833" s="7">
        <f>(Sheet13[[#This Row],[Rejected Qty]]/Sheet13[[#This Row],[Produced Qty]])*100</f>
        <v>1.7794900018345259</v>
      </c>
      <c r="AG8833" s="5">
        <f t="shared" si="275"/>
        <v>25.801766648321408</v>
      </c>
    </row>
    <row r="8834" spans="1:33" x14ac:dyDescent="0.3">
      <c r="A8834" t="s">
        <v>43</v>
      </c>
      <c r="B8834" t="s">
        <v>27500</v>
      </c>
      <c r="C8834" t="s">
        <v>53</v>
      </c>
      <c r="D8834" t="s">
        <v>28</v>
      </c>
      <c r="E8834" t="s">
        <v>47</v>
      </c>
      <c r="F8834" t="b">
        <v>0</v>
      </c>
      <c r="G8834" s="1">
        <v>42205</v>
      </c>
      <c r="H8834">
        <v>2.6003200457557296E+16</v>
      </c>
      <c r="I8834" t="s">
        <v>6084</v>
      </c>
      <c r="J8834" t="s">
        <v>31</v>
      </c>
      <c r="K8834">
        <v>1441.93</v>
      </c>
      <c r="L8834">
        <v>1409</v>
      </c>
      <c r="M8834">
        <v>6456</v>
      </c>
      <c r="N8834">
        <v>5237</v>
      </c>
      <c r="O8834" s="18">
        <f>(Sheet13[[#This Row],[Cost per Unit]]*Sheet13[[#This Row],[Produced Qty]])/SUM($T$2:$T$10001)</f>
        <v>1.2397270487868764E-4</v>
      </c>
      <c r="P8834">
        <v>98</v>
      </c>
      <c r="Q8834">
        <v>0</v>
      </c>
      <c r="R8834">
        <v>8355</v>
      </c>
      <c r="S8834">
        <v>136296</v>
      </c>
      <c r="T8834">
        <v>124331.61</v>
      </c>
      <c r="U8834">
        <v>7786</v>
      </c>
      <c r="V8834" t="s">
        <v>397</v>
      </c>
      <c r="W8834" t="s">
        <v>398</v>
      </c>
      <c r="X8834" t="s">
        <v>399</v>
      </c>
      <c r="Y8834" t="s">
        <v>27501</v>
      </c>
      <c r="Z8834" t="s">
        <v>27502</v>
      </c>
      <c r="AA8834" t="str">
        <f>TEXT(Sheet13[[#This Row],[Doc Date]],"dd")</f>
        <v>20</v>
      </c>
      <c r="AB8834" t="str">
        <f>TEXT(Sheet13[[#This Row],[Doc Date]],"mmmm")</f>
        <v>July</v>
      </c>
      <c r="AC8834" t="str">
        <f>TEXT(Sheet13[[#This Row],[Doc Date]],"yyyy")</f>
        <v>2015</v>
      </c>
      <c r="AD8834" t="str">
        <f t="shared" ref="AD8834:AD8897" si="276">"Q"&amp;ROUNDUP(MONTH(G8834)/3,0)</f>
        <v>Q3</v>
      </c>
      <c r="AE8834" t="str">
        <f>TEXT(Sheet13[[#This Row],[Doc Date]],"mmm-yyyy")</f>
        <v>Jul-2015</v>
      </c>
      <c r="AF8834" s="7">
        <f>(Sheet13[[#This Row],[Rejected Qty]]/Sheet13[[#This Row],[Produced Qty]])*100</f>
        <v>1.8713003628031317</v>
      </c>
      <c r="AG8834" s="5">
        <f t="shared" ref="AG8834:AG8897" si="277" xml:space="preserve"> T8834/N8834</f>
        <v>23.740998663356883</v>
      </c>
    </row>
    <row r="8835" spans="1:33" x14ac:dyDescent="0.3">
      <c r="A8835" t="s">
        <v>25</v>
      </c>
      <c r="B8835" t="s">
        <v>27503</v>
      </c>
      <c r="C8835" t="s">
        <v>45</v>
      </c>
      <c r="D8835" t="s">
        <v>28</v>
      </c>
      <c r="E8835" t="s">
        <v>54</v>
      </c>
      <c r="F8835" t="b">
        <v>0</v>
      </c>
      <c r="G8835" s="1">
        <v>42032</v>
      </c>
      <c r="H8835">
        <v>2.6009012284133764E+16</v>
      </c>
      <c r="I8835" t="s">
        <v>3663</v>
      </c>
      <c r="J8835" t="s">
        <v>56</v>
      </c>
      <c r="K8835">
        <v>1690.03</v>
      </c>
      <c r="L8835">
        <v>3941</v>
      </c>
      <c r="M8835">
        <v>5151</v>
      </c>
      <c r="N8835">
        <v>6441</v>
      </c>
      <c r="O8835" s="18">
        <f>(Sheet13[[#This Row],[Cost per Unit]]*Sheet13[[#This Row],[Produced Qty]])/SUM($T$2:$T$10001)</f>
        <v>8.7438014028956354E-5</v>
      </c>
      <c r="P8835">
        <v>87</v>
      </c>
      <c r="Q8835">
        <v>9</v>
      </c>
      <c r="R8835">
        <v>8512</v>
      </c>
      <c r="S8835">
        <v>82647</v>
      </c>
      <c r="T8835">
        <v>87691.15</v>
      </c>
      <c r="U8835">
        <v>5085</v>
      </c>
      <c r="V8835" t="s">
        <v>397</v>
      </c>
      <c r="W8835" t="s">
        <v>398</v>
      </c>
      <c r="X8835" t="s">
        <v>399</v>
      </c>
      <c r="Y8835" t="s">
        <v>27504</v>
      </c>
      <c r="Z8835" t="s">
        <v>27505</v>
      </c>
      <c r="AA8835" t="str">
        <f>TEXT(Sheet13[[#This Row],[Doc Date]],"dd")</f>
        <v>28</v>
      </c>
      <c r="AB8835" t="str">
        <f>TEXT(Sheet13[[#This Row],[Doc Date]],"mmmm")</f>
        <v>January</v>
      </c>
      <c r="AC8835" t="str">
        <f>TEXT(Sheet13[[#This Row],[Doc Date]],"yyyy")</f>
        <v>2015</v>
      </c>
      <c r="AD8835" t="str">
        <f t="shared" si="276"/>
        <v>Q1</v>
      </c>
      <c r="AE8835" t="str">
        <f>TEXT(Sheet13[[#This Row],[Doc Date]],"mmm-yyyy")</f>
        <v>Jan-2015</v>
      </c>
      <c r="AF8835" s="7">
        <f>(Sheet13[[#This Row],[Rejected Qty]]/Sheet13[[#This Row],[Produced Qty]])*100</f>
        <v>1.3507219375873312</v>
      </c>
      <c r="AG8835" s="5">
        <f t="shared" si="277"/>
        <v>13.614524142213941</v>
      </c>
    </row>
    <row r="8836" spans="1:33" x14ac:dyDescent="0.3">
      <c r="A8836" t="s">
        <v>43</v>
      </c>
      <c r="B8836" t="s">
        <v>27506</v>
      </c>
      <c r="C8836" t="s">
        <v>45</v>
      </c>
      <c r="D8836" t="s">
        <v>46</v>
      </c>
      <c r="E8836" t="s">
        <v>29</v>
      </c>
      <c r="F8836" t="b">
        <v>0</v>
      </c>
      <c r="G8836" s="1">
        <v>42158</v>
      </c>
      <c r="H8836">
        <v>2.600567269481348E+16</v>
      </c>
      <c r="I8836" t="s">
        <v>2228</v>
      </c>
      <c r="J8836" t="s">
        <v>56</v>
      </c>
      <c r="K8836">
        <v>1991.05</v>
      </c>
      <c r="L8836">
        <v>342</v>
      </c>
      <c r="M8836">
        <v>6131</v>
      </c>
      <c r="N8836">
        <v>6476</v>
      </c>
      <c r="O8836" s="18">
        <f>(Sheet13[[#This Row],[Cost per Unit]]*Sheet13[[#This Row],[Produced Qty]])/SUM($T$2:$T$10001)</f>
        <v>7.3043975251976641E-5</v>
      </c>
      <c r="P8836">
        <v>9</v>
      </c>
      <c r="Q8836">
        <v>6</v>
      </c>
      <c r="R8836">
        <v>1229</v>
      </c>
      <c r="S8836">
        <v>138826</v>
      </c>
      <c r="T8836">
        <v>73255.44</v>
      </c>
      <c r="U8836">
        <v>6098</v>
      </c>
      <c r="V8836" t="s">
        <v>397</v>
      </c>
      <c r="W8836" t="s">
        <v>398</v>
      </c>
      <c r="X8836" t="s">
        <v>399</v>
      </c>
      <c r="Y8836" t="s">
        <v>27507</v>
      </c>
      <c r="Z8836" t="s">
        <v>27508</v>
      </c>
      <c r="AA8836" t="str">
        <f>TEXT(Sheet13[[#This Row],[Doc Date]],"dd")</f>
        <v>03</v>
      </c>
      <c r="AB8836" t="str">
        <f>TEXT(Sheet13[[#This Row],[Doc Date]],"mmmm")</f>
        <v>June</v>
      </c>
      <c r="AC8836" t="str">
        <f>TEXT(Sheet13[[#This Row],[Doc Date]],"yyyy")</f>
        <v>2015</v>
      </c>
      <c r="AD8836" t="str">
        <f t="shared" si="276"/>
        <v>Q2</v>
      </c>
      <c r="AE8836" t="str">
        <f>TEXT(Sheet13[[#This Row],[Doc Date]],"mmm-yyyy")</f>
        <v>Jun-2015</v>
      </c>
      <c r="AF8836" s="7">
        <f>(Sheet13[[#This Row],[Rejected Qty]]/Sheet13[[#This Row],[Produced Qty]])*100</f>
        <v>0.13897467572575664</v>
      </c>
      <c r="AG8836" s="5">
        <f t="shared" si="277"/>
        <v>11.31183446571958</v>
      </c>
    </row>
    <row r="8837" spans="1:33" x14ac:dyDescent="0.3">
      <c r="A8837" t="s">
        <v>43</v>
      </c>
      <c r="B8837" t="s">
        <v>27509</v>
      </c>
      <c r="C8837" t="s">
        <v>27</v>
      </c>
      <c r="D8837" t="s">
        <v>46</v>
      </c>
      <c r="E8837" t="s">
        <v>29</v>
      </c>
      <c r="F8837" t="b">
        <v>1</v>
      </c>
      <c r="G8837" s="1">
        <v>42300</v>
      </c>
      <c r="H8837">
        <v>2.6001009111527456E+16</v>
      </c>
      <c r="I8837" t="s">
        <v>2954</v>
      </c>
      <c r="J8837" t="s">
        <v>56</v>
      </c>
      <c r="K8837">
        <v>1279.78</v>
      </c>
      <c r="L8837">
        <v>3329</v>
      </c>
      <c r="M8837">
        <v>5737</v>
      </c>
      <c r="N8837">
        <v>5421</v>
      </c>
      <c r="O8837" s="18">
        <f>(Sheet13[[#This Row],[Cost per Unit]]*Sheet13[[#This Row],[Produced Qty]])/SUM($T$2:$T$10001)</f>
        <v>1.2331802021266227E-4</v>
      </c>
      <c r="P8837">
        <v>34</v>
      </c>
      <c r="Q8837">
        <v>4</v>
      </c>
      <c r="R8837">
        <v>7896</v>
      </c>
      <c r="S8837">
        <v>159995</v>
      </c>
      <c r="T8837">
        <v>123675.03</v>
      </c>
      <c r="U8837">
        <v>5340</v>
      </c>
      <c r="V8837" t="s">
        <v>397</v>
      </c>
      <c r="W8837" t="s">
        <v>398</v>
      </c>
      <c r="X8837" t="s">
        <v>399</v>
      </c>
      <c r="Y8837" t="s">
        <v>27510</v>
      </c>
      <c r="Z8837" t="s">
        <v>27511</v>
      </c>
      <c r="AA8837" t="str">
        <f>TEXT(Sheet13[[#This Row],[Doc Date]],"dd")</f>
        <v>23</v>
      </c>
      <c r="AB8837" t="str">
        <f>TEXT(Sheet13[[#This Row],[Doc Date]],"mmmm")</f>
        <v>October</v>
      </c>
      <c r="AC8837" t="str">
        <f>TEXT(Sheet13[[#This Row],[Doc Date]],"yyyy")</f>
        <v>2015</v>
      </c>
      <c r="AD8837" t="str">
        <f t="shared" si="276"/>
        <v>Q4</v>
      </c>
      <c r="AE8837" t="str">
        <f>TEXT(Sheet13[[#This Row],[Doc Date]],"mmm-yyyy")</f>
        <v>Oct-2015</v>
      </c>
      <c r="AF8837" s="7">
        <f>(Sheet13[[#This Row],[Rejected Qty]]/Sheet13[[#This Row],[Produced Qty]])*100</f>
        <v>0.62719055524810918</v>
      </c>
      <c r="AG8837" s="5">
        <f t="shared" si="277"/>
        <v>22.814061981184285</v>
      </c>
    </row>
    <row r="8838" spans="1:33" x14ac:dyDescent="0.3">
      <c r="A8838" t="s">
        <v>25</v>
      </c>
      <c r="B8838" t="s">
        <v>27512</v>
      </c>
      <c r="C8838" t="s">
        <v>27</v>
      </c>
      <c r="D8838" t="s">
        <v>46</v>
      </c>
      <c r="E8838" t="s">
        <v>54</v>
      </c>
      <c r="F8838" t="b">
        <v>0</v>
      </c>
      <c r="G8838" s="1">
        <v>42240</v>
      </c>
      <c r="H8838">
        <v>2.6001775429621624E+16</v>
      </c>
      <c r="I8838" t="s">
        <v>1204</v>
      </c>
      <c r="J8838" t="s">
        <v>31</v>
      </c>
      <c r="K8838">
        <v>1726.61</v>
      </c>
      <c r="L8838">
        <v>1498</v>
      </c>
      <c r="M8838">
        <v>5377</v>
      </c>
      <c r="N8838">
        <v>5848</v>
      </c>
      <c r="O8838" s="18">
        <f>(Sheet13[[#This Row],[Cost per Unit]]*Sheet13[[#This Row],[Produced Qty]])/SUM($T$2:$T$10001)</f>
        <v>1.3012178309188124E-4</v>
      </c>
      <c r="P8838">
        <v>41</v>
      </c>
      <c r="Q8838">
        <v>8</v>
      </c>
      <c r="R8838">
        <v>9035</v>
      </c>
      <c r="S8838">
        <v>193647</v>
      </c>
      <c r="T8838">
        <v>130498.49</v>
      </c>
      <c r="U8838">
        <v>6684</v>
      </c>
      <c r="V8838" t="s">
        <v>397</v>
      </c>
      <c r="W8838" t="s">
        <v>398</v>
      </c>
      <c r="X8838" t="s">
        <v>399</v>
      </c>
      <c r="Y8838" t="s">
        <v>27513</v>
      </c>
      <c r="Z8838" t="s">
        <v>27514</v>
      </c>
      <c r="AA8838" t="str">
        <f>TEXT(Sheet13[[#This Row],[Doc Date]],"dd")</f>
        <v>24</v>
      </c>
      <c r="AB8838" t="str">
        <f>TEXT(Sheet13[[#This Row],[Doc Date]],"mmmm")</f>
        <v>August</v>
      </c>
      <c r="AC8838" t="str">
        <f>TEXT(Sheet13[[#This Row],[Doc Date]],"yyyy")</f>
        <v>2015</v>
      </c>
      <c r="AD8838" t="str">
        <f t="shared" si="276"/>
        <v>Q3</v>
      </c>
      <c r="AE8838" t="str">
        <f>TEXT(Sheet13[[#This Row],[Doc Date]],"mmm-yyyy")</f>
        <v>Aug-2015</v>
      </c>
      <c r="AF8838" s="7">
        <f>(Sheet13[[#This Row],[Rejected Qty]]/Sheet13[[#This Row],[Produced Qty]])*100</f>
        <v>0.70109439124487005</v>
      </c>
      <c r="AG8838" s="5">
        <f t="shared" si="277"/>
        <v>22.315063269493844</v>
      </c>
    </row>
    <row r="8839" spans="1:33" x14ac:dyDescent="0.3">
      <c r="A8839" t="s">
        <v>43</v>
      </c>
      <c r="B8839" t="s">
        <v>27515</v>
      </c>
      <c r="C8839" t="s">
        <v>53</v>
      </c>
      <c r="D8839" t="s">
        <v>46</v>
      </c>
      <c r="E8839" t="s">
        <v>65</v>
      </c>
      <c r="F8839" t="b">
        <v>0</v>
      </c>
      <c r="G8839" s="1">
        <v>42174</v>
      </c>
      <c r="H8839">
        <v>2.6005919683926592E+16</v>
      </c>
      <c r="I8839" t="s">
        <v>708</v>
      </c>
      <c r="J8839" t="s">
        <v>56</v>
      </c>
      <c r="K8839">
        <v>1976.8</v>
      </c>
      <c r="L8839">
        <v>3829</v>
      </c>
      <c r="M8839">
        <v>6832</v>
      </c>
      <c r="N8839">
        <v>6088</v>
      </c>
      <c r="O8839" s="18">
        <f>(Sheet13[[#This Row],[Cost per Unit]]*Sheet13[[#This Row],[Produced Qty]])/SUM($T$2:$T$10001)</f>
        <v>1.3342855986268342E-4</v>
      </c>
      <c r="P8839">
        <v>48</v>
      </c>
      <c r="Q8839">
        <v>0</v>
      </c>
      <c r="R8839">
        <v>7757</v>
      </c>
      <c r="S8839">
        <v>154982</v>
      </c>
      <c r="T8839">
        <v>133814.84</v>
      </c>
      <c r="U8839">
        <v>6567</v>
      </c>
      <c r="V8839" t="s">
        <v>650</v>
      </c>
      <c r="W8839" t="s">
        <v>33</v>
      </c>
      <c r="X8839" t="s">
        <v>34</v>
      </c>
      <c r="Y8839" t="s">
        <v>27516</v>
      </c>
      <c r="Z8839" t="s">
        <v>27517</v>
      </c>
      <c r="AA8839" t="str">
        <f>TEXT(Sheet13[[#This Row],[Doc Date]],"dd")</f>
        <v>19</v>
      </c>
      <c r="AB8839" t="str">
        <f>TEXT(Sheet13[[#This Row],[Doc Date]],"mmmm")</f>
        <v>June</v>
      </c>
      <c r="AC8839" t="str">
        <f>TEXT(Sheet13[[#This Row],[Doc Date]],"yyyy")</f>
        <v>2015</v>
      </c>
      <c r="AD8839" t="str">
        <f t="shared" si="276"/>
        <v>Q2</v>
      </c>
      <c r="AE8839" t="str">
        <f>TEXT(Sheet13[[#This Row],[Doc Date]],"mmm-yyyy")</f>
        <v>Jun-2015</v>
      </c>
      <c r="AF8839" s="7">
        <f>(Sheet13[[#This Row],[Rejected Qty]]/Sheet13[[#This Row],[Produced Qty]])*100</f>
        <v>0.78843626806833111</v>
      </c>
      <c r="AG8839" s="5">
        <f t="shared" si="277"/>
        <v>21.980098554533509</v>
      </c>
    </row>
    <row r="8840" spans="1:33" x14ac:dyDescent="0.3">
      <c r="A8840" t="s">
        <v>100</v>
      </c>
      <c r="B8840" t="s">
        <v>27518</v>
      </c>
      <c r="C8840" t="s">
        <v>64</v>
      </c>
      <c r="D8840" t="s">
        <v>28</v>
      </c>
      <c r="E8840" t="s">
        <v>47</v>
      </c>
      <c r="F8840" t="b">
        <v>0</v>
      </c>
      <c r="G8840" s="1">
        <v>42041</v>
      </c>
      <c r="H8840">
        <v>2.600192919955126E+16</v>
      </c>
      <c r="I8840" t="s">
        <v>636</v>
      </c>
      <c r="J8840" t="s">
        <v>67</v>
      </c>
      <c r="K8840">
        <v>1946.42</v>
      </c>
      <c r="L8840">
        <v>4086</v>
      </c>
      <c r="M8840">
        <v>6170</v>
      </c>
      <c r="N8840">
        <v>6868</v>
      </c>
      <c r="O8840" s="18">
        <f>(Sheet13[[#This Row],[Cost per Unit]]*Sheet13[[#This Row],[Produced Qty]])/SUM($T$2:$T$10001)</f>
        <v>8.1403663674779013E-5</v>
      </c>
      <c r="P8840">
        <v>52</v>
      </c>
      <c r="Q8840">
        <v>3</v>
      </c>
      <c r="R8840">
        <v>1375</v>
      </c>
      <c r="S8840">
        <v>83993</v>
      </c>
      <c r="T8840">
        <v>81639.33</v>
      </c>
      <c r="U8840">
        <v>8377</v>
      </c>
      <c r="V8840" t="s">
        <v>397</v>
      </c>
      <c r="W8840" t="s">
        <v>398</v>
      </c>
      <c r="X8840" t="s">
        <v>399</v>
      </c>
      <c r="Y8840" t="s">
        <v>27519</v>
      </c>
      <c r="Z8840" t="s">
        <v>27520</v>
      </c>
      <c r="AA8840" t="str">
        <f>TEXT(Sheet13[[#This Row],[Doc Date]],"dd")</f>
        <v>06</v>
      </c>
      <c r="AB8840" t="str">
        <f>TEXT(Sheet13[[#This Row],[Doc Date]],"mmmm")</f>
        <v>February</v>
      </c>
      <c r="AC8840" t="str">
        <f>TEXT(Sheet13[[#This Row],[Doc Date]],"yyyy")</f>
        <v>2015</v>
      </c>
      <c r="AD8840" t="str">
        <f t="shared" si="276"/>
        <v>Q1</v>
      </c>
      <c r="AE8840" t="str">
        <f>TEXT(Sheet13[[#This Row],[Doc Date]],"mmm-yyyy")</f>
        <v>Feb-2015</v>
      </c>
      <c r="AF8840" s="7">
        <f>(Sheet13[[#This Row],[Rejected Qty]]/Sheet13[[#This Row],[Produced Qty]])*100</f>
        <v>0.75713453698311006</v>
      </c>
      <c r="AG8840" s="5">
        <f t="shared" si="277"/>
        <v>11.886914676761794</v>
      </c>
    </row>
    <row r="8841" spans="1:33" x14ac:dyDescent="0.3">
      <c r="A8841" t="s">
        <v>100</v>
      </c>
      <c r="B8841" t="s">
        <v>27521</v>
      </c>
      <c r="C8841" t="s">
        <v>64</v>
      </c>
      <c r="D8841" t="s">
        <v>39</v>
      </c>
      <c r="E8841" t="s">
        <v>54</v>
      </c>
      <c r="F8841" t="b">
        <v>0</v>
      </c>
      <c r="G8841" s="1">
        <v>42054</v>
      </c>
      <c r="H8841">
        <v>2.60015427123159E+16</v>
      </c>
      <c r="I8841" t="s">
        <v>1032</v>
      </c>
      <c r="J8841" t="s">
        <v>31</v>
      </c>
      <c r="K8841">
        <v>1695.14</v>
      </c>
      <c r="L8841">
        <v>1494</v>
      </c>
      <c r="M8841">
        <v>5488</v>
      </c>
      <c r="N8841">
        <v>5932</v>
      </c>
      <c r="O8841" s="18">
        <f>(Sheet13[[#This Row],[Cost per Unit]]*Sheet13[[#This Row],[Produced Qty]])/SUM($T$2:$T$10001)</f>
        <v>1.1878125430150306E-4</v>
      </c>
      <c r="P8841">
        <v>43</v>
      </c>
      <c r="Q8841">
        <v>8</v>
      </c>
      <c r="R8841">
        <v>8961</v>
      </c>
      <c r="S8841">
        <v>169474</v>
      </c>
      <c r="T8841">
        <v>119125.13</v>
      </c>
      <c r="U8841">
        <v>7112</v>
      </c>
      <c r="V8841" t="s">
        <v>397</v>
      </c>
      <c r="W8841" t="s">
        <v>398</v>
      </c>
      <c r="X8841" t="s">
        <v>399</v>
      </c>
      <c r="Y8841" t="s">
        <v>27522</v>
      </c>
      <c r="Z8841" t="s">
        <v>27523</v>
      </c>
      <c r="AA8841" t="str">
        <f>TEXT(Sheet13[[#This Row],[Doc Date]],"dd")</f>
        <v>19</v>
      </c>
      <c r="AB8841" t="str">
        <f>TEXT(Sheet13[[#This Row],[Doc Date]],"mmmm")</f>
        <v>February</v>
      </c>
      <c r="AC8841" t="str">
        <f>TEXT(Sheet13[[#This Row],[Doc Date]],"yyyy")</f>
        <v>2015</v>
      </c>
      <c r="AD8841" t="str">
        <f t="shared" si="276"/>
        <v>Q1</v>
      </c>
      <c r="AE8841" t="str">
        <f>TEXT(Sheet13[[#This Row],[Doc Date]],"mmm-yyyy")</f>
        <v>Feb-2015</v>
      </c>
      <c r="AF8841" s="7">
        <f>(Sheet13[[#This Row],[Rejected Qty]]/Sheet13[[#This Row],[Produced Qty]])*100</f>
        <v>0.72488199595414693</v>
      </c>
      <c r="AG8841" s="5">
        <f t="shared" si="277"/>
        <v>20.081781861092381</v>
      </c>
    </row>
    <row r="8842" spans="1:33" x14ac:dyDescent="0.3">
      <c r="A8842" t="s">
        <v>37</v>
      </c>
      <c r="B8842" t="s">
        <v>27524</v>
      </c>
      <c r="C8842" t="s">
        <v>27</v>
      </c>
      <c r="D8842" t="s">
        <v>39</v>
      </c>
      <c r="E8842" t="s">
        <v>29</v>
      </c>
      <c r="F8842" t="b">
        <v>0</v>
      </c>
      <c r="G8842" s="1">
        <v>42252</v>
      </c>
      <c r="H8842">
        <v>2.6002319305924012E+16</v>
      </c>
      <c r="I8842" t="s">
        <v>2588</v>
      </c>
      <c r="J8842" t="s">
        <v>31</v>
      </c>
      <c r="K8842">
        <v>1106.33</v>
      </c>
      <c r="L8842">
        <v>3611</v>
      </c>
      <c r="M8842">
        <v>5137</v>
      </c>
      <c r="N8842">
        <v>5292</v>
      </c>
      <c r="O8842" s="18">
        <f>(Sheet13[[#This Row],[Cost per Unit]]*Sheet13[[#This Row],[Produced Qty]])/SUM($T$2:$T$10001)</f>
        <v>1.0767570523697024E-4</v>
      </c>
      <c r="P8842">
        <v>87</v>
      </c>
      <c r="Q8842">
        <v>2</v>
      </c>
      <c r="R8842">
        <v>317</v>
      </c>
      <c r="S8842">
        <v>193652</v>
      </c>
      <c r="T8842">
        <v>107987.43</v>
      </c>
      <c r="U8842">
        <v>8116</v>
      </c>
      <c r="V8842" t="s">
        <v>397</v>
      </c>
      <c r="W8842" t="s">
        <v>398</v>
      </c>
      <c r="X8842" t="s">
        <v>399</v>
      </c>
      <c r="Y8842" t="s">
        <v>27525</v>
      </c>
      <c r="Z8842" t="s">
        <v>27526</v>
      </c>
      <c r="AA8842" t="str">
        <f>TEXT(Sheet13[[#This Row],[Doc Date]],"dd")</f>
        <v>05</v>
      </c>
      <c r="AB8842" t="str">
        <f>TEXT(Sheet13[[#This Row],[Doc Date]],"mmmm")</f>
        <v>September</v>
      </c>
      <c r="AC8842" t="str">
        <f>TEXT(Sheet13[[#This Row],[Doc Date]],"yyyy")</f>
        <v>2015</v>
      </c>
      <c r="AD8842" t="str">
        <f t="shared" si="276"/>
        <v>Q3</v>
      </c>
      <c r="AE8842" t="str">
        <f>TEXT(Sheet13[[#This Row],[Doc Date]],"mmm-yyyy")</f>
        <v>Sep-2015</v>
      </c>
      <c r="AF8842" s="7">
        <f>(Sheet13[[#This Row],[Rejected Qty]]/Sheet13[[#This Row],[Produced Qty]])*100</f>
        <v>1.6439909297052153</v>
      </c>
      <c r="AG8842" s="5">
        <f t="shared" si="277"/>
        <v>20.405787981859408</v>
      </c>
    </row>
    <row r="8843" spans="1:33" x14ac:dyDescent="0.3">
      <c r="A8843" t="s">
        <v>37</v>
      </c>
      <c r="B8843" t="s">
        <v>27527</v>
      </c>
      <c r="C8843" t="s">
        <v>53</v>
      </c>
      <c r="D8843" t="s">
        <v>46</v>
      </c>
      <c r="E8843" t="s">
        <v>47</v>
      </c>
      <c r="F8843" t="b">
        <v>0</v>
      </c>
      <c r="G8843" s="1">
        <v>42183</v>
      </c>
      <c r="H8843">
        <v>2.6007143576545284E+16</v>
      </c>
      <c r="I8843" t="s">
        <v>666</v>
      </c>
      <c r="J8843" t="s">
        <v>49</v>
      </c>
      <c r="K8843">
        <v>1661.03</v>
      </c>
      <c r="L8843">
        <v>1136</v>
      </c>
      <c r="M8843">
        <v>5915</v>
      </c>
      <c r="N8843">
        <v>5267</v>
      </c>
      <c r="O8843" s="18">
        <f>(Sheet13[[#This Row],[Cost per Unit]]*Sheet13[[#This Row],[Produced Qty]])/SUM($T$2:$T$10001)</f>
        <v>5.33065158561587E-5</v>
      </c>
      <c r="P8843">
        <v>41</v>
      </c>
      <c r="Q8843">
        <v>0</v>
      </c>
      <c r="R8843">
        <v>1371</v>
      </c>
      <c r="S8843">
        <v>89371</v>
      </c>
      <c r="T8843">
        <v>53460.84</v>
      </c>
      <c r="U8843">
        <v>5532</v>
      </c>
      <c r="V8843" t="s">
        <v>450</v>
      </c>
      <c r="W8843" t="s">
        <v>104</v>
      </c>
      <c r="X8843" t="s">
        <v>105</v>
      </c>
      <c r="Y8843" t="s">
        <v>27528</v>
      </c>
      <c r="Z8843" t="s">
        <v>27529</v>
      </c>
      <c r="AA8843" t="str">
        <f>TEXT(Sheet13[[#This Row],[Doc Date]],"dd")</f>
        <v>28</v>
      </c>
      <c r="AB8843" t="str">
        <f>TEXT(Sheet13[[#This Row],[Doc Date]],"mmmm")</f>
        <v>June</v>
      </c>
      <c r="AC8843" t="str">
        <f>TEXT(Sheet13[[#This Row],[Doc Date]],"yyyy")</f>
        <v>2015</v>
      </c>
      <c r="AD8843" t="str">
        <f t="shared" si="276"/>
        <v>Q2</v>
      </c>
      <c r="AE8843" t="str">
        <f>TEXT(Sheet13[[#This Row],[Doc Date]],"mmm-yyyy")</f>
        <v>Jun-2015</v>
      </c>
      <c r="AF8843" s="7">
        <f>(Sheet13[[#This Row],[Rejected Qty]]/Sheet13[[#This Row],[Produced Qty]])*100</f>
        <v>0.77843174482627675</v>
      </c>
      <c r="AG8843" s="5">
        <f t="shared" si="277"/>
        <v>10.150149990506929</v>
      </c>
    </row>
    <row r="8844" spans="1:33" x14ac:dyDescent="0.3">
      <c r="A8844" t="s">
        <v>37</v>
      </c>
      <c r="B8844" t="s">
        <v>27530</v>
      </c>
      <c r="C8844" t="s">
        <v>53</v>
      </c>
      <c r="D8844" t="s">
        <v>39</v>
      </c>
      <c r="E8844" t="s">
        <v>54</v>
      </c>
      <c r="F8844" t="b">
        <v>0</v>
      </c>
      <c r="G8844" s="1">
        <v>42293</v>
      </c>
      <c r="H8844">
        <v>2.6006371258255704E+16</v>
      </c>
      <c r="I8844" t="s">
        <v>962</v>
      </c>
      <c r="J8844" t="s">
        <v>67</v>
      </c>
      <c r="K8844">
        <v>1678.39</v>
      </c>
      <c r="L8844">
        <v>3512</v>
      </c>
      <c r="M8844">
        <v>5409</v>
      </c>
      <c r="N8844">
        <v>6694</v>
      </c>
      <c r="O8844" s="18">
        <f>(Sheet13[[#This Row],[Cost per Unit]]*Sheet13[[#This Row],[Produced Qty]])/SUM($T$2:$T$10001)</f>
        <v>7.5607204617352003E-5</v>
      </c>
      <c r="P8844">
        <v>45</v>
      </c>
      <c r="Q8844">
        <v>3</v>
      </c>
      <c r="R8844">
        <v>1323</v>
      </c>
      <c r="S8844">
        <v>162151</v>
      </c>
      <c r="T8844">
        <v>75826.09</v>
      </c>
      <c r="U8844">
        <v>5564</v>
      </c>
      <c r="V8844" t="s">
        <v>103</v>
      </c>
      <c r="W8844" t="s">
        <v>104</v>
      </c>
      <c r="X8844" t="s">
        <v>105</v>
      </c>
      <c r="Y8844" t="s">
        <v>27531</v>
      </c>
      <c r="Z8844" t="s">
        <v>27532</v>
      </c>
      <c r="AA8844" t="str">
        <f>TEXT(Sheet13[[#This Row],[Doc Date]],"dd")</f>
        <v>16</v>
      </c>
      <c r="AB8844" t="str">
        <f>TEXT(Sheet13[[#This Row],[Doc Date]],"mmmm")</f>
        <v>October</v>
      </c>
      <c r="AC8844" t="str">
        <f>TEXT(Sheet13[[#This Row],[Doc Date]],"yyyy")</f>
        <v>2015</v>
      </c>
      <c r="AD8844" t="str">
        <f t="shared" si="276"/>
        <v>Q4</v>
      </c>
      <c r="AE8844" t="str">
        <f>TEXT(Sheet13[[#This Row],[Doc Date]],"mmm-yyyy")</f>
        <v>Oct-2015</v>
      </c>
      <c r="AF8844" s="7">
        <f>(Sheet13[[#This Row],[Rejected Qty]]/Sheet13[[#This Row],[Produced Qty]])*100</f>
        <v>0.67224380041828502</v>
      </c>
      <c r="AG8844" s="5">
        <f t="shared" si="277"/>
        <v>11.327470869435315</v>
      </c>
    </row>
    <row r="8845" spans="1:33" x14ac:dyDescent="0.3">
      <c r="A8845" t="s">
        <v>25</v>
      </c>
      <c r="B8845" t="s">
        <v>27533</v>
      </c>
      <c r="C8845" t="s">
        <v>64</v>
      </c>
      <c r="D8845" t="s">
        <v>28</v>
      </c>
      <c r="E8845" t="s">
        <v>47</v>
      </c>
      <c r="F8845" t="b">
        <v>1</v>
      </c>
      <c r="G8845" s="1">
        <v>42092</v>
      </c>
      <c r="H8845">
        <v>2.6005302211696836E+16</v>
      </c>
      <c r="I8845" t="s">
        <v>3132</v>
      </c>
      <c r="J8845" t="s">
        <v>56</v>
      </c>
      <c r="K8845">
        <v>1463.76</v>
      </c>
      <c r="L8845">
        <v>1868</v>
      </c>
      <c r="M8845">
        <v>5675</v>
      </c>
      <c r="N8845">
        <v>5428</v>
      </c>
      <c r="O8845" s="18">
        <f>(Sheet13[[#This Row],[Cost per Unit]]*Sheet13[[#This Row],[Produced Qty]])/SUM($T$2:$T$10001)</f>
        <v>6.468147496960164E-5</v>
      </c>
      <c r="P8845">
        <v>16</v>
      </c>
      <c r="Q8845">
        <v>5</v>
      </c>
      <c r="R8845">
        <v>4638</v>
      </c>
      <c r="S8845">
        <v>155669</v>
      </c>
      <c r="T8845">
        <v>64868.73</v>
      </c>
      <c r="U8845">
        <v>5622</v>
      </c>
      <c r="V8845" t="s">
        <v>602</v>
      </c>
      <c r="W8845" t="s">
        <v>233</v>
      </c>
      <c r="X8845" t="s">
        <v>234</v>
      </c>
      <c r="Y8845" t="s">
        <v>27534</v>
      </c>
      <c r="Z8845" t="s">
        <v>27535</v>
      </c>
      <c r="AA8845" t="str">
        <f>TEXT(Sheet13[[#This Row],[Doc Date]],"dd")</f>
        <v>29</v>
      </c>
      <c r="AB8845" t="str">
        <f>TEXT(Sheet13[[#This Row],[Doc Date]],"mmmm")</f>
        <v>March</v>
      </c>
      <c r="AC8845" t="str">
        <f>TEXT(Sheet13[[#This Row],[Doc Date]],"yyyy")</f>
        <v>2015</v>
      </c>
      <c r="AD8845" t="str">
        <f t="shared" si="276"/>
        <v>Q1</v>
      </c>
      <c r="AE8845" t="str">
        <f>TEXT(Sheet13[[#This Row],[Doc Date]],"mmm-yyyy")</f>
        <v>Mar-2015</v>
      </c>
      <c r="AF8845" s="7">
        <f>(Sheet13[[#This Row],[Rejected Qty]]/Sheet13[[#This Row],[Produced Qty]])*100</f>
        <v>0.29476787030213708</v>
      </c>
      <c r="AG8845" s="5">
        <f t="shared" si="277"/>
        <v>11.950760869565219</v>
      </c>
    </row>
    <row r="8846" spans="1:33" x14ac:dyDescent="0.3">
      <c r="A8846" t="s">
        <v>37</v>
      </c>
      <c r="B8846" t="s">
        <v>27536</v>
      </c>
      <c r="C8846" t="s">
        <v>27</v>
      </c>
      <c r="D8846" t="s">
        <v>28</v>
      </c>
      <c r="E8846" t="s">
        <v>54</v>
      </c>
      <c r="F8846" t="b">
        <v>0</v>
      </c>
      <c r="G8846" s="1">
        <v>42210</v>
      </c>
      <c r="H8846">
        <v>2.6009650833495684E+16</v>
      </c>
      <c r="I8846" t="s">
        <v>2293</v>
      </c>
      <c r="J8846" t="s">
        <v>31</v>
      </c>
      <c r="K8846">
        <v>1486.65</v>
      </c>
      <c r="L8846">
        <v>85</v>
      </c>
      <c r="M8846">
        <v>5634</v>
      </c>
      <c r="N8846">
        <v>5902</v>
      </c>
      <c r="O8846" s="18">
        <f>(Sheet13[[#This Row],[Cost per Unit]]*Sheet13[[#This Row],[Produced Qty]])/SUM($T$2:$T$10001)</f>
        <v>9.6648648933273139E-5</v>
      </c>
      <c r="P8846">
        <v>96</v>
      </c>
      <c r="Q8846">
        <v>1</v>
      </c>
      <c r="R8846">
        <v>3896</v>
      </c>
      <c r="S8846">
        <v>97429</v>
      </c>
      <c r="T8846">
        <v>96928.45</v>
      </c>
      <c r="U8846">
        <v>9879</v>
      </c>
      <c r="V8846" t="s">
        <v>602</v>
      </c>
      <c r="W8846" t="s">
        <v>233</v>
      </c>
      <c r="X8846" t="s">
        <v>234</v>
      </c>
      <c r="Y8846" t="s">
        <v>27537</v>
      </c>
      <c r="Z8846" t="s">
        <v>27538</v>
      </c>
      <c r="AA8846" t="str">
        <f>TEXT(Sheet13[[#This Row],[Doc Date]],"dd")</f>
        <v>25</v>
      </c>
      <c r="AB8846" t="str">
        <f>TEXT(Sheet13[[#This Row],[Doc Date]],"mmmm")</f>
        <v>July</v>
      </c>
      <c r="AC8846" t="str">
        <f>TEXT(Sheet13[[#This Row],[Doc Date]],"yyyy")</f>
        <v>2015</v>
      </c>
      <c r="AD8846" t="str">
        <f t="shared" si="276"/>
        <v>Q3</v>
      </c>
      <c r="AE8846" t="str">
        <f>TEXT(Sheet13[[#This Row],[Doc Date]],"mmm-yyyy")</f>
        <v>Jul-2015</v>
      </c>
      <c r="AF8846" s="7">
        <f>(Sheet13[[#This Row],[Rejected Qty]]/Sheet13[[#This Row],[Produced Qty]])*100</f>
        <v>1.626567265333785</v>
      </c>
      <c r="AG8846" s="5">
        <f t="shared" si="277"/>
        <v>16.422983734327346</v>
      </c>
    </row>
    <row r="8847" spans="1:33" x14ac:dyDescent="0.3">
      <c r="A8847" t="s">
        <v>100</v>
      </c>
      <c r="B8847" t="s">
        <v>27539</v>
      </c>
      <c r="C8847" t="s">
        <v>64</v>
      </c>
      <c r="D8847" t="s">
        <v>46</v>
      </c>
      <c r="E8847" t="s">
        <v>54</v>
      </c>
      <c r="F8847" t="b">
        <v>1</v>
      </c>
      <c r="G8847" s="1">
        <v>42254</v>
      </c>
      <c r="H8847">
        <v>2.6008839764881116E+16</v>
      </c>
      <c r="I8847" t="s">
        <v>2274</v>
      </c>
      <c r="J8847" t="s">
        <v>67</v>
      </c>
      <c r="K8847">
        <v>1987.33</v>
      </c>
      <c r="L8847">
        <v>358</v>
      </c>
      <c r="M8847">
        <v>5842</v>
      </c>
      <c r="N8847">
        <v>5303</v>
      </c>
      <c r="O8847" s="18">
        <f>(Sheet13[[#This Row],[Cost per Unit]]*Sheet13[[#This Row],[Produced Qty]])/SUM($T$2:$T$10001)</f>
        <v>8.9553290233693417E-5</v>
      </c>
      <c r="P8847">
        <v>63</v>
      </c>
      <c r="Q8847">
        <v>1</v>
      </c>
      <c r="R8847">
        <v>1372</v>
      </c>
      <c r="S8847">
        <v>73311</v>
      </c>
      <c r="T8847">
        <v>89812.55</v>
      </c>
      <c r="U8847">
        <v>9070</v>
      </c>
      <c r="V8847" t="s">
        <v>397</v>
      </c>
      <c r="W8847" t="s">
        <v>398</v>
      </c>
      <c r="X8847" t="s">
        <v>399</v>
      </c>
      <c r="Y8847" t="s">
        <v>27540</v>
      </c>
      <c r="Z8847" t="s">
        <v>27541</v>
      </c>
      <c r="AA8847" t="str">
        <f>TEXT(Sheet13[[#This Row],[Doc Date]],"dd")</f>
        <v>07</v>
      </c>
      <c r="AB8847" t="str">
        <f>TEXT(Sheet13[[#This Row],[Doc Date]],"mmmm")</f>
        <v>September</v>
      </c>
      <c r="AC8847" t="str">
        <f>TEXT(Sheet13[[#This Row],[Doc Date]],"yyyy")</f>
        <v>2015</v>
      </c>
      <c r="AD8847" t="str">
        <f t="shared" si="276"/>
        <v>Q3</v>
      </c>
      <c r="AE8847" t="str">
        <f>TEXT(Sheet13[[#This Row],[Doc Date]],"mmm-yyyy")</f>
        <v>Sep-2015</v>
      </c>
      <c r="AF8847" s="7">
        <f>(Sheet13[[#This Row],[Rejected Qty]]/Sheet13[[#This Row],[Produced Qty]])*100</f>
        <v>1.1880067886102206</v>
      </c>
      <c r="AG8847" s="5">
        <f t="shared" si="277"/>
        <v>16.936177635300773</v>
      </c>
    </row>
    <row r="8848" spans="1:33" x14ac:dyDescent="0.3">
      <c r="A8848" t="s">
        <v>37</v>
      </c>
      <c r="B8848" t="s">
        <v>27542</v>
      </c>
      <c r="C8848" t="s">
        <v>53</v>
      </c>
      <c r="D8848" t="s">
        <v>46</v>
      </c>
      <c r="E8848" t="s">
        <v>29</v>
      </c>
      <c r="F8848" t="b">
        <v>0</v>
      </c>
      <c r="G8848" s="1">
        <v>42223</v>
      </c>
      <c r="H8848">
        <v>2.6005253038016416E+16</v>
      </c>
      <c r="I8848" t="s">
        <v>1896</v>
      </c>
      <c r="J8848" t="s">
        <v>67</v>
      </c>
      <c r="K8848">
        <v>1504.6</v>
      </c>
      <c r="L8848">
        <v>4698</v>
      </c>
      <c r="M8848">
        <v>5620</v>
      </c>
      <c r="N8848">
        <v>6059</v>
      </c>
      <c r="O8848" s="18">
        <f>(Sheet13[[#This Row],[Cost per Unit]]*Sheet13[[#This Row],[Produced Qty]])/SUM($T$2:$T$10001)</f>
        <v>1.3404404800395711E-4</v>
      </c>
      <c r="P8848">
        <v>94</v>
      </c>
      <c r="Q8848">
        <v>3</v>
      </c>
      <c r="R8848">
        <v>7212</v>
      </c>
      <c r="S8848">
        <v>174251</v>
      </c>
      <c r="T8848">
        <v>134432.10999999999</v>
      </c>
      <c r="U8848">
        <v>7403</v>
      </c>
      <c r="V8848" t="s">
        <v>397</v>
      </c>
      <c r="W8848" t="s">
        <v>398</v>
      </c>
      <c r="X8848" t="s">
        <v>399</v>
      </c>
      <c r="Y8848" t="s">
        <v>27543</v>
      </c>
      <c r="Z8848" t="s">
        <v>27544</v>
      </c>
      <c r="AA8848" t="str">
        <f>TEXT(Sheet13[[#This Row],[Doc Date]],"dd")</f>
        <v>07</v>
      </c>
      <c r="AB8848" t="str">
        <f>TEXT(Sheet13[[#This Row],[Doc Date]],"mmmm")</f>
        <v>August</v>
      </c>
      <c r="AC8848" t="str">
        <f>TEXT(Sheet13[[#This Row],[Doc Date]],"yyyy")</f>
        <v>2015</v>
      </c>
      <c r="AD8848" t="str">
        <f t="shared" si="276"/>
        <v>Q3</v>
      </c>
      <c r="AE8848" t="str">
        <f>TEXT(Sheet13[[#This Row],[Doc Date]],"mmm-yyyy")</f>
        <v>Aug-2015</v>
      </c>
      <c r="AF8848" s="7">
        <f>(Sheet13[[#This Row],[Rejected Qty]]/Sheet13[[#This Row],[Produced Qty]])*100</f>
        <v>1.5514111239478461</v>
      </c>
      <c r="AG8848" s="5">
        <f t="shared" si="277"/>
        <v>22.187177752104304</v>
      </c>
    </row>
    <row r="8849" spans="1:33" x14ac:dyDescent="0.3">
      <c r="A8849" t="s">
        <v>43</v>
      </c>
      <c r="B8849" t="s">
        <v>27545</v>
      </c>
      <c r="C8849" t="s">
        <v>64</v>
      </c>
      <c r="D8849" t="s">
        <v>28</v>
      </c>
      <c r="E8849" t="s">
        <v>47</v>
      </c>
      <c r="F8849" t="b">
        <v>1</v>
      </c>
      <c r="G8849" s="1">
        <v>42100</v>
      </c>
      <c r="H8849">
        <v>2.600882006112574E+16</v>
      </c>
      <c r="I8849" t="s">
        <v>771</v>
      </c>
      <c r="J8849" t="s">
        <v>31</v>
      </c>
      <c r="K8849">
        <v>1708.43</v>
      </c>
      <c r="L8849">
        <v>2122</v>
      </c>
      <c r="M8849">
        <v>5183</v>
      </c>
      <c r="N8849">
        <v>6111</v>
      </c>
      <c r="O8849" s="18">
        <f>(Sheet13[[#This Row],[Cost per Unit]]*Sheet13[[#This Row],[Produced Qty]])/SUM($T$2:$T$10001)</f>
        <v>1.0339633415917147E-4</v>
      </c>
      <c r="P8849">
        <v>27</v>
      </c>
      <c r="Q8849">
        <v>7</v>
      </c>
      <c r="R8849">
        <v>1980</v>
      </c>
      <c r="S8849">
        <v>64230</v>
      </c>
      <c r="T8849">
        <v>103695.67</v>
      </c>
      <c r="U8849">
        <v>6690</v>
      </c>
      <c r="V8849" t="s">
        <v>397</v>
      </c>
      <c r="W8849" t="s">
        <v>398</v>
      </c>
      <c r="X8849" t="s">
        <v>399</v>
      </c>
      <c r="Y8849" t="s">
        <v>27546</v>
      </c>
      <c r="Z8849" t="s">
        <v>27547</v>
      </c>
      <c r="AA8849" t="str">
        <f>TEXT(Sheet13[[#This Row],[Doc Date]],"dd")</f>
        <v>06</v>
      </c>
      <c r="AB8849" t="str">
        <f>TEXT(Sheet13[[#This Row],[Doc Date]],"mmmm")</f>
        <v>April</v>
      </c>
      <c r="AC8849" t="str">
        <f>TEXT(Sheet13[[#This Row],[Doc Date]],"yyyy")</f>
        <v>2015</v>
      </c>
      <c r="AD8849" t="str">
        <f t="shared" si="276"/>
        <v>Q2</v>
      </c>
      <c r="AE8849" t="str">
        <f>TEXT(Sheet13[[#This Row],[Doc Date]],"mmm-yyyy")</f>
        <v>Apr-2015</v>
      </c>
      <c r="AF8849" s="7">
        <f>(Sheet13[[#This Row],[Rejected Qty]]/Sheet13[[#This Row],[Produced Qty]])*100</f>
        <v>0.4418262150220913</v>
      </c>
      <c r="AG8849" s="5">
        <f t="shared" si="277"/>
        <v>16.968690885288822</v>
      </c>
    </row>
    <row r="8850" spans="1:33" x14ac:dyDescent="0.3">
      <c r="A8850" t="s">
        <v>43</v>
      </c>
      <c r="B8850" t="s">
        <v>27548</v>
      </c>
      <c r="C8850" t="s">
        <v>45</v>
      </c>
      <c r="D8850" t="s">
        <v>39</v>
      </c>
      <c r="E8850" t="s">
        <v>29</v>
      </c>
      <c r="F8850" t="b">
        <v>1</v>
      </c>
      <c r="G8850" s="1">
        <v>42070</v>
      </c>
      <c r="H8850">
        <v>2.6008900857315456E+16</v>
      </c>
      <c r="I8850" t="s">
        <v>4247</v>
      </c>
      <c r="J8850" t="s">
        <v>56</v>
      </c>
      <c r="K8850">
        <v>1248.04</v>
      </c>
      <c r="L8850">
        <v>2253</v>
      </c>
      <c r="M8850">
        <v>6181</v>
      </c>
      <c r="N8850">
        <v>5167</v>
      </c>
      <c r="O8850" s="18">
        <f>(Sheet13[[#This Row],[Cost per Unit]]*Sheet13[[#This Row],[Produced Qty]])/SUM($T$2:$T$10001)</f>
        <v>1.0620230079205E-4</v>
      </c>
      <c r="P8850">
        <v>49</v>
      </c>
      <c r="Q8850">
        <v>2</v>
      </c>
      <c r="R8850">
        <v>1195</v>
      </c>
      <c r="S8850">
        <v>191177</v>
      </c>
      <c r="T8850">
        <v>106509.75999999999</v>
      </c>
      <c r="U8850">
        <v>7679</v>
      </c>
      <c r="V8850" t="s">
        <v>122</v>
      </c>
      <c r="W8850" t="s">
        <v>33</v>
      </c>
      <c r="X8850" t="s">
        <v>34</v>
      </c>
      <c r="Y8850" t="s">
        <v>27549</v>
      </c>
      <c r="Z8850" t="s">
        <v>27550</v>
      </c>
      <c r="AA8850" t="str">
        <f>TEXT(Sheet13[[#This Row],[Doc Date]],"dd")</f>
        <v>07</v>
      </c>
      <c r="AB8850" t="str">
        <f>TEXT(Sheet13[[#This Row],[Doc Date]],"mmmm")</f>
        <v>March</v>
      </c>
      <c r="AC8850" t="str">
        <f>TEXT(Sheet13[[#This Row],[Doc Date]],"yyyy")</f>
        <v>2015</v>
      </c>
      <c r="AD8850" t="str">
        <f t="shared" si="276"/>
        <v>Q1</v>
      </c>
      <c r="AE8850" t="str">
        <f>TEXT(Sheet13[[#This Row],[Doc Date]],"mmm-yyyy")</f>
        <v>Mar-2015</v>
      </c>
      <c r="AF8850" s="7">
        <f>(Sheet13[[#This Row],[Rejected Qty]]/Sheet13[[#This Row],[Produced Qty]])*100</f>
        <v>0.94832591445713177</v>
      </c>
      <c r="AG8850" s="5">
        <f t="shared" si="277"/>
        <v>20.613462357267274</v>
      </c>
    </row>
    <row r="8851" spans="1:33" x14ac:dyDescent="0.3">
      <c r="A8851" t="s">
        <v>43</v>
      </c>
      <c r="B8851" t="s">
        <v>27551</v>
      </c>
      <c r="C8851" t="s">
        <v>64</v>
      </c>
      <c r="D8851" t="s">
        <v>46</v>
      </c>
      <c r="E8851" t="s">
        <v>65</v>
      </c>
      <c r="F8851" t="b">
        <v>0</v>
      </c>
      <c r="G8851" s="1">
        <v>42130</v>
      </c>
      <c r="H8851">
        <v>2.6001581805432944E+16</v>
      </c>
      <c r="I8851" t="s">
        <v>117</v>
      </c>
      <c r="J8851" t="s">
        <v>31</v>
      </c>
      <c r="K8851">
        <v>1684.44</v>
      </c>
      <c r="L8851">
        <v>1810</v>
      </c>
      <c r="M8851">
        <v>5415</v>
      </c>
      <c r="N8851">
        <v>6746</v>
      </c>
      <c r="O8851" s="18">
        <f>(Sheet13[[#This Row],[Cost per Unit]]*Sheet13[[#This Row],[Produced Qty]])/SUM($T$2:$T$10001)</f>
        <v>1.3119855579893011E-4</v>
      </c>
      <c r="P8851">
        <v>38</v>
      </c>
      <c r="Q8851">
        <v>1</v>
      </c>
      <c r="R8851">
        <v>301</v>
      </c>
      <c r="S8851">
        <v>91412</v>
      </c>
      <c r="T8851">
        <v>131578.38</v>
      </c>
      <c r="U8851">
        <v>8843</v>
      </c>
      <c r="V8851" t="s">
        <v>122</v>
      </c>
      <c r="W8851" t="s">
        <v>33</v>
      </c>
      <c r="X8851" t="s">
        <v>34</v>
      </c>
      <c r="Y8851" t="s">
        <v>27552</v>
      </c>
      <c r="Z8851" t="s">
        <v>27553</v>
      </c>
      <c r="AA8851" t="str">
        <f>TEXT(Sheet13[[#This Row],[Doc Date]],"dd")</f>
        <v>06</v>
      </c>
      <c r="AB8851" t="str">
        <f>TEXT(Sheet13[[#This Row],[Doc Date]],"mmmm")</f>
        <v>May</v>
      </c>
      <c r="AC8851" t="str">
        <f>TEXT(Sheet13[[#This Row],[Doc Date]],"yyyy")</f>
        <v>2015</v>
      </c>
      <c r="AD8851" t="str">
        <f t="shared" si="276"/>
        <v>Q2</v>
      </c>
      <c r="AE8851" t="str">
        <f>TEXT(Sheet13[[#This Row],[Doc Date]],"mmm-yyyy")</f>
        <v>May-2015</v>
      </c>
      <c r="AF8851" s="7">
        <f>(Sheet13[[#This Row],[Rejected Qty]]/Sheet13[[#This Row],[Produced Qty]])*100</f>
        <v>0.5632967684553809</v>
      </c>
      <c r="AG8851" s="5">
        <f t="shared" si="277"/>
        <v>19.504651645419507</v>
      </c>
    </row>
    <row r="8852" spans="1:33" x14ac:dyDescent="0.3">
      <c r="A8852" t="s">
        <v>43</v>
      </c>
      <c r="B8852" t="s">
        <v>27554</v>
      </c>
      <c r="C8852" t="s">
        <v>45</v>
      </c>
      <c r="D8852" t="s">
        <v>28</v>
      </c>
      <c r="E8852" t="s">
        <v>65</v>
      </c>
      <c r="F8852" t="b">
        <v>1</v>
      </c>
      <c r="G8852" s="1">
        <v>42015</v>
      </c>
      <c r="H8852">
        <v>2.6004438151636652E+16</v>
      </c>
      <c r="I8852" t="s">
        <v>8586</v>
      </c>
      <c r="J8852" t="s">
        <v>31</v>
      </c>
      <c r="K8852">
        <v>1651.76</v>
      </c>
      <c r="L8852">
        <v>1905</v>
      </c>
      <c r="M8852">
        <v>5599</v>
      </c>
      <c r="N8852">
        <v>6968</v>
      </c>
      <c r="O8852" s="18">
        <f>(Sheet13[[#This Row],[Cost per Unit]]*Sheet13[[#This Row],[Produced Qty]])/SUM($T$2:$T$10001)</f>
        <v>6.2175120948205803E-5</v>
      </c>
      <c r="P8852">
        <v>87</v>
      </c>
      <c r="Q8852">
        <v>2</v>
      </c>
      <c r="R8852">
        <v>7663</v>
      </c>
      <c r="S8852">
        <v>144106</v>
      </c>
      <c r="T8852">
        <v>62355.12</v>
      </c>
      <c r="U8852">
        <v>8462</v>
      </c>
      <c r="V8852" t="s">
        <v>122</v>
      </c>
      <c r="W8852" t="s">
        <v>33</v>
      </c>
      <c r="X8852" t="s">
        <v>34</v>
      </c>
      <c r="Y8852" t="s">
        <v>27555</v>
      </c>
      <c r="Z8852" t="s">
        <v>27556</v>
      </c>
      <c r="AA8852" t="str">
        <f>TEXT(Sheet13[[#This Row],[Doc Date]],"dd")</f>
        <v>11</v>
      </c>
      <c r="AB8852" t="str">
        <f>TEXT(Sheet13[[#This Row],[Doc Date]],"mmmm")</f>
        <v>January</v>
      </c>
      <c r="AC8852" t="str">
        <f>TEXT(Sheet13[[#This Row],[Doc Date]],"yyyy")</f>
        <v>2015</v>
      </c>
      <c r="AD8852" t="str">
        <f t="shared" si="276"/>
        <v>Q1</v>
      </c>
      <c r="AE8852" t="str">
        <f>TEXT(Sheet13[[#This Row],[Doc Date]],"mmm-yyyy")</f>
        <v>Jan-2015</v>
      </c>
      <c r="AF8852" s="7">
        <f>(Sheet13[[#This Row],[Rejected Qty]]/Sheet13[[#This Row],[Produced Qty]])*100</f>
        <v>1.2485648679678532</v>
      </c>
      <c r="AG8852" s="5">
        <f t="shared" si="277"/>
        <v>8.9487830080367399</v>
      </c>
    </row>
    <row r="8853" spans="1:33" x14ac:dyDescent="0.3">
      <c r="A8853" t="s">
        <v>25</v>
      </c>
      <c r="B8853" t="s">
        <v>27557</v>
      </c>
      <c r="C8853" t="s">
        <v>53</v>
      </c>
      <c r="D8853" t="s">
        <v>46</v>
      </c>
      <c r="E8853" t="s">
        <v>47</v>
      </c>
      <c r="F8853" t="b">
        <v>1</v>
      </c>
      <c r="G8853" s="1">
        <v>42124</v>
      </c>
      <c r="H8853">
        <v>2.6001215897566492E+16</v>
      </c>
      <c r="I8853" t="s">
        <v>6644</v>
      </c>
      <c r="J8853" t="s">
        <v>31</v>
      </c>
      <c r="K8853">
        <v>1239.23</v>
      </c>
      <c r="L8853">
        <v>1447</v>
      </c>
      <c r="M8853">
        <v>6997</v>
      </c>
      <c r="N8853">
        <v>6122</v>
      </c>
      <c r="O8853" s="18">
        <f>(Sheet13[[#This Row],[Cost per Unit]]*Sheet13[[#This Row],[Produced Qty]])/SUM($T$2:$T$10001)</f>
        <v>1.2770375336869206E-4</v>
      </c>
      <c r="P8853">
        <v>61</v>
      </c>
      <c r="Q8853">
        <v>4</v>
      </c>
      <c r="R8853">
        <v>9811</v>
      </c>
      <c r="S8853">
        <v>171674</v>
      </c>
      <c r="T8853">
        <v>128073.46</v>
      </c>
      <c r="U8853">
        <v>5226</v>
      </c>
      <c r="V8853" t="s">
        <v>122</v>
      </c>
      <c r="W8853" t="s">
        <v>33</v>
      </c>
      <c r="X8853" t="s">
        <v>34</v>
      </c>
      <c r="Y8853" t="s">
        <v>27558</v>
      </c>
      <c r="Z8853" t="s">
        <v>27559</v>
      </c>
      <c r="AA8853" t="str">
        <f>TEXT(Sheet13[[#This Row],[Doc Date]],"dd")</f>
        <v>30</v>
      </c>
      <c r="AB8853" t="str">
        <f>TEXT(Sheet13[[#This Row],[Doc Date]],"mmmm")</f>
        <v>April</v>
      </c>
      <c r="AC8853" t="str">
        <f>TEXT(Sheet13[[#This Row],[Doc Date]],"yyyy")</f>
        <v>2015</v>
      </c>
      <c r="AD8853" t="str">
        <f t="shared" si="276"/>
        <v>Q2</v>
      </c>
      <c r="AE8853" t="str">
        <f>TEXT(Sheet13[[#This Row],[Doc Date]],"mmm-yyyy")</f>
        <v>Apr-2015</v>
      </c>
      <c r="AF8853" s="7">
        <f>(Sheet13[[#This Row],[Rejected Qty]]/Sheet13[[#This Row],[Produced Qty]])*100</f>
        <v>0.99640640313622997</v>
      </c>
      <c r="AG8853" s="5">
        <f t="shared" si="277"/>
        <v>20.920199281280627</v>
      </c>
    </row>
    <row r="8854" spans="1:33" x14ac:dyDescent="0.3">
      <c r="A8854" t="s">
        <v>100</v>
      </c>
      <c r="B8854" t="s">
        <v>27560</v>
      </c>
      <c r="C8854" t="s">
        <v>27</v>
      </c>
      <c r="D8854" t="s">
        <v>46</v>
      </c>
      <c r="E8854" t="s">
        <v>65</v>
      </c>
      <c r="F8854" t="b">
        <v>1</v>
      </c>
      <c r="G8854" s="1">
        <v>42046</v>
      </c>
      <c r="H8854">
        <v>2.6006204514771684E+16</v>
      </c>
      <c r="I8854" t="s">
        <v>751</v>
      </c>
      <c r="J8854" t="s">
        <v>49</v>
      </c>
      <c r="K8854">
        <v>1366.02</v>
      </c>
      <c r="L8854">
        <v>2650</v>
      </c>
      <c r="M8854">
        <v>5270</v>
      </c>
      <c r="N8854">
        <v>5019</v>
      </c>
      <c r="O8854" s="18">
        <f>(Sheet13[[#This Row],[Cost per Unit]]*Sheet13[[#This Row],[Produced Qty]])/SUM($T$2:$T$10001)</f>
        <v>7.273291577953873E-5</v>
      </c>
      <c r="P8854">
        <v>21</v>
      </c>
      <c r="Q8854">
        <v>1</v>
      </c>
      <c r="R8854">
        <v>6749</v>
      </c>
      <c r="S8854">
        <v>90111</v>
      </c>
      <c r="T8854">
        <v>72943.48</v>
      </c>
      <c r="U8854">
        <v>6833</v>
      </c>
      <c r="V8854" t="s">
        <v>450</v>
      </c>
      <c r="W8854" t="s">
        <v>104</v>
      </c>
      <c r="X8854" t="s">
        <v>105</v>
      </c>
      <c r="Y8854" t="s">
        <v>27561</v>
      </c>
      <c r="Z8854" t="s">
        <v>27562</v>
      </c>
      <c r="AA8854" t="str">
        <f>TEXT(Sheet13[[#This Row],[Doc Date]],"dd")</f>
        <v>11</v>
      </c>
      <c r="AB8854" t="str">
        <f>TEXT(Sheet13[[#This Row],[Doc Date]],"mmmm")</f>
        <v>February</v>
      </c>
      <c r="AC8854" t="str">
        <f>TEXT(Sheet13[[#This Row],[Doc Date]],"yyyy")</f>
        <v>2015</v>
      </c>
      <c r="AD8854" t="str">
        <f t="shared" si="276"/>
        <v>Q1</v>
      </c>
      <c r="AE8854" t="str">
        <f>TEXT(Sheet13[[#This Row],[Doc Date]],"mmm-yyyy")</f>
        <v>Feb-2015</v>
      </c>
      <c r="AF8854" s="7">
        <f>(Sheet13[[#This Row],[Rejected Qty]]/Sheet13[[#This Row],[Produced Qty]])*100</f>
        <v>0.41841004184100417</v>
      </c>
      <c r="AG8854" s="5">
        <f t="shared" si="277"/>
        <v>14.533468818489737</v>
      </c>
    </row>
    <row r="8855" spans="1:33" x14ac:dyDescent="0.3">
      <c r="A8855" t="s">
        <v>43</v>
      </c>
      <c r="B8855" t="s">
        <v>27563</v>
      </c>
      <c r="C8855" t="s">
        <v>64</v>
      </c>
      <c r="D8855" t="s">
        <v>39</v>
      </c>
      <c r="E8855" t="s">
        <v>54</v>
      </c>
      <c r="F8855" t="b">
        <v>0</v>
      </c>
      <c r="G8855" s="1">
        <v>42183</v>
      </c>
      <c r="H8855">
        <v>2.60024502169126E+16</v>
      </c>
      <c r="I8855" t="s">
        <v>2565</v>
      </c>
      <c r="J8855" t="s">
        <v>67</v>
      </c>
      <c r="K8855">
        <v>1005.64</v>
      </c>
      <c r="L8855">
        <v>2164</v>
      </c>
      <c r="M8855">
        <v>6940</v>
      </c>
      <c r="N8855">
        <v>6253</v>
      </c>
      <c r="O8855" s="18">
        <f>(Sheet13[[#This Row],[Cost per Unit]]*Sheet13[[#This Row],[Produced Qty]])/SUM($T$2:$T$10001)</f>
        <v>7.9691171397120082E-5</v>
      </c>
      <c r="P8855">
        <v>93</v>
      </c>
      <c r="Q8855">
        <v>0</v>
      </c>
      <c r="R8855">
        <v>4144</v>
      </c>
      <c r="S8855">
        <v>173232</v>
      </c>
      <c r="T8855">
        <v>79921.88</v>
      </c>
      <c r="U8855">
        <v>6501</v>
      </c>
      <c r="V8855" t="s">
        <v>450</v>
      </c>
      <c r="W8855" t="s">
        <v>104</v>
      </c>
      <c r="X8855" t="s">
        <v>105</v>
      </c>
      <c r="Y8855" t="s">
        <v>27564</v>
      </c>
      <c r="Z8855" t="s">
        <v>27565</v>
      </c>
      <c r="AA8855" t="str">
        <f>TEXT(Sheet13[[#This Row],[Doc Date]],"dd")</f>
        <v>28</v>
      </c>
      <c r="AB8855" t="str">
        <f>TEXT(Sheet13[[#This Row],[Doc Date]],"mmmm")</f>
        <v>June</v>
      </c>
      <c r="AC8855" t="str">
        <f>TEXT(Sheet13[[#This Row],[Doc Date]],"yyyy")</f>
        <v>2015</v>
      </c>
      <c r="AD8855" t="str">
        <f t="shared" si="276"/>
        <v>Q2</v>
      </c>
      <c r="AE8855" t="str">
        <f>TEXT(Sheet13[[#This Row],[Doc Date]],"mmm-yyyy")</f>
        <v>Jun-2015</v>
      </c>
      <c r="AF8855" s="7">
        <f>(Sheet13[[#This Row],[Rejected Qty]]/Sheet13[[#This Row],[Produced Qty]])*100</f>
        <v>1.487286102670718</v>
      </c>
      <c r="AG8855" s="5">
        <f t="shared" si="277"/>
        <v>12.781365744442668</v>
      </c>
    </row>
    <row r="8856" spans="1:33" x14ac:dyDescent="0.3">
      <c r="A8856" t="s">
        <v>25</v>
      </c>
      <c r="B8856" t="s">
        <v>27566</v>
      </c>
      <c r="C8856" t="s">
        <v>53</v>
      </c>
      <c r="D8856" t="s">
        <v>46</v>
      </c>
      <c r="E8856" t="s">
        <v>29</v>
      </c>
      <c r="F8856" t="b">
        <v>1</v>
      </c>
      <c r="G8856" s="1">
        <v>42109</v>
      </c>
      <c r="H8856">
        <v>2.6002586702838864E+16</v>
      </c>
      <c r="I8856" t="s">
        <v>365</v>
      </c>
      <c r="J8856" t="s">
        <v>31</v>
      </c>
      <c r="K8856">
        <v>1368.56</v>
      </c>
      <c r="L8856">
        <v>677</v>
      </c>
      <c r="M8856">
        <v>5568</v>
      </c>
      <c r="N8856">
        <v>5668</v>
      </c>
      <c r="O8856" s="18">
        <f>(Sheet13[[#This Row],[Cost per Unit]]*Sheet13[[#This Row],[Produced Qty]])/SUM($T$2:$T$10001)</f>
        <v>9.2127757066226042E-5</v>
      </c>
      <c r="P8856">
        <v>45</v>
      </c>
      <c r="Q8856">
        <v>7</v>
      </c>
      <c r="R8856">
        <v>8542</v>
      </c>
      <c r="S8856">
        <v>83105</v>
      </c>
      <c r="T8856">
        <v>92394.47</v>
      </c>
      <c r="U8856">
        <v>8355</v>
      </c>
      <c r="V8856" t="s">
        <v>450</v>
      </c>
      <c r="W8856" t="s">
        <v>104</v>
      </c>
      <c r="X8856" t="s">
        <v>105</v>
      </c>
      <c r="Y8856" t="s">
        <v>27567</v>
      </c>
      <c r="Z8856" t="s">
        <v>27568</v>
      </c>
      <c r="AA8856" t="str">
        <f>TEXT(Sheet13[[#This Row],[Doc Date]],"dd")</f>
        <v>15</v>
      </c>
      <c r="AB8856" t="str">
        <f>TEXT(Sheet13[[#This Row],[Doc Date]],"mmmm")</f>
        <v>April</v>
      </c>
      <c r="AC8856" t="str">
        <f>TEXT(Sheet13[[#This Row],[Doc Date]],"yyyy")</f>
        <v>2015</v>
      </c>
      <c r="AD8856" t="str">
        <f t="shared" si="276"/>
        <v>Q2</v>
      </c>
      <c r="AE8856" t="str">
        <f>TEXT(Sheet13[[#This Row],[Doc Date]],"mmm-yyyy")</f>
        <v>Apr-2015</v>
      </c>
      <c r="AF8856" s="7">
        <f>(Sheet13[[#This Row],[Rejected Qty]]/Sheet13[[#This Row],[Produced Qty]])*100</f>
        <v>0.79393083980239942</v>
      </c>
      <c r="AG8856" s="5">
        <f t="shared" si="277"/>
        <v>16.301070924488357</v>
      </c>
    </row>
    <row r="8857" spans="1:33" x14ac:dyDescent="0.3">
      <c r="A8857" t="s">
        <v>100</v>
      </c>
      <c r="B8857" t="s">
        <v>27569</v>
      </c>
      <c r="C8857" t="s">
        <v>64</v>
      </c>
      <c r="D8857" t="s">
        <v>28</v>
      </c>
      <c r="E8857" t="s">
        <v>29</v>
      </c>
      <c r="F8857" t="b">
        <v>1</v>
      </c>
      <c r="G8857" s="1">
        <v>42258</v>
      </c>
      <c r="H8857">
        <v>2.6009274202411892E+16</v>
      </c>
      <c r="I8857" t="s">
        <v>4286</v>
      </c>
      <c r="J8857" t="s">
        <v>67</v>
      </c>
      <c r="K8857">
        <v>1829.86</v>
      </c>
      <c r="L8857">
        <v>3518</v>
      </c>
      <c r="M8857">
        <v>6010</v>
      </c>
      <c r="N8857">
        <v>5669</v>
      </c>
      <c r="O8857" s="18">
        <f>(Sheet13[[#This Row],[Cost per Unit]]*Sheet13[[#This Row],[Produced Qty]])/SUM($T$2:$T$10001)</f>
        <v>5.5616378726001078E-5</v>
      </c>
      <c r="P8857">
        <v>18</v>
      </c>
      <c r="Q8857">
        <v>0</v>
      </c>
      <c r="R8857">
        <v>3155</v>
      </c>
      <c r="S8857">
        <v>57874</v>
      </c>
      <c r="T8857">
        <v>55777.39</v>
      </c>
      <c r="U8857">
        <v>5344</v>
      </c>
      <c r="V8857" t="s">
        <v>450</v>
      </c>
      <c r="W8857" t="s">
        <v>104</v>
      </c>
      <c r="X8857" t="s">
        <v>105</v>
      </c>
      <c r="Y8857" t="s">
        <v>27570</v>
      </c>
      <c r="Z8857" t="s">
        <v>27571</v>
      </c>
      <c r="AA8857" t="str">
        <f>TEXT(Sheet13[[#This Row],[Doc Date]],"dd")</f>
        <v>11</v>
      </c>
      <c r="AB8857" t="str">
        <f>TEXT(Sheet13[[#This Row],[Doc Date]],"mmmm")</f>
        <v>September</v>
      </c>
      <c r="AC8857" t="str">
        <f>TEXT(Sheet13[[#This Row],[Doc Date]],"yyyy")</f>
        <v>2015</v>
      </c>
      <c r="AD8857" t="str">
        <f t="shared" si="276"/>
        <v>Q3</v>
      </c>
      <c r="AE8857" t="str">
        <f>TEXT(Sheet13[[#This Row],[Doc Date]],"mmm-yyyy")</f>
        <v>Sep-2015</v>
      </c>
      <c r="AF8857" s="7">
        <f>(Sheet13[[#This Row],[Rejected Qty]]/Sheet13[[#This Row],[Produced Qty]])*100</f>
        <v>0.31751631681072501</v>
      </c>
      <c r="AG8857" s="5">
        <f t="shared" si="277"/>
        <v>9.8390174633974237</v>
      </c>
    </row>
    <row r="8858" spans="1:33" x14ac:dyDescent="0.3">
      <c r="A8858" t="s">
        <v>100</v>
      </c>
      <c r="B8858" t="s">
        <v>27572</v>
      </c>
      <c r="C8858" t="s">
        <v>64</v>
      </c>
      <c r="D8858" t="s">
        <v>39</v>
      </c>
      <c r="E8858" t="s">
        <v>65</v>
      </c>
      <c r="F8858" t="b">
        <v>1</v>
      </c>
      <c r="G8858" s="1">
        <v>42096</v>
      </c>
      <c r="H8858">
        <v>2.6003136957835236E+16</v>
      </c>
      <c r="I8858" t="s">
        <v>7348</v>
      </c>
      <c r="J8858" t="s">
        <v>49</v>
      </c>
      <c r="K8858">
        <v>1189.25</v>
      </c>
      <c r="L8858">
        <v>2771</v>
      </c>
      <c r="M8858">
        <v>6134</v>
      </c>
      <c r="N8858">
        <v>5003</v>
      </c>
      <c r="O8858" s="18">
        <f>(Sheet13[[#This Row],[Cost per Unit]]*Sheet13[[#This Row],[Produced Qty]])/SUM($T$2:$T$10001)</f>
        <v>5.357111981884894E-5</v>
      </c>
      <c r="P8858">
        <v>96</v>
      </c>
      <c r="Q8858">
        <v>2</v>
      </c>
      <c r="R8858">
        <v>7333</v>
      </c>
      <c r="S8858">
        <v>128058</v>
      </c>
      <c r="T8858">
        <v>53726.21</v>
      </c>
      <c r="U8858">
        <v>8648</v>
      </c>
      <c r="V8858" t="s">
        <v>450</v>
      </c>
      <c r="W8858" t="s">
        <v>104</v>
      </c>
      <c r="X8858" t="s">
        <v>105</v>
      </c>
      <c r="Y8858" t="s">
        <v>27573</v>
      </c>
      <c r="Z8858" t="s">
        <v>27574</v>
      </c>
      <c r="AA8858" t="str">
        <f>TEXT(Sheet13[[#This Row],[Doc Date]],"dd")</f>
        <v>02</v>
      </c>
      <c r="AB8858" t="str">
        <f>TEXT(Sheet13[[#This Row],[Doc Date]],"mmmm")</f>
        <v>April</v>
      </c>
      <c r="AC8858" t="str">
        <f>TEXT(Sheet13[[#This Row],[Doc Date]],"yyyy")</f>
        <v>2015</v>
      </c>
      <c r="AD8858" t="str">
        <f t="shared" si="276"/>
        <v>Q2</v>
      </c>
      <c r="AE8858" t="str">
        <f>TEXT(Sheet13[[#This Row],[Doc Date]],"mmm-yyyy")</f>
        <v>Apr-2015</v>
      </c>
      <c r="AF8858" s="7">
        <f>(Sheet13[[#This Row],[Rejected Qty]]/Sheet13[[#This Row],[Produced Qty]])*100</f>
        <v>1.9188486907855284</v>
      </c>
      <c r="AG8858" s="5">
        <f t="shared" si="277"/>
        <v>10.738798720767539</v>
      </c>
    </row>
    <row r="8859" spans="1:33" x14ac:dyDescent="0.3">
      <c r="A8859" t="s">
        <v>37</v>
      </c>
      <c r="B8859" t="s">
        <v>27575</v>
      </c>
      <c r="C8859" t="s">
        <v>27</v>
      </c>
      <c r="D8859" t="s">
        <v>39</v>
      </c>
      <c r="E8859" t="s">
        <v>47</v>
      </c>
      <c r="F8859" t="b">
        <v>0</v>
      </c>
      <c r="G8859" s="1">
        <v>42061</v>
      </c>
      <c r="H8859">
        <v>2.6008638176955564E+16</v>
      </c>
      <c r="I8859" t="s">
        <v>449</v>
      </c>
      <c r="J8859" t="s">
        <v>31</v>
      </c>
      <c r="K8859">
        <v>1632.28</v>
      </c>
      <c r="L8859">
        <v>936</v>
      </c>
      <c r="M8859">
        <v>5941</v>
      </c>
      <c r="N8859">
        <v>6186</v>
      </c>
      <c r="O8859" s="18">
        <f>(Sheet13[[#This Row],[Cost per Unit]]*Sheet13[[#This Row],[Produced Qty]])/SUM($T$2:$T$10001)</f>
        <v>7.4066056293224712E-5</v>
      </c>
      <c r="P8859">
        <v>0</v>
      </c>
      <c r="Q8859">
        <v>7</v>
      </c>
      <c r="R8859">
        <v>2920</v>
      </c>
      <c r="S8859">
        <v>195385</v>
      </c>
      <c r="T8859">
        <v>74280.479999999996</v>
      </c>
      <c r="U8859">
        <v>6495</v>
      </c>
      <c r="V8859" t="s">
        <v>450</v>
      </c>
      <c r="W8859" t="s">
        <v>104</v>
      </c>
      <c r="X8859" t="s">
        <v>105</v>
      </c>
      <c r="Y8859" t="s">
        <v>27576</v>
      </c>
      <c r="Z8859" t="s">
        <v>27577</v>
      </c>
      <c r="AA8859" t="str">
        <f>TEXT(Sheet13[[#This Row],[Doc Date]],"dd")</f>
        <v>26</v>
      </c>
      <c r="AB8859" t="str">
        <f>TEXT(Sheet13[[#This Row],[Doc Date]],"mmmm")</f>
        <v>February</v>
      </c>
      <c r="AC8859" t="str">
        <f>TEXT(Sheet13[[#This Row],[Doc Date]],"yyyy")</f>
        <v>2015</v>
      </c>
      <c r="AD8859" t="str">
        <f t="shared" si="276"/>
        <v>Q1</v>
      </c>
      <c r="AE8859" t="str">
        <f>TEXT(Sheet13[[#This Row],[Doc Date]],"mmm-yyyy")</f>
        <v>Feb-2015</v>
      </c>
      <c r="AF8859" s="7">
        <f>(Sheet13[[#This Row],[Rejected Qty]]/Sheet13[[#This Row],[Produced Qty]])*100</f>
        <v>0</v>
      </c>
      <c r="AG8859" s="5">
        <f t="shared" si="277"/>
        <v>12.007837051406401</v>
      </c>
    </row>
    <row r="8860" spans="1:33" x14ac:dyDescent="0.3">
      <c r="A8860" t="s">
        <v>25</v>
      </c>
      <c r="B8860" t="s">
        <v>27578</v>
      </c>
      <c r="C8860" t="s">
        <v>64</v>
      </c>
      <c r="D8860" t="s">
        <v>39</v>
      </c>
      <c r="E8860" t="s">
        <v>65</v>
      </c>
      <c r="F8860" t="b">
        <v>1</v>
      </c>
      <c r="G8860" s="1">
        <v>42225</v>
      </c>
      <c r="H8860">
        <v>2.6006371115727104E+16</v>
      </c>
      <c r="I8860" t="s">
        <v>66</v>
      </c>
      <c r="J8860" t="s">
        <v>31</v>
      </c>
      <c r="K8860">
        <v>1345.26</v>
      </c>
      <c r="L8860">
        <v>3825</v>
      </c>
      <c r="M8860">
        <v>5408</v>
      </c>
      <c r="N8860">
        <v>5255</v>
      </c>
      <c r="O8860" s="18">
        <f>(Sheet13[[#This Row],[Cost per Unit]]*Sheet13[[#This Row],[Produced Qty]])/SUM($T$2:$T$10001)</f>
        <v>9.779896871907257E-5</v>
      </c>
      <c r="P8860">
        <v>4</v>
      </c>
      <c r="Q8860">
        <v>0</v>
      </c>
      <c r="R8860">
        <v>2179</v>
      </c>
      <c r="S8860">
        <v>169193</v>
      </c>
      <c r="T8860">
        <v>98082.1</v>
      </c>
      <c r="U8860">
        <v>5142</v>
      </c>
      <c r="V8860" t="s">
        <v>450</v>
      </c>
      <c r="W8860" t="s">
        <v>104</v>
      </c>
      <c r="X8860" t="s">
        <v>105</v>
      </c>
      <c r="Y8860" t="s">
        <v>27579</v>
      </c>
      <c r="Z8860" t="s">
        <v>27580</v>
      </c>
      <c r="AA8860" t="str">
        <f>TEXT(Sheet13[[#This Row],[Doc Date]],"dd")</f>
        <v>09</v>
      </c>
      <c r="AB8860" t="str">
        <f>TEXT(Sheet13[[#This Row],[Doc Date]],"mmmm")</f>
        <v>August</v>
      </c>
      <c r="AC8860" t="str">
        <f>TEXT(Sheet13[[#This Row],[Doc Date]],"yyyy")</f>
        <v>2015</v>
      </c>
      <c r="AD8860" t="str">
        <f t="shared" si="276"/>
        <v>Q3</v>
      </c>
      <c r="AE8860" t="str">
        <f>TEXT(Sheet13[[#This Row],[Doc Date]],"mmm-yyyy")</f>
        <v>Aug-2015</v>
      </c>
      <c r="AF8860" s="7">
        <f>(Sheet13[[#This Row],[Rejected Qty]]/Sheet13[[#This Row],[Produced Qty]])*100</f>
        <v>7.6117982873453852E-2</v>
      </c>
      <c r="AG8860" s="5">
        <f t="shared" si="277"/>
        <v>18.664529019980971</v>
      </c>
    </row>
    <row r="8861" spans="1:33" x14ac:dyDescent="0.3">
      <c r="A8861" t="s">
        <v>100</v>
      </c>
      <c r="B8861" t="s">
        <v>27581</v>
      </c>
      <c r="C8861" t="s">
        <v>53</v>
      </c>
      <c r="D8861" t="s">
        <v>46</v>
      </c>
      <c r="E8861" t="s">
        <v>65</v>
      </c>
      <c r="F8861" t="b">
        <v>0</v>
      </c>
      <c r="G8861" s="1">
        <v>42327</v>
      </c>
      <c r="H8861">
        <v>2.600901011921038E+16</v>
      </c>
      <c r="I8861" t="s">
        <v>2970</v>
      </c>
      <c r="J8861" t="s">
        <v>56</v>
      </c>
      <c r="K8861">
        <v>1777.49</v>
      </c>
      <c r="L8861">
        <v>2129</v>
      </c>
      <c r="M8861">
        <v>5538</v>
      </c>
      <c r="N8861">
        <v>5426</v>
      </c>
      <c r="O8861" s="18">
        <f>(Sheet13[[#This Row],[Cost per Unit]]*Sheet13[[#This Row],[Produced Qty]])/SUM($T$2:$T$10001)</f>
        <v>1.4078967917640877E-4</v>
      </c>
      <c r="P8861">
        <v>81</v>
      </c>
      <c r="Q8861">
        <v>6</v>
      </c>
      <c r="R8861">
        <v>3582</v>
      </c>
      <c r="S8861">
        <v>163602</v>
      </c>
      <c r="T8861">
        <v>141197.26999999999</v>
      </c>
      <c r="U8861">
        <v>9468</v>
      </c>
      <c r="V8861" t="s">
        <v>450</v>
      </c>
      <c r="W8861" t="s">
        <v>104</v>
      </c>
      <c r="X8861" t="s">
        <v>105</v>
      </c>
      <c r="Y8861" t="s">
        <v>27582</v>
      </c>
      <c r="Z8861" t="s">
        <v>27583</v>
      </c>
      <c r="AA8861" t="str">
        <f>TEXT(Sheet13[[#This Row],[Doc Date]],"dd")</f>
        <v>19</v>
      </c>
      <c r="AB8861" t="str">
        <f>TEXT(Sheet13[[#This Row],[Doc Date]],"mmmm")</f>
        <v>November</v>
      </c>
      <c r="AC8861" t="str">
        <f>TEXT(Sheet13[[#This Row],[Doc Date]],"yyyy")</f>
        <v>2015</v>
      </c>
      <c r="AD8861" t="str">
        <f t="shared" si="276"/>
        <v>Q4</v>
      </c>
      <c r="AE8861" t="str">
        <f>TEXT(Sheet13[[#This Row],[Doc Date]],"mmm-yyyy")</f>
        <v>Nov-2015</v>
      </c>
      <c r="AF8861" s="7">
        <f>(Sheet13[[#This Row],[Rejected Qty]]/Sheet13[[#This Row],[Produced Qty]])*100</f>
        <v>1.4928123848138592</v>
      </c>
      <c r="AG8861" s="5">
        <f t="shared" si="277"/>
        <v>26.022349797272391</v>
      </c>
    </row>
    <row r="8862" spans="1:33" x14ac:dyDescent="0.3">
      <c r="A8862" t="s">
        <v>25</v>
      </c>
      <c r="B8862" t="s">
        <v>27584</v>
      </c>
      <c r="C8862" t="s">
        <v>64</v>
      </c>
      <c r="D8862" t="s">
        <v>28</v>
      </c>
      <c r="E8862" t="s">
        <v>65</v>
      </c>
      <c r="F8862" t="b">
        <v>1</v>
      </c>
      <c r="G8862" s="1">
        <v>42252</v>
      </c>
      <c r="H8862">
        <v>2.6004177651236096E+16</v>
      </c>
      <c r="I8862" t="s">
        <v>297</v>
      </c>
      <c r="J8862" t="s">
        <v>56</v>
      </c>
      <c r="K8862">
        <v>1358.96</v>
      </c>
      <c r="L8862">
        <v>835</v>
      </c>
      <c r="M8862">
        <v>6118</v>
      </c>
      <c r="N8862">
        <v>5899</v>
      </c>
      <c r="O8862" s="18">
        <f>(Sheet13[[#This Row],[Cost per Unit]]*Sheet13[[#This Row],[Produced Qty]])/SUM($T$2:$T$10001)</f>
        <v>8.3073728780517714E-5</v>
      </c>
      <c r="P8862">
        <v>71</v>
      </c>
      <c r="Q8862">
        <v>1</v>
      </c>
      <c r="R8862">
        <v>7063</v>
      </c>
      <c r="S8862">
        <v>133708</v>
      </c>
      <c r="T8862">
        <v>83314.23</v>
      </c>
      <c r="U8862">
        <v>5283</v>
      </c>
      <c r="V8862" t="s">
        <v>450</v>
      </c>
      <c r="W8862" t="s">
        <v>104</v>
      </c>
      <c r="X8862" t="s">
        <v>105</v>
      </c>
      <c r="Y8862" t="s">
        <v>27585</v>
      </c>
      <c r="Z8862" t="s">
        <v>27586</v>
      </c>
      <c r="AA8862" t="str">
        <f>TEXT(Sheet13[[#This Row],[Doc Date]],"dd")</f>
        <v>05</v>
      </c>
      <c r="AB8862" t="str">
        <f>TEXT(Sheet13[[#This Row],[Doc Date]],"mmmm")</f>
        <v>September</v>
      </c>
      <c r="AC8862" t="str">
        <f>TEXT(Sheet13[[#This Row],[Doc Date]],"yyyy")</f>
        <v>2015</v>
      </c>
      <c r="AD8862" t="str">
        <f t="shared" si="276"/>
        <v>Q3</v>
      </c>
      <c r="AE8862" t="str">
        <f>TEXT(Sheet13[[#This Row],[Doc Date]],"mmm-yyyy")</f>
        <v>Sep-2015</v>
      </c>
      <c r="AF8862" s="7">
        <f>(Sheet13[[#This Row],[Rejected Qty]]/Sheet13[[#This Row],[Produced Qty]])*100</f>
        <v>1.2035938294626209</v>
      </c>
      <c r="AG8862" s="5">
        <f t="shared" si="277"/>
        <v>14.1234497372436</v>
      </c>
    </row>
    <row r="8863" spans="1:33" x14ac:dyDescent="0.3">
      <c r="A8863" t="s">
        <v>43</v>
      </c>
      <c r="B8863" t="s">
        <v>27587</v>
      </c>
      <c r="C8863" t="s">
        <v>53</v>
      </c>
      <c r="D8863" t="s">
        <v>28</v>
      </c>
      <c r="E8863" t="s">
        <v>29</v>
      </c>
      <c r="F8863" t="b">
        <v>1</v>
      </c>
      <c r="G8863" s="1">
        <v>42269</v>
      </c>
      <c r="H8863">
        <v>2.600298844209104E+16</v>
      </c>
      <c r="I8863" t="s">
        <v>3608</v>
      </c>
      <c r="J8863" t="s">
        <v>31</v>
      </c>
      <c r="K8863">
        <v>1732.1</v>
      </c>
      <c r="L8863">
        <v>1202</v>
      </c>
      <c r="M8863">
        <v>5578</v>
      </c>
      <c r="N8863">
        <v>6326</v>
      </c>
      <c r="O8863" s="18">
        <f>(Sheet13[[#This Row],[Cost per Unit]]*Sheet13[[#This Row],[Produced Qty]])/SUM($T$2:$T$10001)</f>
        <v>7.8014515372312211E-5</v>
      </c>
      <c r="P8863">
        <v>89</v>
      </c>
      <c r="Q8863">
        <v>2</v>
      </c>
      <c r="R8863">
        <v>3860</v>
      </c>
      <c r="S8863">
        <v>83852</v>
      </c>
      <c r="T8863">
        <v>78240.37</v>
      </c>
      <c r="U8863">
        <v>5563</v>
      </c>
      <c r="V8863" t="s">
        <v>450</v>
      </c>
      <c r="W8863" t="s">
        <v>104</v>
      </c>
      <c r="X8863" t="s">
        <v>105</v>
      </c>
      <c r="Y8863" t="s">
        <v>27588</v>
      </c>
      <c r="Z8863" t="s">
        <v>27589</v>
      </c>
      <c r="AA8863" t="str">
        <f>TEXT(Sheet13[[#This Row],[Doc Date]],"dd")</f>
        <v>22</v>
      </c>
      <c r="AB8863" t="str">
        <f>TEXT(Sheet13[[#This Row],[Doc Date]],"mmmm")</f>
        <v>September</v>
      </c>
      <c r="AC8863" t="str">
        <f>TEXT(Sheet13[[#This Row],[Doc Date]],"yyyy")</f>
        <v>2015</v>
      </c>
      <c r="AD8863" t="str">
        <f t="shared" si="276"/>
        <v>Q3</v>
      </c>
      <c r="AE8863" t="str">
        <f>TEXT(Sheet13[[#This Row],[Doc Date]],"mmm-yyyy")</f>
        <v>Sep-2015</v>
      </c>
      <c r="AF8863" s="7">
        <f>(Sheet13[[#This Row],[Rejected Qty]]/Sheet13[[#This Row],[Produced Qty]])*100</f>
        <v>1.4068921909579513</v>
      </c>
      <c r="AG8863" s="5">
        <f t="shared" si="277"/>
        <v>12.368063547265253</v>
      </c>
    </row>
    <row r="8864" spans="1:33" x14ac:dyDescent="0.3">
      <c r="A8864" t="s">
        <v>100</v>
      </c>
      <c r="B8864" t="s">
        <v>27590</v>
      </c>
      <c r="C8864" t="s">
        <v>27</v>
      </c>
      <c r="D8864" t="s">
        <v>28</v>
      </c>
      <c r="E8864" t="s">
        <v>47</v>
      </c>
      <c r="F8864" t="b">
        <v>0</v>
      </c>
      <c r="G8864" s="1">
        <v>42035</v>
      </c>
      <c r="H8864">
        <v>2.6006812190507712E+16</v>
      </c>
      <c r="I8864" t="s">
        <v>4087</v>
      </c>
      <c r="J8864" t="s">
        <v>67</v>
      </c>
      <c r="K8864">
        <v>1051.95</v>
      </c>
      <c r="L8864">
        <v>3392</v>
      </c>
      <c r="M8864">
        <v>6491</v>
      </c>
      <c r="N8864">
        <v>6256</v>
      </c>
      <c r="O8864" s="18">
        <f>(Sheet13[[#This Row],[Cost per Unit]]*Sheet13[[#This Row],[Produced Qty]])/SUM($T$2:$T$10001)</f>
        <v>1.1808201861217812E-4</v>
      </c>
      <c r="P8864">
        <v>24</v>
      </c>
      <c r="Q8864">
        <v>2</v>
      </c>
      <c r="R8864">
        <v>4159</v>
      </c>
      <c r="S8864">
        <v>154624</v>
      </c>
      <c r="T8864">
        <v>118423.87</v>
      </c>
      <c r="U8864">
        <v>9384</v>
      </c>
      <c r="V8864" t="s">
        <v>450</v>
      </c>
      <c r="W8864" t="s">
        <v>104</v>
      </c>
      <c r="X8864" t="s">
        <v>105</v>
      </c>
      <c r="Y8864" t="s">
        <v>27591</v>
      </c>
      <c r="Z8864" t="s">
        <v>27592</v>
      </c>
      <c r="AA8864" t="str">
        <f>TEXT(Sheet13[[#This Row],[Doc Date]],"dd")</f>
        <v>31</v>
      </c>
      <c r="AB8864" t="str">
        <f>TEXT(Sheet13[[#This Row],[Doc Date]],"mmmm")</f>
        <v>January</v>
      </c>
      <c r="AC8864" t="str">
        <f>TEXT(Sheet13[[#This Row],[Doc Date]],"yyyy")</f>
        <v>2015</v>
      </c>
      <c r="AD8864" t="str">
        <f t="shared" si="276"/>
        <v>Q1</v>
      </c>
      <c r="AE8864" t="str">
        <f>TEXT(Sheet13[[#This Row],[Doc Date]],"mmm-yyyy")</f>
        <v>Jan-2015</v>
      </c>
      <c r="AF8864" s="7">
        <f>(Sheet13[[#This Row],[Rejected Qty]]/Sheet13[[#This Row],[Produced Qty]])*100</f>
        <v>0.38363171355498721</v>
      </c>
      <c r="AG8864" s="5">
        <f t="shared" si="277"/>
        <v>18.929646739130433</v>
      </c>
    </row>
    <row r="8865" spans="1:33" x14ac:dyDescent="0.3">
      <c r="A8865" t="s">
        <v>25</v>
      </c>
      <c r="B8865" t="s">
        <v>27593</v>
      </c>
      <c r="C8865" t="s">
        <v>53</v>
      </c>
      <c r="D8865" t="s">
        <v>28</v>
      </c>
      <c r="E8865" t="s">
        <v>29</v>
      </c>
      <c r="F8865" t="b">
        <v>1</v>
      </c>
      <c r="G8865" s="1">
        <v>42026</v>
      </c>
      <c r="H8865">
        <v>2.60012903263761E+16</v>
      </c>
      <c r="I8865" t="s">
        <v>2728</v>
      </c>
      <c r="J8865" t="s">
        <v>31</v>
      </c>
      <c r="K8865">
        <v>1137.72</v>
      </c>
      <c r="L8865">
        <v>4492</v>
      </c>
      <c r="M8865">
        <v>5846</v>
      </c>
      <c r="N8865">
        <v>5939</v>
      </c>
      <c r="O8865" s="18">
        <f>(Sheet13[[#This Row],[Cost per Unit]]*Sheet13[[#This Row],[Produced Qty]])/SUM($T$2:$T$10001)</f>
        <v>1.3228270714457383E-4</v>
      </c>
      <c r="P8865">
        <v>55</v>
      </c>
      <c r="Q8865">
        <v>1</v>
      </c>
      <c r="R8865">
        <v>8999</v>
      </c>
      <c r="S8865">
        <v>146268</v>
      </c>
      <c r="T8865">
        <v>132665.67000000001</v>
      </c>
      <c r="U8865">
        <v>7148</v>
      </c>
      <c r="V8865" t="s">
        <v>2654</v>
      </c>
      <c r="W8865" t="s">
        <v>33</v>
      </c>
      <c r="X8865" t="s">
        <v>34</v>
      </c>
      <c r="Y8865" t="s">
        <v>27594</v>
      </c>
      <c r="Z8865" t="s">
        <v>27595</v>
      </c>
      <c r="AA8865" t="str">
        <f>TEXT(Sheet13[[#This Row],[Doc Date]],"dd")</f>
        <v>22</v>
      </c>
      <c r="AB8865" t="str">
        <f>TEXT(Sheet13[[#This Row],[Doc Date]],"mmmm")</f>
        <v>January</v>
      </c>
      <c r="AC8865" t="str">
        <f>TEXT(Sheet13[[#This Row],[Doc Date]],"yyyy")</f>
        <v>2015</v>
      </c>
      <c r="AD8865" t="str">
        <f t="shared" si="276"/>
        <v>Q1</v>
      </c>
      <c r="AE8865" t="str">
        <f>TEXT(Sheet13[[#This Row],[Doc Date]],"mmm-yyyy")</f>
        <v>Jan-2015</v>
      </c>
      <c r="AF8865" s="7">
        <f>(Sheet13[[#This Row],[Rejected Qty]]/Sheet13[[#This Row],[Produced Qty]])*100</f>
        <v>0.92608183195824223</v>
      </c>
      <c r="AG8865" s="5">
        <f t="shared" si="277"/>
        <v>22.338048493012295</v>
      </c>
    </row>
    <row r="8866" spans="1:33" x14ac:dyDescent="0.3">
      <c r="A8866" t="s">
        <v>100</v>
      </c>
      <c r="B8866" t="s">
        <v>27596</v>
      </c>
      <c r="C8866" t="s">
        <v>64</v>
      </c>
      <c r="D8866" t="s">
        <v>28</v>
      </c>
      <c r="E8866" t="s">
        <v>29</v>
      </c>
      <c r="F8866" t="b">
        <v>1</v>
      </c>
      <c r="G8866" s="1">
        <v>42300</v>
      </c>
      <c r="H8866">
        <v>2.6008013994687672E+16</v>
      </c>
      <c r="I8866" t="s">
        <v>3397</v>
      </c>
      <c r="J8866" t="s">
        <v>67</v>
      </c>
      <c r="K8866">
        <v>1683.76</v>
      </c>
      <c r="L8866">
        <v>3326</v>
      </c>
      <c r="M8866">
        <v>5587</v>
      </c>
      <c r="N8866">
        <v>5401</v>
      </c>
      <c r="O8866" s="18">
        <f>(Sheet13[[#This Row],[Cost per Unit]]*Sheet13[[#This Row],[Produced Qty]])/SUM($T$2:$T$10001)</f>
        <v>5.2120589153572657E-5</v>
      </c>
      <c r="P8866">
        <v>47</v>
      </c>
      <c r="Q8866">
        <v>1</v>
      </c>
      <c r="R8866">
        <v>2546</v>
      </c>
      <c r="S8866">
        <v>169371</v>
      </c>
      <c r="T8866">
        <v>52271.48</v>
      </c>
      <c r="U8866">
        <v>5165</v>
      </c>
      <c r="V8866" t="s">
        <v>84</v>
      </c>
      <c r="W8866" t="s">
        <v>85</v>
      </c>
      <c r="X8866" t="s">
        <v>86</v>
      </c>
      <c r="Y8866" t="s">
        <v>27597</v>
      </c>
      <c r="Z8866" t="s">
        <v>27598</v>
      </c>
      <c r="AA8866" t="str">
        <f>TEXT(Sheet13[[#This Row],[Doc Date]],"dd")</f>
        <v>23</v>
      </c>
      <c r="AB8866" t="str">
        <f>TEXT(Sheet13[[#This Row],[Doc Date]],"mmmm")</f>
        <v>October</v>
      </c>
      <c r="AC8866" t="str">
        <f>TEXT(Sheet13[[#This Row],[Doc Date]],"yyyy")</f>
        <v>2015</v>
      </c>
      <c r="AD8866" t="str">
        <f t="shared" si="276"/>
        <v>Q4</v>
      </c>
      <c r="AE8866" t="str">
        <f>TEXT(Sheet13[[#This Row],[Doc Date]],"mmm-yyyy")</f>
        <v>Oct-2015</v>
      </c>
      <c r="AF8866" s="7">
        <f>(Sheet13[[#This Row],[Rejected Qty]]/Sheet13[[#This Row],[Produced Qty]])*100</f>
        <v>0.87020922051471938</v>
      </c>
      <c r="AG8866" s="5">
        <f t="shared" si="277"/>
        <v>9.6781114608405865</v>
      </c>
    </row>
    <row r="8867" spans="1:33" x14ac:dyDescent="0.3">
      <c r="A8867" t="s">
        <v>43</v>
      </c>
      <c r="B8867" t="s">
        <v>27599</v>
      </c>
      <c r="C8867" t="s">
        <v>64</v>
      </c>
      <c r="D8867" t="s">
        <v>28</v>
      </c>
      <c r="E8867" t="s">
        <v>65</v>
      </c>
      <c r="F8867" t="b">
        <v>1</v>
      </c>
      <c r="G8867" s="1">
        <v>42202</v>
      </c>
      <c r="H8867">
        <v>2.60014841240854E+16</v>
      </c>
      <c r="I8867" t="s">
        <v>2940</v>
      </c>
      <c r="J8867" t="s">
        <v>67</v>
      </c>
      <c r="K8867">
        <v>1664.94</v>
      </c>
      <c r="L8867">
        <v>4061</v>
      </c>
      <c r="M8867">
        <v>6426</v>
      </c>
      <c r="N8867">
        <v>6668</v>
      </c>
      <c r="O8867" s="18">
        <f>(Sheet13[[#This Row],[Cost per Unit]]*Sheet13[[#This Row],[Produced Qty]])/SUM($T$2:$T$10001)</f>
        <v>9.1486194411539558E-5</v>
      </c>
      <c r="P8867">
        <v>63</v>
      </c>
      <c r="Q8867">
        <v>8</v>
      </c>
      <c r="R8867">
        <v>2556</v>
      </c>
      <c r="S8867">
        <v>141091</v>
      </c>
      <c r="T8867">
        <v>91751.05</v>
      </c>
      <c r="U8867">
        <v>9801</v>
      </c>
      <c r="V8867" t="s">
        <v>91</v>
      </c>
      <c r="W8867" t="s">
        <v>92</v>
      </c>
      <c r="X8867" t="s">
        <v>93</v>
      </c>
      <c r="Y8867" t="s">
        <v>27600</v>
      </c>
      <c r="Z8867" t="s">
        <v>27601</v>
      </c>
      <c r="AA8867" t="str">
        <f>TEXT(Sheet13[[#This Row],[Doc Date]],"dd")</f>
        <v>17</v>
      </c>
      <c r="AB8867" t="str">
        <f>TEXT(Sheet13[[#This Row],[Doc Date]],"mmmm")</f>
        <v>July</v>
      </c>
      <c r="AC8867" t="str">
        <f>TEXT(Sheet13[[#This Row],[Doc Date]],"yyyy")</f>
        <v>2015</v>
      </c>
      <c r="AD8867" t="str">
        <f t="shared" si="276"/>
        <v>Q3</v>
      </c>
      <c r="AE8867" t="str">
        <f>TEXT(Sheet13[[#This Row],[Doc Date]],"mmm-yyyy")</f>
        <v>Jul-2015</v>
      </c>
      <c r="AF8867" s="7">
        <f>(Sheet13[[#This Row],[Rejected Qty]]/Sheet13[[#This Row],[Produced Qty]])*100</f>
        <v>0.94481103779244147</v>
      </c>
      <c r="AG8867" s="5">
        <f t="shared" si="277"/>
        <v>13.759905518896222</v>
      </c>
    </row>
    <row r="8868" spans="1:33" x14ac:dyDescent="0.3">
      <c r="A8868" t="s">
        <v>25</v>
      </c>
      <c r="B8868" t="s">
        <v>27602</v>
      </c>
      <c r="C8868" t="s">
        <v>53</v>
      </c>
      <c r="D8868" t="s">
        <v>39</v>
      </c>
      <c r="E8868" t="s">
        <v>47</v>
      </c>
      <c r="F8868" t="b">
        <v>0</v>
      </c>
      <c r="G8868" s="1">
        <v>42217</v>
      </c>
      <c r="H8868">
        <v>2.6003809832174488E+16</v>
      </c>
      <c r="I8868" t="s">
        <v>4264</v>
      </c>
      <c r="J8868" t="s">
        <v>56</v>
      </c>
      <c r="K8868">
        <v>1342.17</v>
      </c>
      <c r="L8868">
        <v>3699</v>
      </c>
      <c r="M8868">
        <v>6705</v>
      </c>
      <c r="N8868">
        <v>6186</v>
      </c>
      <c r="O8868" s="18">
        <f>(Sheet13[[#This Row],[Cost per Unit]]*Sheet13[[#This Row],[Produced Qty]])/SUM($T$2:$T$10001)</f>
        <v>9.4688523561692046E-5</v>
      </c>
      <c r="P8868">
        <v>40</v>
      </c>
      <c r="Q8868">
        <v>5</v>
      </c>
      <c r="R8868">
        <v>1038</v>
      </c>
      <c r="S8868">
        <v>53992</v>
      </c>
      <c r="T8868">
        <v>94962.65</v>
      </c>
      <c r="U8868">
        <v>5223</v>
      </c>
      <c r="V8868" t="s">
        <v>175</v>
      </c>
      <c r="W8868" t="s">
        <v>33</v>
      </c>
      <c r="X8868" t="s">
        <v>34</v>
      </c>
      <c r="Y8868" t="s">
        <v>27603</v>
      </c>
      <c r="Z8868" t="s">
        <v>27604</v>
      </c>
      <c r="AA8868" t="str">
        <f>TEXT(Sheet13[[#This Row],[Doc Date]],"dd")</f>
        <v>01</v>
      </c>
      <c r="AB8868" t="str">
        <f>TEXT(Sheet13[[#This Row],[Doc Date]],"mmmm")</f>
        <v>August</v>
      </c>
      <c r="AC8868" t="str">
        <f>TEXT(Sheet13[[#This Row],[Doc Date]],"yyyy")</f>
        <v>2015</v>
      </c>
      <c r="AD8868" t="str">
        <f t="shared" si="276"/>
        <v>Q3</v>
      </c>
      <c r="AE8868" t="str">
        <f>TEXT(Sheet13[[#This Row],[Doc Date]],"mmm-yyyy")</f>
        <v>Aug-2015</v>
      </c>
      <c r="AF8868" s="7">
        <f>(Sheet13[[#This Row],[Rejected Qty]]/Sheet13[[#This Row],[Produced Qty]])*100</f>
        <v>0.64662140316844485</v>
      </c>
      <c r="AG8868" s="5">
        <f t="shared" si="277"/>
        <v>15.351220497898479</v>
      </c>
    </row>
    <row r="8869" spans="1:33" x14ac:dyDescent="0.3">
      <c r="A8869" t="s">
        <v>43</v>
      </c>
      <c r="B8869" t="s">
        <v>27605</v>
      </c>
      <c r="C8869" t="s">
        <v>45</v>
      </c>
      <c r="D8869" t="s">
        <v>46</v>
      </c>
      <c r="E8869" t="s">
        <v>65</v>
      </c>
      <c r="F8869" t="b">
        <v>1</v>
      </c>
      <c r="G8869" s="1">
        <v>42345</v>
      </c>
      <c r="H8869">
        <v>2.6007527905412704E+16</v>
      </c>
      <c r="I8869" t="s">
        <v>829</v>
      </c>
      <c r="J8869" t="s">
        <v>67</v>
      </c>
      <c r="K8869">
        <v>1202.29</v>
      </c>
      <c r="L8869">
        <v>4723</v>
      </c>
      <c r="M8869">
        <v>6852</v>
      </c>
      <c r="N8869">
        <v>6486</v>
      </c>
      <c r="O8869" s="18">
        <f>(Sheet13[[#This Row],[Cost per Unit]]*Sheet13[[#This Row],[Produced Qty]])/SUM($T$2:$T$10001)</f>
        <v>8.7067945390026353E-5</v>
      </c>
      <c r="P8869">
        <v>86</v>
      </c>
      <c r="Q8869">
        <v>8</v>
      </c>
      <c r="R8869">
        <v>1737</v>
      </c>
      <c r="S8869">
        <v>56195</v>
      </c>
      <c r="T8869">
        <v>87320.01</v>
      </c>
      <c r="U8869">
        <v>6769</v>
      </c>
      <c r="V8869" t="s">
        <v>175</v>
      </c>
      <c r="W8869" t="s">
        <v>33</v>
      </c>
      <c r="X8869" t="s">
        <v>34</v>
      </c>
      <c r="Y8869" t="s">
        <v>27606</v>
      </c>
      <c r="Z8869" t="s">
        <v>27607</v>
      </c>
      <c r="AA8869" t="str">
        <f>TEXT(Sheet13[[#This Row],[Doc Date]],"dd")</f>
        <v>07</v>
      </c>
      <c r="AB8869" t="str">
        <f>TEXT(Sheet13[[#This Row],[Doc Date]],"mmmm")</f>
        <v>December</v>
      </c>
      <c r="AC8869" t="str">
        <f>TEXT(Sheet13[[#This Row],[Doc Date]],"yyyy")</f>
        <v>2015</v>
      </c>
      <c r="AD8869" t="str">
        <f t="shared" si="276"/>
        <v>Q4</v>
      </c>
      <c r="AE8869" t="str">
        <f>TEXT(Sheet13[[#This Row],[Doc Date]],"mmm-yyyy")</f>
        <v>Dec-2015</v>
      </c>
      <c r="AF8869" s="7">
        <f>(Sheet13[[#This Row],[Rejected Qty]]/Sheet13[[#This Row],[Produced Qty]])*100</f>
        <v>1.3259327782917052</v>
      </c>
      <c r="AG8869" s="5">
        <f t="shared" si="277"/>
        <v>13.462844588344124</v>
      </c>
    </row>
    <row r="8870" spans="1:33" x14ac:dyDescent="0.3">
      <c r="A8870" t="s">
        <v>37</v>
      </c>
      <c r="B8870" t="s">
        <v>27608</v>
      </c>
      <c r="C8870" t="s">
        <v>45</v>
      </c>
      <c r="D8870" t="s">
        <v>28</v>
      </c>
      <c r="E8870" t="s">
        <v>65</v>
      </c>
      <c r="F8870" t="b">
        <v>1</v>
      </c>
      <c r="G8870" s="1">
        <v>42044</v>
      </c>
      <c r="H8870">
        <v>2.6008414360421112E+16</v>
      </c>
      <c r="I8870" t="s">
        <v>5817</v>
      </c>
      <c r="J8870" t="s">
        <v>67</v>
      </c>
      <c r="K8870">
        <v>1770.74</v>
      </c>
      <c r="L8870">
        <v>4578</v>
      </c>
      <c r="M8870">
        <v>5097</v>
      </c>
      <c r="N8870">
        <v>6383</v>
      </c>
      <c r="O8870" s="18">
        <f>(Sheet13[[#This Row],[Cost per Unit]]*Sheet13[[#This Row],[Produced Qty]])/SUM($T$2:$T$10001)</f>
        <v>5.1332550551645711E-5</v>
      </c>
      <c r="P8870">
        <v>38</v>
      </c>
      <c r="Q8870">
        <v>7</v>
      </c>
      <c r="R8870">
        <v>3752</v>
      </c>
      <c r="S8870">
        <v>140164</v>
      </c>
      <c r="T8870">
        <v>51481.16</v>
      </c>
      <c r="U8870">
        <v>9918</v>
      </c>
      <c r="V8870" t="s">
        <v>175</v>
      </c>
      <c r="W8870" t="s">
        <v>33</v>
      </c>
      <c r="X8870" t="s">
        <v>34</v>
      </c>
      <c r="Y8870" t="s">
        <v>27609</v>
      </c>
      <c r="Z8870" t="s">
        <v>27610</v>
      </c>
      <c r="AA8870" t="str">
        <f>TEXT(Sheet13[[#This Row],[Doc Date]],"dd")</f>
        <v>09</v>
      </c>
      <c r="AB8870" t="str">
        <f>TEXT(Sheet13[[#This Row],[Doc Date]],"mmmm")</f>
        <v>February</v>
      </c>
      <c r="AC8870" t="str">
        <f>TEXT(Sheet13[[#This Row],[Doc Date]],"yyyy")</f>
        <v>2015</v>
      </c>
      <c r="AD8870" t="str">
        <f t="shared" si="276"/>
        <v>Q1</v>
      </c>
      <c r="AE8870" t="str">
        <f>TEXT(Sheet13[[#This Row],[Doc Date]],"mmm-yyyy")</f>
        <v>Feb-2015</v>
      </c>
      <c r="AF8870" s="7">
        <f>(Sheet13[[#This Row],[Rejected Qty]]/Sheet13[[#This Row],[Produced Qty]])*100</f>
        <v>0.59533134889550365</v>
      </c>
      <c r="AG8870" s="5">
        <f t="shared" si="277"/>
        <v>8.0653548488171705</v>
      </c>
    </row>
    <row r="8871" spans="1:33" x14ac:dyDescent="0.3">
      <c r="A8871" t="s">
        <v>43</v>
      </c>
      <c r="B8871" t="s">
        <v>27611</v>
      </c>
      <c r="C8871" t="s">
        <v>27</v>
      </c>
      <c r="D8871" t="s">
        <v>46</v>
      </c>
      <c r="E8871" t="s">
        <v>47</v>
      </c>
      <c r="F8871" t="b">
        <v>1</v>
      </c>
      <c r="G8871" s="1">
        <v>42320</v>
      </c>
      <c r="H8871">
        <v>2.6008084840114664E+16</v>
      </c>
      <c r="I8871" t="s">
        <v>12537</v>
      </c>
      <c r="J8871" t="s">
        <v>67</v>
      </c>
      <c r="K8871">
        <v>1448.84</v>
      </c>
      <c r="L8871">
        <v>224</v>
      </c>
      <c r="M8871">
        <v>5471</v>
      </c>
      <c r="N8871">
        <v>5091</v>
      </c>
      <c r="O8871" s="18">
        <f>(Sheet13[[#This Row],[Cost per Unit]]*Sheet13[[#This Row],[Produced Qty]])/SUM($T$2:$T$10001)</f>
        <v>8.5454805483933363E-5</v>
      </c>
      <c r="P8871">
        <v>69</v>
      </c>
      <c r="Q8871">
        <v>9</v>
      </c>
      <c r="R8871">
        <v>4699</v>
      </c>
      <c r="S8871">
        <v>163050</v>
      </c>
      <c r="T8871">
        <v>85702.2</v>
      </c>
      <c r="U8871">
        <v>5700</v>
      </c>
      <c r="V8871" t="s">
        <v>2654</v>
      </c>
      <c r="W8871" t="s">
        <v>33</v>
      </c>
      <c r="X8871" t="s">
        <v>34</v>
      </c>
      <c r="Y8871" t="s">
        <v>27612</v>
      </c>
      <c r="Z8871" t="s">
        <v>27613</v>
      </c>
      <c r="AA8871" t="str">
        <f>TEXT(Sheet13[[#This Row],[Doc Date]],"dd")</f>
        <v>12</v>
      </c>
      <c r="AB8871" t="str">
        <f>TEXT(Sheet13[[#This Row],[Doc Date]],"mmmm")</f>
        <v>November</v>
      </c>
      <c r="AC8871" t="str">
        <f>TEXT(Sheet13[[#This Row],[Doc Date]],"yyyy")</f>
        <v>2015</v>
      </c>
      <c r="AD8871" t="str">
        <f t="shared" si="276"/>
        <v>Q4</v>
      </c>
      <c r="AE8871" t="str">
        <f>TEXT(Sheet13[[#This Row],[Doc Date]],"mmm-yyyy")</f>
        <v>Nov-2015</v>
      </c>
      <c r="AF8871" s="7">
        <f>(Sheet13[[#This Row],[Rejected Qty]]/Sheet13[[#This Row],[Produced Qty]])*100</f>
        <v>1.3553329404832055</v>
      </c>
      <c r="AG8871" s="5">
        <f t="shared" si="277"/>
        <v>16.834060106069533</v>
      </c>
    </row>
    <row r="8872" spans="1:33" x14ac:dyDescent="0.3">
      <c r="A8872" t="s">
        <v>37</v>
      </c>
      <c r="B8872" t="s">
        <v>27614</v>
      </c>
      <c r="C8872" t="s">
        <v>64</v>
      </c>
      <c r="D8872" t="s">
        <v>39</v>
      </c>
      <c r="E8872" t="s">
        <v>65</v>
      </c>
      <c r="F8872" t="b">
        <v>0</v>
      </c>
      <c r="G8872" s="1">
        <v>42274</v>
      </c>
      <c r="H8872">
        <v>2.6003241305277284E+16</v>
      </c>
      <c r="I8872" t="s">
        <v>130</v>
      </c>
      <c r="J8872" t="s">
        <v>49</v>
      </c>
      <c r="K8872">
        <v>1979.41</v>
      </c>
      <c r="L8872">
        <v>1245</v>
      </c>
      <c r="M8872">
        <v>5584</v>
      </c>
      <c r="N8872">
        <v>5300</v>
      </c>
      <c r="O8872" s="18">
        <f>(Sheet13[[#This Row],[Cost per Unit]]*Sheet13[[#This Row],[Produced Qty]])/SUM($T$2:$T$10001)</f>
        <v>9.7499126771525443E-5</v>
      </c>
      <c r="P8872">
        <v>55</v>
      </c>
      <c r="Q8872">
        <v>4</v>
      </c>
      <c r="R8872">
        <v>4586</v>
      </c>
      <c r="S8872">
        <v>157410</v>
      </c>
      <c r="T8872">
        <v>97781.39</v>
      </c>
      <c r="U8872">
        <v>9142</v>
      </c>
      <c r="V8872" t="s">
        <v>2654</v>
      </c>
      <c r="W8872" t="s">
        <v>33</v>
      </c>
      <c r="X8872" t="s">
        <v>34</v>
      </c>
      <c r="Y8872" t="s">
        <v>27615</v>
      </c>
      <c r="Z8872" t="s">
        <v>27616</v>
      </c>
      <c r="AA8872" t="str">
        <f>TEXT(Sheet13[[#This Row],[Doc Date]],"dd")</f>
        <v>27</v>
      </c>
      <c r="AB8872" t="str">
        <f>TEXT(Sheet13[[#This Row],[Doc Date]],"mmmm")</f>
        <v>September</v>
      </c>
      <c r="AC8872" t="str">
        <f>TEXT(Sheet13[[#This Row],[Doc Date]],"yyyy")</f>
        <v>2015</v>
      </c>
      <c r="AD8872" t="str">
        <f t="shared" si="276"/>
        <v>Q3</v>
      </c>
      <c r="AE8872" t="str">
        <f>TEXT(Sheet13[[#This Row],[Doc Date]],"mmm-yyyy")</f>
        <v>Sep-2015</v>
      </c>
      <c r="AF8872" s="7">
        <f>(Sheet13[[#This Row],[Rejected Qty]]/Sheet13[[#This Row],[Produced Qty]])*100</f>
        <v>1.0377358490566038</v>
      </c>
      <c r="AG8872" s="5">
        <f t="shared" si="277"/>
        <v>18.449318867924529</v>
      </c>
    </row>
    <row r="8873" spans="1:33" x14ac:dyDescent="0.3">
      <c r="A8873" t="s">
        <v>37</v>
      </c>
      <c r="B8873" t="s">
        <v>27617</v>
      </c>
      <c r="C8873" t="s">
        <v>64</v>
      </c>
      <c r="D8873" t="s">
        <v>39</v>
      </c>
      <c r="E8873" t="s">
        <v>47</v>
      </c>
      <c r="F8873" t="b">
        <v>1</v>
      </c>
      <c r="G8873" s="1">
        <v>42282</v>
      </c>
      <c r="H8873">
        <v>2.6003723409291552E+16</v>
      </c>
      <c r="I8873" t="s">
        <v>457</v>
      </c>
      <c r="J8873" t="s">
        <v>49</v>
      </c>
      <c r="K8873">
        <v>1556.25</v>
      </c>
      <c r="L8873">
        <v>2742</v>
      </c>
      <c r="M8873">
        <v>6537</v>
      </c>
      <c r="N8873">
        <v>6124</v>
      </c>
      <c r="O8873" s="18">
        <f>(Sheet13[[#This Row],[Cost per Unit]]*Sheet13[[#This Row],[Produced Qty]])/SUM($T$2:$T$10001)</f>
        <v>6.8436204901042131E-5</v>
      </c>
      <c r="P8873">
        <v>42</v>
      </c>
      <c r="Q8873">
        <v>6</v>
      </c>
      <c r="R8873">
        <v>8310</v>
      </c>
      <c r="S8873">
        <v>125791</v>
      </c>
      <c r="T8873">
        <v>68634.33</v>
      </c>
      <c r="U8873">
        <v>5486</v>
      </c>
      <c r="V8873" t="s">
        <v>84</v>
      </c>
      <c r="W8873" t="s">
        <v>85</v>
      </c>
      <c r="X8873" t="s">
        <v>86</v>
      </c>
      <c r="Y8873" t="s">
        <v>27618</v>
      </c>
      <c r="Z8873" t="s">
        <v>27619</v>
      </c>
      <c r="AA8873" t="str">
        <f>TEXT(Sheet13[[#This Row],[Doc Date]],"dd")</f>
        <v>05</v>
      </c>
      <c r="AB8873" t="str">
        <f>TEXT(Sheet13[[#This Row],[Doc Date]],"mmmm")</f>
        <v>October</v>
      </c>
      <c r="AC8873" t="str">
        <f>TEXT(Sheet13[[#This Row],[Doc Date]],"yyyy")</f>
        <v>2015</v>
      </c>
      <c r="AD8873" t="str">
        <f t="shared" si="276"/>
        <v>Q4</v>
      </c>
      <c r="AE8873" t="str">
        <f>TEXT(Sheet13[[#This Row],[Doc Date]],"mmm-yyyy")</f>
        <v>Oct-2015</v>
      </c>
      <c r="AF8873" s="7">
        <f>(Sheet13[[#This Row],[Rejected Qty]]/Sheet13[[#This Row],[Produced Qty]])*100</f>
        <v>0.6858262573481384</v>
      </c>
      <c r="AG8873" s="5">
        <f t="shared" si="277"/>
        <v>11.207434683213586</v>
      </c>
    </row>
    <row r="8874" spans="1:33" x14ac:dyDescent="0.3">
      <c r="A8874" t="s">
        <v>100</v>
      </c>
      <c r="B8874" t="s">
        <v>27620</v>
      </c>
      <c r="C8874" t="s">
        <v>53</v>
      </c>
      <c r="D8874" t="s">
        <v>39</v>
      </c>
      <c r="E8874" t="s">
        <v>65</v>
      </c>
      <c r="F8874" t="b">
        <v>0</v>
      </c>
      <c r="G8874" s="1">
        <v>42278</v>
      </c>
      <c r="H8874">
        <v>2.6005350347187732E+16</v>
      </c>
      <c r="I8874" t="s">
        <v>11612</v>
      </c>
      <c r="J8874" t="s">
        <v>67</v>
      </c>
      <c r="K8874">
        <v>1898.64</v>
      </c>
      <c r="L8874">
        <v>1706</v>
      </c>
      <c r="M8874">
        <v>5341</v>
      </c>
      <c r="N8874">
        <v>6796</v>
      </c>
      <c r="O8874" s="18">
        <f>(Sheet13[[#This Row],[Cost per Unit]]*Sheet13[[#This Row],[Produced Qty]])/SUM($T$2:$T$10001)</f>
        <v>1.3994691899528135E-4</v>
      </c>
      <c r="P8874">
        <v>66</v>
      </c>
      <c r="Q8874">
        <v>4</v>
      </c>
      <c r="R8874">
        <v>4085</v>
      </c>
      <c r="S8874">
        <v>80749</v>
      </c>
      <c r="T8874">
        <v>140352.07</v>
      </c>
      <c r="U8874">
        <v>5696</v>
      </c>
      <c r="V8874" t="s">
        <v>91</v>
      </c>
      <c r="W8874" t="s">
        <v>92</v>
      </c>
      <c r="X8874" t="s">
        <v>93</v>
      </c>
      <c r="Y8874" t="s">
        <v>27621</v>
      </c>
      <c r="Z8874" t="s">
        <v>27622</v>
      </c>
      <c r="AA8874" t="str">
        <f>TEXT(Sheet13[[#This Row],[Doc Date]],"dd")</f>
        <v>01</v>
      </c>
      <c r="AB8874" t="str">
        <f>TEXT(Sheet13[[#This Row],[Doc Date]],"mmmm")</f>
        <v>October</v>
      </c>
      <c r="AC8874" t="str">
        <f>TEXT(Sheet13[[#This Row],[Doc Date]],"yyyy")</f>
        <v>2015</v>
      </c>
      <c r="AD8874" t="str">
        <f t="shared" si="276"/>
        <v>Q4</v>
      </c>
      <c r="AE8874" t="str">
        <f>TEXT(Sheet13[[#This Row],[Doc Date]],"mmm-yyyy")</f>
        <v>Oct-2015</v>
      </c>
      <c r="AF8874" s="7">
        <f>(Sheet13[[#This Row],[Rejected Qty]]/Sheet13[[#This Row],[Produced Qty]])*100</f>
        <v>0.97115950559152442</v>
      </c>
      <c r="AG8874" s="5">
        <f t="shared" si="277"/>
        <v>20.652158622719249</v>
      </c>
    </row>
    <row r="8875" spans="1:33" x14ac:dyDescent="0.3">
      <c r="A8875" t="s">
        <v>43</v>
      </c>
      <c r="B8875" t="s">
        <v>27623</v>
      </c>
      <c r="C8875" t="s">
        <v>45</v>
      </c>
      <c r="D8875" t="s">
        <v>39</v>
      </c>
      <c r="E8875" t="s">
        <v>47</v>
      </c>
      <c r="F8875" t="b">
        <v>1</v>
      </c>
      <c r="G8875" s="1">
        <v>42183</v>
      </c>
      <c r="H8875">
        <v>2.6002181831978256E+16</v>
      </c>
      <c r="I8875" t="s">
        <v>1120</v>
      </c>
      <c r="J8875" t="s">
        <v>67</v>
      </c>
      <c r="K8875">
        <v>1621.07</v>
      </c>
      <c r="L8875">
        <v>902</v>
      </c>
      <c r="M8875">
        <v>6288</v>
      </c>
      <c r="N8875">
        <v>5527</v>
      </c>
      <c r="O8875" s="18">
        <f>(Sheet13[[#This Row],[Cost per Unit]]*Sheet13[[#This Row],[Produced Qty]])/SUM($T$2:$T$10001)</f>
        <v>6.8014445907415433E-5</v>
      </c>
      <c r="P8875">
        <v>90</v>
      </c>
      <c r="Q8875">
        <v>6</v>
      </c>
      <c r="R8875">
        <v>8091</v>
      </c>
      <c r="S8875">
        <v>141934</v>
      </c>
      <c r="T8875">
        <v>68211.350000000006</v>
      </c>
      <c r="U8875">
        <v>5964</v>
      </c>
      <c r="V8875" t="s">
        <v>84</v>
      </c>
      <c r="W8875" t="s">
        <v>85</v>
      </c>
      <c r="X8875" t="s">
        <v>86</v>
      </c>
      <c r="Y8875" t="s">
        <v>27624</v>
      </c>
      <c r="Z8875" t="s">
        <v>27625</v>
      </c>
      <c r="AA8875" t="str">
        <f>TEXT(Sheet13[[#This Row],[Doc Date]],"dd")</f>
        <v>28</v>
      </c>
      <c r="AB8875" t="str">
        <f>TEXT(Sheet13[[#This Row],[Doc Date]],"mmmm")</f>
        <v>June</v>
      </c>
      <c r="AC8875" t="str">
        <f>TEXT(Sheet13[[#This Row],[Doc Date]],"yyyy")</f>
        <v>2015</v>
      </c>
      <c r="AD8875" t="str">
        <f t="shared" si="276"/>
        <v>Q2</v>
      </c>
      <c r="AE8875" t="str">
        <f>TEXT(Sheet13[[#This Row],[Doc Date]],"mmm-yyyy")</f>
        <v>Jun-2015</v>
      </c>
      <c r="AF8875" s="7">
        <f>(Sheet13[[#This Row],[Rejected Qty]]/Sheet13[[#This Row],[Produced Qty]])*100</f>
        <v>1.6283698208793198</v>
      </c>
      <c r="AG8875" s="5">
        <f t="shared" si="277"/>
        <v>12.341478197937398</v>
      </c>
    </row>
    <row r="8876" spans="1:33" x14ac:dyDescent="0.3">
      <c r="A8876" t="s">
        <v>25</v>
      </c>
      <c r="B8876" t="s">
        <v>27626</v>
      </c>
      <c r="C8876" t="s">
        <v>27</v>
      </c>
      <c r="D8876" t="s">
        <v>39</v>
      </c>
      <c r="E8876" t="s">
        <v>29</v>
      </c>
      <c r="F8876" t="b">
        <v>0</v>
      </c>
      <c r="G8876" s="1">
        <v>42334</v>
      </c>
      <c r="H8876">
        <v>2.6003994703484576E+16</v>
      </c>
      <c r="I8876" t="s">
        <v>75</v>
      </c>
      <c r="J8876" t="s">
        <v>31</v>
      </c>
      <c r="K8876">
        <v>1424.48</v>
      </c>
      <c r="L8876">
        <v>2737</v>
      </c>
      <c r="M8876">
        <v>6152</v>
      </c>
      <c r="N8876">
        <v>6100</v>
      </c>
      <c r="O8876" s="18">
        <f>(Sheet13[[#This Row],[Cost per Unit]]*Sheet13[[#This Row],[Produced Qty]])/SUM($T$2:$T$10001)</f>
        <v>7.9318061562553031E-5</v>
      </c>
      <c r="P8876">
        <v>39</v>
      </c>
      <c r="Q8876">
        <v>2</v>
      </c>
      <c r="R8876">
        <v>5894</v>
      </c>
      <c r="S8876">
        <v>168660</v>
      </c>
      <c r="T8876">
        <v>79547.69</v>
      </c>
      <c r="U8876">
        <v>9655</v>
      </c>
      <c r="V8876" t="s">
        <v>91</v>
      </c>
      <c r="W8876" t="s">
        <v>92</v>
      </c>
      <c r="X8876" t="s">
        <v>93</v>
      </c>
      <c r="Y8876" t="s">
        <v>27627</v>
      </c>
      <c r="Z8876" t="s">
        <v>27628</v>
      </c>
      <c r="AA8876" t="str">
        <f>TEXT(Sheet13[[#This Row],[Doc Date]],"dd")</f>
        <v>26</v>
      </c>
      <c r="AB8876" t="str">
        <f>TEXT(Sheet13[[#This Row],[Doc Date]],"mmmm")</f>
        <v>November</v>
      </c>
      <c r="AC8876" t="str">
        <f>TEXT(Sheet13[[#This Row],[Doc Date]],"yyyy")</f>
        <v>2015</v>
      </c>
      <c r="AD8876" t="str">
        <f t="shared" si="276"/>
        <v>Q4</v>
      </c>
      <c r="AE8876" t="str">
        <f>TEXT(Sheet13[[#This Row],[Doc Date]],"mmm-yyyy")</f>
        <v>Nov-2015</v>
      </c>
      <c r="AF8876" s="7">
        <f>(Sheet13[[#This Row],[Rejected Qty]]/Sheet13[[#This Row],[Produced Qty]])*100</f>
        <v>0.6393442622950819</v>
      </c>
      <c r="AG8876" s="5">
        <f t="shared" si="277"/>
        <v>13.040604918032788</v>
      </c>
    </row>
    <row r="8877" spans="1:33" x14ac:dyDescent="0.3">
      <c r="A8877" t="s">
        <v>37</v>
      </c>
      <c r="B8877" t="s">
        <v>27629</v>
      </c>
      <c r="C8877" t="s">
        <v>53</v>
      </c>
      <c r="D8877" t="s">
        <v>28</v>
      </c>
      <c r="E8877" t="s">
        <v>65</v>
      </c>
      <c r="F8877" t="b">
        <v>1</v>
      </c>
      <c r="G8877" s="1">
        <v>42051</v>
      </c>
      <c r="H8877">
        <v>2.6009572559281068E+16</v>
      </c>
      <c r="I8877" t="s">
        <v>126</v>
      </c>
      <c r="J8877" t="s">
        <v>56</v>
      </c>
      <c r="K8877">
        <v>1730.75</v>
      </c>
      <c r="L8877">
        <v>1812</v>
      </c>
      <c r="M8877">
        <v>6562</v>
      </c>
      <c r="N8877">
        <v>5937</v>
      </c>
      <c r="O8877" s="18">
        <f>(Sheet13[[#This Row],[Cost per Unit]]*Sheet13[[#This Row],[Produced Qty]])/SUM($T$2:$T$10001)</f>
        <v>1.2821831369934852E-4</v>
      </c>
      <c r="P8877">
        <v>53</v>
      </c>
      <c r="Q8877">
        <v>5</v>
      </c>
      <c r="R8877">
        <v>8719</v>
      </c>
      <c r="S8877">
        <v>127791</v>
      </c>
      <c r="T8877">
        <v>128589.51</v>
      </c>
      <c r="U8877">
        <v>5961</v>
      </c>
      <c r="V8877" t="s">
        <v>84</v>
      </c>
      <c r="W8877" t="s">
        <v>85</v>
      </c>
      <c r="X8877" t="s">
        <v>86</v>
      </c>
      <c r="Y8877" t="s">
        <v>27630</v>
      </c>
      <c r="Z8877" t="s">
        <v>27631</v>
      </c>
      <c r="AA8877" t="str">
        <f>TEXT(Sheet13[[#This Row],[Doc Date]],"dd")</f>
        <v>16</v>
      </c>
      <c r="AB8877" t="str">
        <f>TEXT(Sheet13[[#This Row],[Doc Date]],"mmmm")</f>
        <v>February</v>
      </c>
      <c r="AC8877" t="str">
        <f>TEXT(Sheet13[[#This Row],[Doc Date]],"yyyy")</f>
        <v>2015</v>
      </c>
      <c r="AD8877" t="str">
        <f t="shared" si="276"/>
        <v>Q1</v>
      </c>
      <c r="AE8877" t="str">
        <f>TEXT(Sheet13[[#This Row],[Doc Date]],"mmm-yyyy")</f>
        <v>Feb-2015</v>
      </c>
      <c r="AF8877" s="7">
        <f>(Sheet13[[#This Row],[Rejected Qty]]/Sheet13[[#This Row],[Produced Qty]])*100</f>
        <v>0.89270675425298984</v>
      </c>
      <c r="AG8877" s="5">
        <f t="shared" si="277"/>
        <v>21.65900454775139</v>
      </c>
    </row>
    <row r="8878" spans="1:33" x14ac:dyDescent="0.3">
      <c r="A8878" t="s">
        <v>37</v>
      </c>
      <c r="B8878" t="s">
        <v>27632</v>
      </c>
      <c r="C8878" t="s">
        <v>53</v>
      </c>
      <c r="D8878" t="s">
        <v>39</v>
      </c>
      <c r="E8878" t="s">
        <v>54</v>
      </c>
      <c r="F8878" t="b">
        <v>1</v>
      </c>
      <c r="G8878" s="1">
        <v>42005</v>
      </c>
      <c r="H8878">
        <v>2.6007465270904464E+16</v>
      </c>
      <c r="I8878" t="s">
        <v>1318</v>
      </c>
      <c r="J8878" t="s">
        <v>67</v>
      </c>
      <c r="K8878">
        <v>1805.63</v>
      </c>
      <c r="L8878">
        <v>3777</v>
      </c>
      <c r="M8878">
        <v>5493</v>
      </c>
      <c r="N8878">
        <v>5342</v>
      </c>
      <c r="O8878" s="18">
        <f>(Sheet13[[#This Row],[Cost per Unit]]*Sheet13[[#This Row],[Produced Qty]])/SUM($T$2:$T$10001)</f>
        <v>5.670637315572123E-5</v>
      </c>
      <c r="P8878">
        <v>78</v>
      </c>
      <c r="Q8878">
        <v>3</v>
      </c>
      <c r="R8878">
        <v>1797</v>
      </c>
      <c r="S8878">
        <v>128498</v>
      </c>
      <c r="T8878">
        <v>56870.54</v>
      </c>
      <c r="U8878">
        <v>8237</v>
      </c>
      <c r="V8878" t="s">
        <v>91</v>
      </c>
      <c r="W8878" t="s">
        <v>92</v>
      </c>
      <c r="X8878" t="s">
        <v>93</v>
      </c>
      <c r="Y8878" t="s">
        <v>27633</v>
      </c>
      <c r="Z8878" t="s">
        <v>27634</v>
      </c>
      <c r="AA8878" t="str">
        <f>TEXT(Sheet13[[#This Row],[Doc Date]],"dd")</f>
        <v>01</v>
      </c>
      <c r="AB8878" t="str">
        <f>TEXT(Sheet13[[#This Row],[Doc Date]],"mmmm")</f>
        <v>January</v>
      </c>
      <c r="AC8878" t="str">
        <f>TEXT(Sheet13[[#This Row],[Doc Date]],"yyyy")</f>
        <v>2015</v>
      </c>
      <c r="AD8878" t="str">
        <f t="shared" si="276"/>
        <v>Q1</v>
      </c>
      <c r="AE8878" t="str">
        <f>TEXT(Sheet13[[#This Row],[Doc Date]],"mmm-yyyy")</f>
        <v>Jan-2015</v>
      </c>
      <c r="AF8878" s="7">
        <f>(Sheet13[[#This Row],[Rejected Qty]]/Sheet13[[#This Row],[Produced Qty]])*100</f>
        <v>1.4601272931486335</v>
      </c>
      <c r="AG8878" s="5">
        <f t="shared" si="277"/>
        <v>10.645926619243729</v>
      </c>
    </row>
    <row r="8879" spans="1:33" x14ac:dyDescent="0.3">
      <c r="A8879" t="s">
        <v>43</v>
      </c>
      <c r="B8879" t="s">
        <v>27635</v>
      </c>
      <c r="C8879" t="s">
        <v>64</v>
      </c>
      <c r="D8879" t="s">
        <v>28</v>
      </c>
      <c r="E8879" t="s">
        <v>47</v>
      </c>
      <c r="F8879" t="b">
        <v>0</v>
      </c>
      <c r="G8879" s="1">
        <v>42072</v>
      </c>
      <c r="H8879">
        <v>2.6002266925688264E+16</v>
      </c>
      <c r="I8879" t="s">
        <v>486</v>
      </c>
      <c r="J8879" t="s">
        <v>67</v>
      </c>
      <c r="K8879">
        <v>1119.69</v>
      </c>
      <c r="L8879">
        <v>4101</v>
      </c>
      <c r="M8879">
        <v>5804</v>
      </c>
      <c r="N8879">
        <v>6107</v>
      </c>
      <c r="O8879" s="18">
        <f>(Sheet13[[#This Row],[Cost per Unit]]*Sheet13[[#This Row],[Produced Qty]])/SUM($T$2:$T$10001)</f>
        <v>9.3137164797130856E-5</v>
      </c>
      <c r="P8879">
        <v>29</v>
      </c>
      <c r="Q8879">
        <v>0</v>
      </c>
      <c r="R8879">
        <v>7701</v>
      </c>
      <c r="S8879">
        <v>187887</v>
      </c>
      <c r="T8879">
        <v>93406.8</v>
      </c>
      <c r="U8879">
        <v>9424</v>
      </c>
      <c r="V8879" t="s">
        <v>84</v>
      </c>
      <c r="W8879" t="s">
        <v>85</v>
      </c>
      <c r="X8879" t="s">
        <v>86</v>
      </c>
      <c r="Y8879" t="s">
        <v>27636</v>
      </c>
      <c r="Z8879" t="s">
        <v>27637</v>
      </c>
      <c r="AA8879" t="str">
        <f>TEXT(Sheet13[[#This Row],[Doc Date]],"dd")</f>
        <v>09</v>
      </c>
      <c r="AB8879" t="str">
        <f>TEXT(Sheet13[[#This Row],[Doc Date]],"mmmm")</f>
        <v>March</v>
      </c>
      <c r="AC8879" t="str">
        <f>TEXT(Sheet13[[#This Row],[Doc Date]],"yyyy")</f>
        <v>2015</v>
      </c>
      <c r="AD8879" t="str">
        <f t="shared" si="276"/>
        <v>Q1</v>
      </c>
      <c r="AE8879" t="str">
        <f>TEXT(Sheet13[[#This Row],[Doc Date]],"mmm-yyyy")</f>
        <v>Mar-2015</v>
      </c>
      <c r="AF8879" s="7">
        <f>(Sheet13[[#This Row],[Rejected Qty]]/Sheet13[[#This Row],[Produced Qty]])*100</f>
        <v>0.47486490912068119</v>
      </c>
      <c r="AG8879" s="5">
        <f t="shared" si="277"/>
        <v>15.295038480432291</v>
      </c>
    </row>
    <row r="8880" spans="1:33" x14ac:dyDescent="0.3">
      <c r="A8880" t="s">
        <v>100</v>
      </c>
      <c r="B8880" t="s">
        <v>27638</v>
      </c>
      <c r="C8880" t="s">
        <v>27</v>
      </c>
      <c r="D8880" t="s">
        <v>28</v>
      </c>
      <c r="E8880" t="s">
        <v>54</v>
      </c>
      <c r="F8880" t="b">
        <v>0</v>
      </c>
      <c r="G8880" s="1">
        <v>42116</v>
      </c>
      <c r="H8880">
        <v>2.6005754270844824E+16</v>
      </c>
      <c r="I8880" t="s">
        <v>8694</v>
      </c>
      <c r="J8880" t="s">
        <v>67</v>
      </c>
      <c r="K8880">
        <v>1597.26</v>
      </c>
      <c r="L8880">
        <v>3769</v>
      </c>
      <c r="M8880">
        <v>5419</v>
      </c>
      <c r="N8880">
        <v>6453</v>
      </c>
      <c r="O8880" s="18">
        <f>(Sheet13[[#This Row],[Cost per Unit]]*Sheet13[[#This Row],[Produced Qty]])/SUM($T$2:$T$10001)</f>
        <v>1.4001597906407556E-4</v>
      </c>
      <c r="P8880">
        <v>55</v>
      </c>
      <c r="Q8880">
        <v>5</v>
      </c>
      <c r="R8880">
        <v>257</v>
      </c>
      <c r="S8880">
        <v>68138</v>
      </c>
      <c r="T8880">
        <v>140421.32999999999</v>
      </c>
      <c r="U8880">
        <v>5952</v>
      </c>
      <c r="V8880" t="s">
        <v>91</v>
      </c>
      <c r="W8880" t="s">
        <v>92</v>
      </c>
      <c r="X8880" t="s">
        <v>93</v>
      </c>
      <c r="Y8880" t="s">
        <v>27639</v>
      </c>
      <c r="Z8880" t="s">
        <v>27640</v>
      </c>
      <c r="AA8880" t="str">
        <f>TEXT(Sheet13[[#This Row],[Doc Date]],"dd")</f>
        <v>22</v>
      </c>
      <c r="AB8880" t="str">
        <f>TEXT(Sheet13[[#This Row],[Doc Date]],"mmmm")</f>
        <v>April</v>
      </c>
      <c r="AC8880" t="str">
        <f>TEXT(Sheet13[[#This Row],[Doc Date]],"yyyy")</f>
        <v>2015</v>
      </c>
      <c r="AD8880" t="str">
        <f t="shared" si="276"/>
        <v>Q2</v>
      </c>
      <c r="AE8880" t="str">
        <f>TEXT(Sheet13[[#This Row],[Doc Date]],"mmm-yyyy")</f>
        <v>Apr-2015</v>
      </c>
      <c r="AF8880" s="7">
        <f>(Sheet13[[#This Row],[Rejected Qty]]/Sheet13[[#This Row],[Produced Qty]])*100</f>
        <v>0.85231675189834188</v>
      </c>
      <c r="AG8880" s="5">
        <f t="shared" si="277"/>
        <v>21.760627615062759</v>
      </c>
    </row>
    <row r="8881" spans="1:33" x14ac:dyDescent="0.3">
      <c r="A8881" t="s">
        <v>43</v>
      </c>
      <c r="B8881" t="s">
        <v>27641</v>
      </c>
      <c r="C8881" t="s">
        <v>45</v>
      </c>
      <c r="D8881" t="s">
        <v>28</v>
      </c>
      <c r="E8881" t="s">
        <v>65</v>
      </c>
      <c r="F8881" t="b">
        <v>1</v>
      </c>
      <c r="G8881" s="1">
        <v>42317</v>
      </c>
      <c r="H8881">
        <v>2.6005084476363264E+16</v>
      </c>
      <c r="I8881" t="s">
        <v>139</v>
      </c>
      <c r="J8881" t="s">
        <v>67</v>
      </c>
      <c r="K8881">
        <v>1020.28</v>
      </c>
      <c r="L8881">
        <v>727</v>
      </c>
      <c r="M8881">
        <v>6180</v>
      </c>
      <c r="N8881">
        <v>6229</v>
      </c>
      <c r="O8881" s="18">
        <f>(Sheet13[[#This Row],[Cost per Unit]]*Sheet13[[#This Row],[Produced Qty]])/SUM($T$2:$T$10001)</f>
        <v>7.034124973262619E-5</v>
      </c>
      <c r="P8881">
        <v>95</v>
      </c>
      <c r="Q8881">
        <v>7</v>
      </c>
      <c r="R8881">
        <v>6852</v>
      </c>
      <c r="S8881">
        <v>182805</v>
      </c>
      <c r="T8881">
        <v>70544.89</v>
      </c>
      <c r="U8881">
        <v>8972</v>
      </c>
      <c r="V8881" t="s">
        <v>84</v>
      </c>
      <c r="W8881" t="s">
        <v>85</v>
      </c>
      <c r="X8881" t="s">
        <v>86</v>
      </c>
      <c r="Y8881" t="s">
        <v>27642</v>
      </c>
      <c r="Z8881" t="s">
        <v>27643</v>
      </c>
      <c r="AA8881" t="str">
        <f>TEXT(Sheet13[[#This Row],[Doc Date]],"dd")</f>
        <v>09</v>
      </c>
      <c r="AB8881" t="str">
        <f>TEXT(Sheet13[[#This Row],[Doc Date]],"mmmm")</f>
        <v>November</v>
      </c>
      <c r="AC8881" t="str">
        <f>TEXT(Sheet13[[#This Row],[Doc Date]],"yyyy")</f>
        <v>2015</v>
      </c>
      <c r="AD8881" t="str">
        <f t="shared" si="276"/>
        <v>Q4</v>
      </c>
      <c r="AE8881" t="str">
        <f>TEXT(Sheet13[[#This Row],[Doc Date]],"mmm-yyyy")</f>
        <v>Nov-2015</v>
      </c>
      <c r="AF8881" s="7">
        <f>(Sheet13[[#This Row],[Rejected Qty]]/Sheet13[[#This Row],[Produced Qty]])*100</f>
        <v>1.5251244180446299</v>
      </c>
      <c r="AG8881" s="5">
        <f t="shared" si="277"/>
        <v>11.325235190239203</v>
      </c>
    </row>
    <row r="8882" spans="1:33" x14ac:dyDescent="0.3">
      <c r="A8882" t="s">
        <v>25</v>
      </c>
      <c r="B8882" t="s">
        <v>27644</v>
      </c>
      <c r="C8882" t="s">
        <v>27</v>
      </c>
      <c r="D8882" t="s">
        <v>28</v>
      </c>
      <c r="E8882" t="s">
        <v>29</v>
      </c>
      <c r="F8882" t="b">
        <v>1</v>
      </c>
      <c r="G8882" s="1">
        <v>42077</v>
      </c>
      <c r="H8882">
        <v>2.6002039229479512E+16</v>
      </c>
      <c r="I8882" t="s">
        <v>5625</v>
      </c>
      <c r="J8882" t="s">
        <v>56</v>
      </c>
      <c r="K8882">
        <v>1347.14</v>
      </c>
      <c r="L8882">
        <v>59</v>
      </c>
      <c r="M8882">
        <v>6101</v>
      </c>
      <c r="N8882">
        <v>6726</v>
      </c>
      <c r="O8882" s="18">
        <f>(Sheet13[[#This Row],[Cost per Unit]]*Sheet13[[#This Row],[Produced Qty]])/SUM($T$2:$T$10001)</f>
        <v>7.3584001856918433E-5</v>
      </c>
      <c r="P8882">
        <v>94</v>
      </c>
      <c r="Q8882">
        <v>3</v>
      </c>
      <c r="R8882">
        <v>814</v>
      </c>
      <c r="S8882">
        <v>80634</v>
      </c>
      <c r="T8882">
        <v>73797.03</v>
      </c>
      <c r="U8882">
        <v>5267</v>
      </c>
      <c r="V8882" t="s">
        <v>91</v>
      </c>
      <c r="W8882" t="s">
        <v>92</v>
      </c>
      <c r="X8882" t="s">
        <v>93</v>
      </c>
      <c r="Y8882" t="s">
        <v>27645</v>
      </c>
      <c r="Z8882" t="s">
        <v>27646</v>
      </c>
      <c r="AA8882" t="str">
        <f>TEXT(Sheet13[[#This Row],[Doc Date]],"dd")</f>
        <v>14</v>
      </c>
      <c r="AB8882" t="str">
        <f>TEXT(Sheet13[[#This Row],[Doc Date]],"mmmm")</f>
        <v>March</v>
      </c>
      <c r="AC8882" t="str">
        <f>TEXT(Sheet13[[#This Row],[Doc Date]],"yyyy")</f>
        <v>2015</v>
      </c>
      <c r="AD8882" t="str">
        <f t="shared" si="276"/>
        <v>Q1</v>
      </c>
      <c r="AE8882" t="str">
        <f>TEXT(Sheet13[[#This Row],[Doc Date]],"mmm-yyyy")</f>
        <v>Mar-2015</v>
      </c>
      <c r="AF8882" s="7">
        <f>(Sheet13[[#This Row],[Rejected Qty]]/Sheet13[[#This Row],[Produced Qty]])*100</f>
        <v>1.3975617008623253</v>
      </c>
      <c r="AG8882" s="5">
        <f t="shared" si="277"/>
        <v>10.971904549509366</v>
      </c>
    </row>
    <row r="8883" spans="1:33" x14ac:dyDescent="0.3">
      <c r="A8883" t="s">
        <v>43</v>
      </c>
      <c r="B8883" t="s">
        <v>27647</v>
      </c>
      <c r="C8883" t="s">
        <v>27</v>
      </c>
      <c r="D8883" t="s">
        <v>46</v>
      </c>
      <c r="E8883" t="s">
        <v>65</v>
      </c>
      <c r="F8883" t="b">
        <v>0</v>
      </c>
      <c r="G8883" s="1">
        <v>42213</v>
      </c>
      <c r="H8883">
        <v>2.6007776939585176E+16</v>
      </c>
      <c r="I8883" t="s">
        <v>7765</v>
      </c>
      <c r="J8883" t="s">
        <v>31</v>
      </c>
      <c r="K8883">
        <v>1116.3399999999999</v>
      </c>
      <c r="L8883">
        <v>3950</v>
      </c>
      <c r="M8883">
        <v>6211</v>
      </c>
      <c r="N8883">
        <v>6023</v>
      </c>
      <c r="O8883" s="18">
        <f>(Sheet13[[#This Row],[Cost per Unit]]*Sheet13[[#This Row],[Produced Qty]])/SUM($T$2:$T$10001)</f>
        <v>6.1768129202901981E-5</v>
      </c>
      <c r="P8883">
        <v>33</v>
      </c>
      <c r="Q8883">
        <v>8</v>
      </c>
      <c r="R8883">
        <v>6028</v>
      </c>
      <c r="S8883">
        <v>153696</v>
      </c>
      <c r="T8883">
        <v>61946.95</v>
      </c>
      <c r="U8883">
        <v>9900</v>
      </c>
      <c r="V8883" t="s">
        <v>103</v>
      </c>
      <c r="W8883" t="s">
        <v>104</v>
      </c>
      <c r="X8883" t="s">
        <v>105</v>
      </c>
      <c r="Y8883" t="s">
        <v>27648</v>
      </c>
      <c r="Z8883" t="s">
        <v>27649</v>
      </c>
      <c r="AA8883" t="str">
        <f>TEXT(Sheet13[[#This Row],[Doc Date]],"dd")</f>
        <v>28</v>
      </c>
      <c r="AB8883" t="str">
        <f>TEXT(Sheet13[[#This Row],[Doc Date]],"mmmm")</f>
        <v>July</v>
      </c>
      <c r="AC8883" t="str">
        <f>TEXT(Sheet13[[#This Row],[Doc Date]],"yyyy")</f>
        <v>2015</v>
      </c>
      <c r="AD8883" t="str">
        <f t="shared" si="276"/>
        <v>Q3</v>
      </c>
      <c r="AE8883" t="str">
        <f>TEXT(Sheet13[[#This Row],[Doc Date]],"mmm-yyyy")</f>
        <v>Jul-2015</v>
      </c>
      <c r="AF8883" s="7">
        <f>(Sheet13[[#This Row],[Rejected Qty]]/Sheet13[[#This Row],[Produced Qty]])*100</f>
        <v>0.54789971774863022</v>
      </c>
      <c r="AG8883" s="5">
        <f t="shared" si="277"/>
        <v>10.285065581935912</v>
      </c>
    </row>
    <row r="8884" spans="1:33" x14ac:dyDescent="0.3">
      <c r="A8884" t="s">
        <v>25</v>
      </c>
      <c r="B8884" t="s">
        <v>27650</v>
      </c>
      <c r="C8884" t="s">
        <v>27</v>
      </c>
      <c r="D8884" t="s">
        <v>46</v>
      </c>
      <c r="E8884" t="s">
        <v>47</v>
      </c>
      <c r="F8884" t="b">
        <v>0</v>
      </c>
      <c r="G8884" s="1">
        <v>42225</v>
      </c>
      <c r="H8884">
        <v>2.6003963906941004E+16</v>
      </c>
      <c r="I8884" t="s">
        <v>247</v>
      </c>
      <c r="J8884" t="s">
        <v>49</v>
      </c>
      <c r="K8884">
        <v>1871.19</v>
      </c>
      <c r="L8884">
        <v>2144</v>
      </c>
      <c r="M8884">
        <v>6740</v>
      </c>
      <c r="N8884">
        <v>6821</v>
      </c>
      <c r="O8884" s="18">
        <f>(Sheet13[[#This Row],[Cost per Unit]]*Sheet13[[#This Row],[Produced Qty]])/SUM($T$2:$T$10001)</f>
        <v>1.3140138859122179E-4</v>
      </c>
      <c r="P8884">
        <v>98</v>
      </c>
      <c r="Q8884">
        <v>6</v>
      </c>
      <c r="R8884">
        <v>1211</v>
      </c>
      <c r="S8884">
        <v>133000</v>
      </c>
      <c r="T8884">
        <v>131781.79999999999</v>
      </c>
      <c r="U8884">
        <v>8853</v>
      </c>
      <c r="V8884" t="s">
        <v>103</v>
      </c>
      <c r="W8884" t="s">
        <v>104</v>
      </c>
      <c r="X8884" t="s">
        <v>105</v>
      </c>
      <c r="Y8884" t="s">
        <v>27651</v>
      </c>
      <c r="Z8884" t="s">
        <v>27652</v>
      </c>
      <c r="AA8884" t="str">
        <f>TEXT(Sheet13[[#This Row],[Doc Date]],"dd")</f>
        <v>09</v>
      </c>
      <c r="AB8884" t="str">
        <f>TEXT(Sheet13[[#This Row],[Doc Date]],"mmmm")</f>
        <v>August</v>
      </c>
      <c r="AC8884" t="str">
        <f>TEXT(Sheet13[[#This Row],[Doc Date]],"yyyy")</f>
        <v>2015</v>
      </c>
      <c r="AD8884" t="str">
        <f t="shared" si="276"/>
        <v>Q3</v>
      </c>
      <c r="AE8884" t="str">
        <f>TEXT(Sheet13[[#This Row],[Doc Date]],"mmm-yyyy")</f>
        <v>Aug-2015</v>
      </c>
      <c r="AF8884" s="7">
        <f>(Sheet13[[#This Row],[Rejected Qty]]/Sheet13[[#This Row],[Produced Qty]])*100</f>
        <v>1.436739481014514</v>
      </c>
      <c r="AG8884" s="5">
        <f t="shared" si="277"/>
        <v>19.320011728485557</v>
      </c>
    </row>
    <row r="8885" spans="1:33" x14ac:dyDescent="0.3">
      <c r="A8885" t="s">
        <v>37</v>
      </c>
      <c r="B8885" t="s">
        <v>27653</v>
      </c>
      <c r="C8885" t="s">
        <v>64</v>
      </c>
      <c r="D8885" t="s">
        <v>28</v>
      </c>
      <c r="E8885" t="s">
        <v>29</v>
      </c>
      <c r="F8885" t="b">
        <v>1</v>
      </c>
      <c r="G8885" s="1">
        <v>42082</v>
      </c>
      <c r="H8885">
        <v>2.6009021980047024E+16</v>
      </c>
      <c r="I8885" t="s">
        <v>1777</v>
      </c>
      <c r="J8885" t="s">
        <v>67</v>
      </c>
      <c r="K8885">
        <v>1306.77</v>
      </c>
      <c r="L8885">
        <v>4332</v>
      </c>
      <c r="M8885">
        <v>5693</v>
      </c>
      <c r="N8885">
        <v>6175</v>
      </c>
      <c r="O8885" s="18">
        <f>(Sheet13[[#This Row],[Cost per Unit]]*Sheet13[[#This Row],[Produced Qty]])/SUM($T$2:$T$10001)</f>
        <v>9.45649612786285E-5</v>
      </c>
      <c r="P8885">
        <v>15</v>
      </c>
      <c r="Q8885">
        <v>1</v>
      </c>
      <c r="R8885">
        <v>64</v>
      </c>
      <c r="S8885">
        <v>190236</v>
      </c>
      <c r="T8885">
        <v>94838.73</v>
      </c>
      <c r="U8885">
        <v>5202</v>
      </c>
      <c r="V8885" t="s">
        <v>103</v>
      </c>
      <c r="W8885" t="s">
        <v>104</v>
      </c>
      <c r="X8885" t="s">
        <v>105</v>
      </c>
      <c r="Y8885" t="s">
        <v>27654</v>
      </c>
      <c r="Z8885" t="s">
        <v>27655</v>
      </c>
      <c r="AA8885" t="str">
        <f>TEXT(Sheet13[[#This Row],[Doc Date]],"dd")</f>
        <v>19</v>
      </c>
      <c r="AB8885" t="str">
        <f>TEXT(Sheet13[[#This Row],[Doc Date]],"mmmm")</f>
        <v>March</v>
      </c>
      <c r="AC8885" t="str">
        <f>TEXT(Sheet13[[#This Row],[Doc Date]],"yyyy")</f>
        <v>2015</v>
      </c>
      <c r="AD8885" t="str">
        <f t="shared" si="276"/>
        <v>Q1</v>
      </c>
      <c r="AE8885" t="str">
        <f>TEXT(Sheet13[[#This Row],[Doc Date]],"mmm-yyyy")</f>
        <v>Mar-2015</v>
      </c>
      <c r="AF8885" s="7">
        <f>(Sheet13[[#This Row],[Rejected Qty]]/Sheet13[[#This Row],[Produced Qty]])*100</f>
        <v>0.24291497975708504</v>
      </c>
      <c r="AG8885" s="5">
        <f t="shared" si="277"/>
        <v>15.3584987854251</v>
      </c>
    </row>
    <row r="8886" spans="1:33" x14ac:dyDescent="0.3">
      <c r="A8886" t="s">
        <v>43</v>
      </c>
      <c r="B8886" t="s">
        <v>27656</v>
      </c>
      <c r="C8886" t="s">
        <v>53</v>
      </c>
      <c r="D8886" t="s">
        <v>39</v>
      </c>
      <c r="E8886" t="s">
        <v>54</v>
      </c>
      <c r="F8886" t="b">
        <v>0</v>
      </c>
      <c r="G8886" s="1">
        <v>42060</v>
      </c>
      <c r="H8886">
        <v>2.600906619680352E+16</v>
      </c>
      <c r="I8886" t="s">
        <v>8901</v>
      </c>
      <c r="J8886" t="s">
        <v>56</v>
      </c>
      <c r="K8886">
        <v>1526.33</v>
      </c>
      <c r="L8886">
        <v>1109</v>
      </c>
      <c r="M8886">
        <v>5320</v>
      </c>
      <c r="N8886">
        <v>5352</v>
      </c>
      <c r="O8886" s="18">
        <f>(Sheet13[[#This Row],[Cost per Unit]]*Sheet13[[#This Row],[Produced Qty]])/SUM($T$2:$T$10001)</f>
        <v>1.3979390198463789E-4</v>
      </c>
      <c r="P8886">
        <v>2</v>
      </c>
      <c r="Q8886">
        <v>8</v>
      </c>
      <c r="R8886">
        <v>3010</v>
      </c>
      <c r="S8886">
        <v>128953</v>
      </c>
      <c r="T8886">
        <v>140198.60999999999</v>
      </c>
      <c r="U8886">
        <v>7705</v>
      </c>
      <c r="V8886" t="s">
        <v>103</v>
      </c>
      <c r="W8886" t="s">
        <v>104</v>
      </c>
      <c r="X8886" t="s">
        <v>105</v>
      </c>
      <c r="Y8886" t="s">
        <v>27657</v>
      </c>
      <c r="Z8886" t="s">
        <v>27658</v>
      </c>
      <c r="AA8886" t="str">
        <f>TEXT(Sheet13[[#This Row],[Doc Date]],"dd")</f>
        <v>25</v>
      </c>
      <c r="AB8886" t="str">
        <f>TEXT(Sheet13[[#This Row],[Doc Date]],"mmmm")</f>
        <v>February</v>
      </c>
      <c r="AC8886" t="str">
        <f>TEXT(Sheet13[[#This Row],[Doc Date]],"yyyy")</f>
        <v>2015</v>
      </c>
      <c r="AD8886" t="str">
        <f t="shared" si="276"/>
        <v>Q1</v>
      </c>
      <c r="AE8886" t="str">
        <f>TEXT(Sheet13[[#This Row],[Doc Date]],"mmm-yyyy")</f>
        <v>Feb-2015</v>
      </c>
      <c r="AF8886" s="7">
        <f>(Sheet13[[#This Row],[Rejected Qty]]/Sheet13[[#This Row],[Produced Qty]])*100</f>
        <v>3.7369207772795218E-2</v>
      </c>
      <c r="AG8886" s="5">
        <f t="shared" si="277"/>
        <v>26.195554932735423</v>
      </c>
    </row>
    <row r="8887" spans="1:33" x14ac:dyDescent="0.3">
      <c r="A8887" t="s">
        <v>25</v>
      </c>
      <c r="B8887" t="s">
        <v>27659</v>
      </c>
      <c r="C8887" t="s">
        <v>27</v>
      </c>
      <c r="D8887" t="s">
        <v>46</v>
      </c>
      <c r="E8887" t="s">
        <v>54</v>
      </c>
      <c r="F8887" t="b">
        <v>1</v>
      </c>
      <c r="G8887" s="1">
        <v>42070</v>
      </c>
      <c r="H8887">
        <v>2.600190526945716E+16</v>
      </c>
      <c r="I8887" t="s">
        <v>2064</v>
      </c>
      <c r="J8887" t="s">
        <v>49</v>
      </c>
      <c r="K8887">
        <v>1931.76</v>
      </c>
      <c r="L8887">
        <v>1158</v>
      </c>
      <c r="M8887">
        <v>5027</v>
      </c>
      <c r="N8887">
        <v>6464</v>
      </c>
      <c r="O8887" s="18">
        <f>(Sheet13[[#This Row],[Cost per Unit]]*Sheet13[[#This Row],[Produced Qty]])/SUM($T$2:$T$10001)</f>
        <v>8.0274911450169581E-5</v>
      </c>
      <c r="P8887">
        <v>30</v>
      </c>
      <c r="Q8887">
        <v>2</v>
      </c>
      <c r="R8887">
        <v>2581</v>
      </c>
      <c r="S8887">
        <v>154676</v>
      </c>
      <c r="T8887">
        <v>80507.31</v>
      </c>
      <c r="U8887">
        <v>5572</v>
      </c>
      <c r="V8887" t="s">
        <v>103</v>
      </c>
      <c r="W8887" t="s">
        <v>104</v>
      </c>
      <c r="X8887" t="s">
        <v>105</v>
      </c>
      <c r="Y8887" t="s">
        <v>27660</v>
      </c>
      <c r="Z8887" t="s">
        <v>27661</v>
      </c>
      <c r="AA8887" t="str">
        <f>TEXT(Sheet13[[#This Row],[Doc Date]],"dd")</f>
        <v>07</v>
      </c>
      <c r="AB8887" t="str">
        <f>TEXT(Sheet13[[#This Row],[Doc Date]],"mmmm")</f>
        <v>March</v>
      </c>
      <c r="AC8887" t="str">
        <f>TEXT(Sheet13[[#This Row],[Doc Date]],"yyyy")</f>
        <v>2015</v>
      </c>
      <c r="AD8887" t="str">
        <f t="shared" si="276"/>
        <v>Q1</v>
      </c>
      <c r="AE8887" t="str">
        <f>TEXT(Sheet13[[#This Row],[Doc Date]],"mmm-yyyy")</f>
        <v>Mar-2015</v>
      </c>
      <c r="AF8887" s="7">
        <f>(Sheet13[[#This Row],[Rejected Qty]]/Sheet13[[#This Row],[Produced Qty]])*100</f>
        <v>0.46410891089108908</v>
      </c>
      <c r="AG8887" s="5">
        <f t="shared" si="277"/>
        <v>12.454719987623761</v>
      </c>
    </row>
    <row r="8888" spans="1:33" x14ac:dyDescent="0.3">
      <c r="A8888" t="s">
        <v>100</v>
      </c>
      <c r="B8888" t="s">
        <v>27662</v>
      </c>
      <c r="C8888" t="s">
        <v>64</v>
      </c>
      <c r="D8888" t="s">
        <v>28</v>
      </c>
      <c r="E8888" t="s">
        <v>65</v>
      </c>
      <c r="F8888" t="b">
        <v>1</v>
      </c>
      <c r="G8888" s="1">
        <v>42144</v>
      </c>
      <c r="H8888">
        <v>2.6008656351551244E+16</v>
      </c>
      <c r="I8888" t="s">
        <v>751</v>
      </c>
      <c r="J8888" t="s">
        <v>49</v>
      </c>
      <c r="K8888">
        <v>1080.27</v>
      </c>
      <c r="L8888">
        <v>4059</v>
      </c>
      <c r="M8888">
        <v>6667</v>
      </c>
      <c r="N8888">
        <v>6924</v>
      </c>
      <c r="O8888" s="18">
        <f>(Sheet13[[#This Row],[Cost per Unit]]*Sheet13[[#This Row],[Produced Qty]])/SUM($T$2:$T$10001)</f>
        <v>6.9588598682554688E-5</v>
      </c>
      <c r="P8888">
        <v>53</v>
      </c>
      <c r="Q8888">
        <v>3</v>
      </c>
      <c r="R8888">
        <v>3242</v>
      </c>
      <c r="S8888">
        <v>111159</v>
      </c>
      <c r="T8888">
        <v>69790.06</v>
      </c>
      <c r="U8888">
        <v>9640</v>
      </c>
      <c r="V8888" t="s">
        <v>103</v>
      </c>
      <c r="W8888" t="s">
        <v>104</v>
      </c>
      <c r="X8888" t="s">
        <v>105</v>
      </c>
      <c r="Y8888" t="s">
        <v>27663</v>
      </c>
      <c r="Z8888" t="s">
        <v>27664</v>
      </c>
      <c r="AA8888" t="str">
        <f>TEXT(Sheet13[[#This Row],[Doc Date]],"dd")</f>
        <v>20</v>
      </c>
      <c r="AB8888" t="str">
        <f>TEXT(Sheet13[[#This Row],[Doc Date]],"mmmm")</f>
        <v>May</v>
      </c>
      <c r="AC8888" t="str">
        <f>TEXT(Sheet13[[#This Row],[Doc Date]],"yyyy")</f>
        <v>2015</v>
      </c>
      <c r="AD8888" t="str">
        <f t="shared" si="276"/>
        <v>Q2</v>
      </c>
      <c r="AE8888" t="str">
        <f>TEXT(Sheet13[[#This Row],[Doc Date]],"mmm-yyyy")</f>
        <v>May-2015</v>
      </c>
      <c r="AF8888" s="7">
        <f>(Sheet13[[#This Row],[Rejected Qty]]/Sheet13[[#This Row],[Produced Qty]])*100</f>
        <v>0.76545349508954363</v>
      </c>
      <c r="AG8888" s="5">
        <f t="shared" si="277"/>
        <v>10.079442518775274</v>
      </c>
    </row>
    <row r="8889" spans="1:33" x14ac:dyDescent="0.3">
      <c r="A8889" t="s">
        <v>100</v>
      </c>
      <c r="B8889" t="s">
        <v>27665</v>
      </c>
      <c r="C8889" t="s">
        <v>53</v>
      </c>
      <c r="D8889" t="s">
        <v>28</v>
      </c>
      <c r="E8889" t="s">
        <v>54</v>
      </c>
      <c r="F8889" t="b">
        <v>1</v>
      </c>
      <c r="G8889" s="1">
        <v>42282</v>
      </c>
      <c r="H8889">
        <v>2.600548011274482E+16</v>
      </c>
      <c r="I8889" t="s">
        <v>585</v>
      </c>
      <c r="J8889" t="s">
        <v>49</v>
      </c>
      <c r="K8889">
        <v>1264.72</v>
      </c>
      <c r="L8889">
        <v>408</v>
      </c>
      <c r="M8889">
        <v>5794</v>
      </c>
      <c r="N8889">
        <v>5314</v>
      </c>
      <c r="O8889" s="18">
        <f>(Sheet13[[#This Row],[Cost per Unit]]*Sheet13[[#This Row],[Produced Qty]])/SUM($T$2:$T$10001)</f>
        <v>5.6061270748735874E-5</v>
      </c>
      <c r="P8889">
        <v>15</v>
      </c>
      <c r="Q8889">
        <v>0</v>
      </c>
      <c r="R8889">
        <v>5819</v>
      </c>
      <c r="S8889">
        <v>115239</v>
      </c>
      <c r="T8889">
        <v>56223.57</v>
      </c>
      <c r="U8889">
        <v>6496</v>
      </c>
      <c r="V8889" t="s">
        <v>103</v>
      </c>
      <c r="W8889" t="s">
        <v>104</v>
      </c>
      <c r="X8889" t="s">
        <v>105</v>
      </c>
      <c r="Y8889" t="s">
        <v>27666</v>
      </c>
      <c r="Z8889" t="s">
        <v>27667</v>
      </c>
      <c r="AA8889" t="str">
        <f>TEXT(Sheet13[[#This Row],[Doc Date]],"dd")</f>
        <v>05</v>
      </c>
      <c r="AB8889" t="str">
        <f>TEXT(Sheet13[[#This Row],[Doc Date]],"mmmm")</f>
        <v>October</v>
      </c>
      <c r="AC8889" t="str">
        <f>TEXT(Sheet13[[#This Row],[Doc Date]],"yyyy")</f>
        <v>2015</v>
      </c>
      <c r="AD8889" t="str">
        <f t="shared" si="276"/>
        <v>Q4</v>
      </c>
      <c r="AE8889" t="str">
        <f>TEXT(Sheet13[[#This Row],[Doc Date]],"mmm-yyyy")</f>
        <v>Oct-2015</v>
      </c>
      <c r="AF8889" s="7">
        <f>(Sheet13[[#This Row],[Rejected Qty]]/Sheet13[[#This Row],[Produced Qty]])*100</f>
        <v>0.28227324049680091</v>
      </c>
      <c r="AG8889" s="5">
        <f t="shared" si="277"/>
        <v>10.58027286413248</v>
      </c>
    </row>
    <row r="8890" spans="1:33" x14ac:dyDescent="0.3">
      <c r="A8890" t="s">
        <v>43</v>
      </c>
      <c r="B8890" t="s">
        <v>27668</v>
      </c>
      <c r="C8890" t="s">
        <v>45</v>
      </c>
      <c r="D8890" t="s">
        <v>39</v>
      </c>
      <c r="E8890" t="s">
        <v>29</v>
      </c>
      <c r="F8890" t="b">
        <v>0</v>
      </c>
      <c r="G8890" s="1">
        <v>42089</v>
      </c>
      <c r="H8890">
        <v>2.6001204096773036E+16</v>
      </c>
      <c r="I8890" t="s">
        <v>473</v>
      </c>
      <c r="J8890" t="s">
        <v>31</v>
      </c>
      <c r="K8890">
        <v>1965.9</v>
      </c>
      <c r="L8890">
        <v>1005</v>
      </c>
      <c r="M8890">
        <v>5933</v>
      </c>
      <c r="N8890">
        <v>5514</v>
      </c>
      <c r="O8890" s="18">
        <f>(Sheet13[[#This Row],[Cost per Unit]]*Sheet13[[#This Row],[Produced Qty]])/SUM($T$2:$T$10001)</f>
        <v>8.6607657937574803E-5</v>
      </c>
      <c r="P8890">
        <v>10</v>
      </c>
      <c r="Q8890">
        <v>3</v>
      </c>
      <c r="R8890">
        <v>247</v>
      </c>
      <c r="S8890">
        <v>54200</v>
      </c>
      <c r="T8890">
        <v>86858.39</v>
      </c>
      <c r="U8890">
        <v>7377</v>
      </c>
      <c r="V8890" t="s">
        <v>103</v>
      </c>
      <c r="W8890" t="s">
        <v>104</v>
      </c>
      <c r="X8890" t="s">
        <v>105</v>
      </c>
      <c r="Y8890" t="s">
        <v>27669</v>
      </c>
      <c r="Z8890" t="s">
        <v>27670</v>
      </c>
      <c r="AA8890" t="str">
        <f>TEXT(Sheet13[[#This Row],[Doc Date]],"dd")</f>
        <v>26</v>
      </c>
      <c r="AB8890" t="str">
        <f>TEXT(Sheet13[[#This Row],[Doc Date]],"mmmm")</f>
        <v>March</v>
      </c>
      <c r="AC8890" t="str">
        <f>TEXT(Sheet13[[#This Row],[Doc Date]],"yyyy")</f>
        <v>2015</v>
      </c>
      <c r="AD8890" t="str">
        <f t="shared" si="276"/>
        <v>Q1</v>
      </c>
      <c r="AE8890" t="str">
        <f>TEXT(Sheet13[[#This Row],[Doc Date]],"mmm-yyyy")</f>
        <v>Mar-2015</v>
      </c>
      <c r="AF8890" s="7">
        <f>(Sheet13[[#This Row],[Rejected Qty]]/Sheet13[[#This Row],[Produced Qty]])*100</f>
        <v>0.18135654697134565</v>
      </c>
      <c r="AG8890" s="5">
        <f t="shared" si="277"/>
        <v>15.75233768589046</v>
      </c>
    </row>
    <row r="8891" spans="1:33" x14ac:dyDescent="0.3">
      <c r="A8891" t="s">
        <v>25</v>
      </c>
      <c r="B8891" t="s">
        <v>27671</v>
      </c>
      <c r="C8891" t="s">
        <v>53</v>
      </c>
      <c r="D8891" t="s">
        <v>39</v>
      </c>
      <c r="E8891" t="s">
        <v>54</v>
      </c>
      <c r="F8891" t="b">
        <v>1</v>
      </c>
      <c r="G8891" s="1">
        <v>42182</v>
      </c>
      <c r="H8891">
        <v>2.6006369226395432E+16</v>
      </c>
      <c r="I8891" t="s">
        <v>2678</v>
      </c>
      <c r="J8891" t="s">
        <v>49</v>
      </c>
      <c r="K8891">
        <v>1930.74</v>
      </c>
      <c r="L8891">
        <v>481</v>
      </c>
      <c r="M8891">
        <v>6896</v>
      </c>
      <c r="N8891">
        <v>5881</v>
      </c>
      <c r="O8891" s="18">
        <f>(Sheet13[[#This Row],[Cost per Unit]]*Sheet13[[#This Row],[Produced Qty]])/SUM($T$2:$T$10001)</f>
        <v>9.2509471988775976E-5</v>
      </c>
      <c r="P8891">
        <v>17</v>
      </c>
      <c r="Q8891">
        <v>3</v>
      </c>
      <c r="R8891">
        <v>1974</v>
      </c>
      <c r="S8891">
        <v>128058</v>
      </c>
      <c r="T8891">
        <v>92777.29</v>
      </c>
      <c r="U8891">
        <v>5791</v>
      </c>
      <c r="V8891" t="s">
        <v>131</v>
      </c>
      <c r="W8891" t="s">
        <v>33</v>
      </c>
      <c r="X8891" t="s">
        <v>34</v>
      </c>
      <c r="Y8891" t="s">
        <v>27672</v>
      </c>
      <c r="Z8891" t="s">
        <v>27673</v>
      </c>
      <c r="AA8891" t="str">
        <f>TEXT(Sheet13[[#This Row],[Doc Date]],"dd")</f>
        <v>27</v>
      </c>
      <c r="AB8891" t="str">
        <f>TEXT(Sheet13[[#This Row],[Doc Date]],"mmmm")</f>
        <v>June</v>
      </c>
      <c r="AC8891" t="str">
        <f>TEXT(Sheet13[[#This Row],[Doc Date]],"yyyy")</f>
        <v>2015</v>
      </c>
      <c r="AD8891" t="str">
        <f t="shared" si="276"/>
        <v>Q2</v>
      </c>
      <c r="AE8891" t="str">
        <f>TEXT(Sheet13[[#This Row],[Doc Date]],"mmm-yyyy")</f>
        <v>Jun-2015</v>
      </c>
      <c r="AF8891" s="7">
        <f>(Sheet13[[#This Row],[Rejected Qty]]/Sheet13[[#This Row],[Produced Qty]])*100</f>
        <v>0.28906648529161705</v>
      </c>
      <c r="AG8891" s="5">
        <f t="shared" si="277"/>
        <v>15.775767726577111</v>
      </c>
    </row>
    <row r="8892" spans="1:33" x14ac:dyDescent="0.3">
      <c r="A8892" t="s">
        <v>25</v>
      </c>
      <c r="B8892" t="s">
        <v>27674</v>
      </c>
      <c r="C8892" t="s">
        <v>45</v>
      </c>
      <c r="D8892" t="s">
        <v>46</v>
      </c>
      <c r="E8892" t="s">
        <v>65</v>
      </c>
      <c r="F8892" t="b">
        <v>0</v>
      </c>
      <c r="G8892" s="1">
        <v>42355</v>
      </c>
      <c r="H8892">
        <v>2.6006528869373784E+16</v>
      </c>
      <c r="I8892" t="s">
        <v>2551</v>
      </c>
      <c r="J8892" t="s">
        <v>49</v>
      </c>
      <c r="K8892">
        <v>1441.93</v>
      </c>
      <c r="L8892">
        <v>1157</v>
      </c>
      <c r="M8892">
        <v>5620</v>
      </c>
      <c r="N8892">
        <v>6158</v>
      </c>
      <c r="O8892" s="18">
        <f>(Sheet13[[#This Row],[Cost per Unit]]*Sheet13[[#This Row],[Produced Qty]])/SUM($T$2:$T$10001)</f>
        <v>8.043117905024802E-5</v>
      </c>
      <c r="P8892">
        <v>63</v>
      </c>
      <c r="Q8892">
        <v>7</v>
      </c>
      <c r="R8892">
        <v>55</v>
      </c>
      <c r="S8892">
        <v>102641</v>
      </c>
      <c r="T8892">
        <v>80664.03</v>
      </c>
      <c r="U8892">
        <v>9828</v>
      </c>
      <c r="V8892" t="s">
        <v>84</v>
      </c>
      <c r="W8892" t="s">
        <v>85</v>
      </c>
      <c r="X8892" t="s">
        <v>86</v>
      </c>
      <c r="Y8892" t="s">
        <v>27675</v>
      </c>
      <c r="Z8892" t="s">
        <v>27676</v>
      </c>
      <c r="AA8892" t="str">
        <f>TEXT(Sheet13[[#This Row],[Doc Date]],"dd")</f>
        <v>17</v>
      </c>
      <c r="AB8892" t="str">
        <f>TEXT(Sheet13[[#This Row],[Doc Date]],"mmmm")</f>
        <v>December</v>
      </c>
      <c r="AC8892" t="str">
        <f>TEXT(Sheet13[[#This Row],[Doc Date]],"yyyy")</f>
        <v>2015</v>
      </c>
      <c r="AD8892" t="str">
        <f t="shared" si="276"/>
        <v>Q4</v>
      </c>
      <c r="AE8892" t="str">
        <f>TEXT(Sheet13[[#This Row],[Doc Date]],"mmm-yyyy")</f>
        <v>Dec-2015</v>
      </c>
      <c r="AF8892" s="7">
        <f>(Sheet13[[#This Row],[Rejected Qty]]/Sheet13[[#This Row],[Produced Qty]])*100</f>
        <v>1.023059434881455</v>
      </c>
      <c r="AG8892" s="5">
        <f t="shared" si="277"/>
        <v>13.099063007469958</v>
      </c>
    </row>
    <row r="8893" spans="1:33" x14ac:dyDescent="0.3">
      <c r="A8893" t="s">
        <v>43</v>
      </c>
      <c r="B8893" t="s">
        <v>27677</v>
      </c>
      <c r="C8893" t="s">
        <v>64</v>
      </c>
      <c r="D8893" t="s">
        <v>39</v>
      </c>
      <c r="E8893" t="s">
        <v>47</v>
      </c>
      <c r="F8893" t="b">
        <v>0</v>
      </c>
      <c r="G8893" s="1">
        <v>42177</v>
      </c>
      <c r="H8893">
        <v>2.6003936852485584E+16</v>
      </c>
      <c r="I8893" t="s">
        <v>325</v>
      </c>
      <c r="J8893" t="s">
        <v>56</v>
      </c>
      <c r="K8893">
        <v>1357.04</v>
      </c>
      <c r="L8893">
        <v>1403</v>
      </c>
      <c r="M8893">
        <v>5766</v>
      </c>
      <c r="N8893">
        <v>5226</v>
      </c>
      <c r="O8893" s="18">
        <f>(Sheet13[[#This Row],[Cost per Unit]]*Sheet13[[#This Row],[Produced Qty]])/SUM($T$2:$T$10001)</f>
        <v>1.2729295265049201E-4</v>
      </c>
      <c r="P8893">
        <v>87</v>
      </c>
      <c r="Q8893">
        <v>9</v>
      </c>
      <c r="R8893">
        <v>1717</v>
      </c>
      <c r="S8893">
        <v>167614</v>
      </c>
      <c r="T8893">
        <v>127661.47</v>
      </c>
      <c r="U8893">
        <v>8037</v>
      </c>
      <c r="V8893" t="s">
        <v>131</v>
      </c>
      <c r="W8893" t="s">
        <v>33</v>
      </c>
      <c r="X8893" t="s">
        <v>34</v>
      </c>
      <c r="Y8893" t="s">
        <v>27678</v>
      </c>
      <c r="Z8893" t="s">
        <v>27679</v>
      </c>
      <c r="AA8893" t="str">
        <f>TEXT(Sheet13[[#This Row],[Doc Date]],"dd")</f>
        <v>22</v>
      </c>
      <c r="AB8893" t="str">
        <f>TEXT(Sheet13[[#This Row],[Doc Date]],"mmmm")</f>
        <v>June</v>
      </c>
      <c r="AC8893" t="str">
        <f>TEXT(Sheet13[[#This Row],[Doc Date]],"yyyy")</f>
        <v>2015</v>
      </c>
      <c r="AD8893" t="str">
        <f t="shared" si="276"/>
        <v>Q2</v>
      </c>
      <c r="AE8893" t="str">
        <f>TEXT(Sheet13[[#This Row],[Doc Date]],"mmm-yyyy")</f>
        <v>Jun-2015</v>
      </c>
      <c r="AF8893" s="7">
        <f>(Sheet13[[#This Row],[Rejected Qty]]/Sheet13[[#This Row],[Produced Qty]])*100</f>
        <v>1.6647531572904706</v>
      </c>
      <c r="AG8893" s="5">
        <f t="shared" si="277"/>
        <v>24.428141982395715</v>
      </c>
    </row>
    <row r="8894" spans="1:33" x14ac:dyDescent="0.3">
      <c r="A8894" t="s">
        <v>43</v>
      </c>
      <c r="B8894" t="s">
        <v>27680</v>
      </c>
      <c r="C8894" t="s">
        <v>53</v>
      </c>
      <c r="D8894" t="s">
        <v>46</v>
      </c>
      <c r="E8894" t="s">
        <v>65</v>
      </c>
      <c r="F8894" t="b">
        <v>0</v>
      </c>
      <c r="G8894" s="1">
        <v>42134</v>
      </c>
      <c r="H8894">
        <v>2.6006015368936396E+16</v>
      </c>
      <c r="I8894" t="s">
        <v>2428</v>
      </c>
      <c r="J8894" t="s">
        <v>56</v>
      </c>
      <c r="K8894">
        <v>1968.46</v>
      </c>
      <c r="L8894">
        <v>4202</v>
      </c>
      <c r="M8894">
        <v>5252</v>
      </c>
      <c r="N8894">
        <v>5526</v>
      </c>
      <c r="O8894" s="18">
        <f>(Sheet13[[#This Row],[Cost per Unit]]*Sheet13[[#This Row],[Produced Qty]])/SUM($T$2:$T$10001)</f>
        <v>6.9857599915002107E-5</v>
      </c>
      <c r="P8894">
        <v>68</v>
      </c>
      <c r="Q8894">
        <v>5</v>
      </c>
      <c r="R8894">
        <v>6965</v>
      </c>
      <c r="S8894">
        <v>102323</v>
      </c>
      <c r="T8894">
        <v>70059.839999999997</v>
      </c>
      <c r="U8894">
        <v>6488</v>
      </c>
      <c r="V8894" t="s">
        <v>84</v>
      </c>
      <c r="W8894" t="s">
        <v>85</v>
      </c>
      <c r="X8894" t="s">
        <v>86</v>
      </c>
      <c r="Y8894" t="s">
        <v>27681</v>
      </c>
      <c r="Z8894" t="s">
        <v>27682</v>
      </c>
      <c r="AA8894" t="str">
        <f>TEXT(Sheet13[[#This Row],[Doc Date]],"dd")</f>
        <v>10</v>
      </c>
      <c r="AB8894" t="str">
        <f>TEXT(Sheet13[[#This Row],[Doc Date]],"mmmm")</f>
        <v>May</v>
      </c>
      <c r="AC8894" t="str">
        <f>TEXT(Sheet13[[#This Row],[Doc Date]],"yyyy")</f>
        <v>2015</v>
      </c>
      <c r="AD8894" t="str">
        <f t="shared" si="276"/>
        <v>Q2</v>
      </c>
      <c r="AE8894" t="str">
        <f>TEXT(Sheet13[[#This Row],[Doc Date]],"mmm-yyyy")</f>
        <v>May-2015</v>
      </c>
      <c r="AF8894" s="7">
        <f>(Sheet13[[#This Row],[Rejected Qty]]/Sheet13[[#This Row],[Produced Qty]])*100</f>
        <v>1.2305465074194717</v>
      </c>
      <c r="AG8894" s="5">
        <f t="shared" si="277"/>
        <v>12.678219326818676</v>
      </c>
    </row>
    <row r="8895" spans="1:33" x14ac:dyDescent="0.3">
      <c r="A8895" t="s">
        <v>43</v>
      </c>
      <c r="B8895" t="s">
        <v>27683</v>
      </c>
      <c r="C8895" t="s">
        <v>45</v>
      </c>
      <c r="D8895" t="s">
        <v>28</v>
      </c>
      <c r="E8895" t="s">
        <v>47</v>
      </c>
      <c r="F8895" t="b">
        <v>0</v>
      </c>
      <c r="G8895" s="1">
        <v>42241</v>
      </c>
      <c r="H8895">
        <v>2.6005702865431072E+16</v>
      </c>
      <c r="I8895" t="s">
        <v>5370</v>
      </c>
      <c r="J8895" t="s">
        <v>67</v>
      </c>
      <c r="K8895">
        <v>1364.27</v>
      </c>
      <c r="L8895">
        <v>246</v>
      </c>
      <c r="M8895">
        <v>6266</v>
      </c>
      <c r="N8895">
        <v>5204</v>
      </c>
      <c r="O8895" s="18">
        <f>(Sheet13[[#This Row],[Cost per Unit]]*Sheet13[[#This Row],[Produced Qty]])/SUM($T$2:$T$10001)</f>
        <v>6.3196922797723268E-5</v>
      </c>
      <c r="P8895">
        <v>96</v>
      </c>
      <c r="Q8895">
        <v>2</v>
      </c>
      <c r="R8895">
        <v>947</v>
      </c>
      <c r="S8895">
        <v>191270</v>
      </c>
      <c r="T8895">
        <v>63379.88</v>
      </c>
      <c r="U8895">
        <v>6305</v>
      </c>
      <c r="V8895" t="s">
        <v>84</v>
      </c>
      <c r="W8895" t="s">
        <v>85</v>
      </c>
      <c r="X8895" t="s">
        <v>86</v>
      </c>
      <c r="Y8895" t="s">
        <v>27684</v>
      </c>
      <c r="Z8895" t="s">
        <v>27685</v>
      </c>
      <c r="AA8895" t="str">
        <f>TEXT(Sheet13[[#This Row],[Doc Date]],"dd")</f>
        <v>25</v>
      </c>
      <c r="AB8895" t="str">
        <f>TEXT(Sheet13[[#This Row],[Doc Date]],"mmmm")</f>
        <v>August</v>
      </c>
      <c r="AC8895" t="str">
        <f>TEXT(Sheet13[[#This Row],[Doc Date]],"yyyy")</f>
        <v>2015</v>
      </c>
      <c r="AD8895" t="str">
        <f t="shared" si="276"/>
        <v>Q3</v>
      </c>
      <c r="AE8895" t="str">
        <f>TEXT(Sheet13[[#This Row],[Doc Date]],"mmm-yyyy")</f>
        <v>Aug-2015</v>
      </c>
      <c r="AF8895" s="7">
        <f>(Sheet13[[#This Row],[Rejected Qty]]/Sheet13[[#This Row],[Produced Qty]])*100</f>
        <v>1.8447348193697155</v>
      </c>
      <c r="AG8895" s="5">
        <f t="shared" si="277"/>
        <v>12.179069946195234</v>
      </c>
    </row>
    <row r="8896" spans="1:33" x14ac:dyDescent="0.3">
      <c r="A8896" t="s">
        <v>100</v>
      </c>
      <c r="B8896" t="s">
        <v>27686</v>
      </c>
      <c r="C8896" t="s">
        <v>53</v>
      </c>
      <c r="D8896" t="s">
        <v>39</v>
      </c>
      <c r="E8896" t="s">
        <v>47</v>
      </c>
      <c r="F8896" t="b">
        <v>0</v>
      </c>
      <c r="G8896" s="1">
        <v>42147</v>
      </c>
      <c r="H8896">
        <v>2.6008989174086784E+16</v>
      </c>
      <c r="I8896" t="s">
        <v>644</v>
      </c>
      <c r="J8896" t="s">
        <v>31</v>
      </c>
      <c r="K8896">
        <v>1084.68</v>
      </c>
      <c r="L8896">
        <v>3426</v>
      </c>
      <c r="M8896">
        <v>6278</v>
      </c>
      <c r="N8896">
        <v>6166</v>
      </c>
      <c r="O8896" s="18">
        <f>(Sheet13[[#This Row],[Cost per Unit]]*Sheet13[[#This Row],[Produced Qty]])/SUM($T$2:$T$10001)</f>
        <v>7.979702494755606E-5</v>
      </c>
      <c r="P8896">
        <v>59</v>
      </c>
      <c r="Q8896">
        <v>8</v>
      </c>
      <c r="R8896">
        <v>4373</v>
      </c>
      <c r="S8896">
        <v>124449</v>
      </c>
      <c r="T8896">
        <v>80028.039999999994</v>
      </c>
      <c r="U8896">
        <v>9453</v>
      </c>
      <c r="V8896" t="s">
        <v>84</v>
      </c>
      <c r="W8896" t="s">
        <v>85</v>
      </c>
      <c r="X8896" t="s">
        <v>86</v>
      </c>
      <c r="Y8896" t="s">
        <v>27687</v>
      </c>
      <c r="Z8896" t="s">
        <v>27688</v>
      </c>
      <c r="AA8896" t="str">
        <f>TEXT(Sheet13[[#This Row],[Doc Date]],"dd")</f>
        <v>23</v>
      </c>
      <c r="AB8896" t="str">
        <f>TEXT(Sheet13[[#This Row],[Doc Date]],"mmmm")</f>
        <v>May</v>
      </c>
      <c r="AC8896" t="str">
        <f>TEXT(Sheet13[[#This Row],[Doc Date]],"yyyy")</f>
        <v>2015</v>
      </c>
      <c r="AD8896" t="str">
        <f t="shared" si="276"/>
        <v>Q2</v>
      </c>
      <c r="AE8896" t="str">
        <f>TEXT(Sheet13[[#This Row],[Doc Date]],"mmm-yyyy")</f>
        <v>May-2015</v>
      </c>
      <c r="AF8896" s="7">
        <f>(Sheet13[[#This Row],[Rejected Qty]]/Sheet13[[#This Row],[Produced Qty]])*100</f>
        <v>0.95686020110282188</v>
      </c>
      <c r="AG8896" s="5">
        <f t="shared" si="277"/>
        <v>12.978923126824521</v>
      </c>
    </row>
    <row r="8897" spans="1:33" x14ac:dyDescent="0.3">
      <c r="A8897" t="s">
        <v>37</v>
      </c>
      <c r="B8897" t="s">
        <v>27689</v>
      </c>
      <c r="C8897" t="s">
        <v>27</v>
      </c>
      <c r="D8897" t="s">
        <v>39</v>
      </c>
      <c r="E8897" t="s">
        <v>47</v>
      </c>
      <c r="F8897" t="b">
        <v>1</v>
      </c>
      <c r="G8897" s="1">
        <v>42117</v>
      </c>
      <c r="H8897">
        <v>2.6003973757042192E+16</v>
      </c>
      <c r="I8897" t="s">
        <v>6145</v>
      </c>
      <c r="J8897" t="s">
        <v>31</v>
      </c>
      <c r="K8897">
        <v>1950.29</v>
      </c>
      <c r="L8897">
        <v>3334</v>
      </c>
      <c r="M8897">
        <v>5506</v>
      </c>
      <c r="N8897">
        <v>6756</v>
      </c>
      <c r="O8897" s="18">
        <f>(Sheet13[[#This Row],[Cost per Unit]]*Sheet13[[#This Row],[Produced Qty]])/SUM($T$2:$T$10001)</f>
        <v>1.0067556088866343E-4</v>
      </c>
      <c r="P8897">
        <v>13</v>
      </c>
      <c r="Q8897">
        <v>3</v>
      </c>
      <c r="R8897">
        <v>2816</v>
      </c>
      <c r="S8897">
        <v>190843</v>
      </c>
      <c r="T8897">
        <v>100967.02</v>
      </c>
      <c r="U8897">
        <v>6871</v>
      </c>
      <c r="V8897" t="s">
        <v>84</v>
      </c>
      <c r="W8897" t="s">
        <v>85</v>
      </c>
      <c r="X8897" t="s">
        <v>86</v>
      </c>
      <c r="Y8897" t="s">
        <v>27690</v>
      </c>
      <c r="Z8897" t="s">
        <v>27691</v>
      </c>
      <c r="AA8897" t="str">
        <f>TEXT(Sheet13[[#This Row],[Doc Date]],"dd")</f>
        <v>23</v>
      </c>
      <c r="AB8897" t="str">
        <f>TEXT(Sheet13[[#This Row],[Doc Date]],"mmmm")</f>
        <v>April</v>
      </c>
      <c r="AC8897" t="str">
        <f>TEXT(Sheet13[[#This Row],[Doc Date]],"yyyy")</f>
        <v>2015</v>
      </c>
      <c r="AD8897" t="str">
        <f t="shared" si="276"/>
        <v>Q2</v>
      </c>
      <c r="AE8897" t="str">
        <f>TEXT(Sheet13[[#This Row],[Doc Date]],"mmm-yyyy")</f>
        <v>Apr-2015</v>
      </c>
      <c r="AF8897" s="7">
        <f>(Sheet13[[#This Row],[Rejected Qty]]/Sheet13[[#This Row],[Produced Qty]])*100</f>
        <v>0.19242155121373594</v>
      </c>
      <c r="AG8897" s="5">
        <f t="shared" si="277"/>
        <v>14.944792776791001</v>
      </c>
    </row>
    <row r="8898" spans="1:33" x14ac:dyDescent="0.3">
      <c r="A8898" t="s">
        <v>37</v>
      </c>
      <c r="B8898" t="s">
        <v>27692</v>
      </c>
      <c r="C8898" t="s">
        <v>27</v>
      </c>
      <c r="D8898" t="s">
        <v>46</v>
      </c>
      <c r="E8898" t="s">
        <v>54</v>
      </c>
      <c r="F8898" t="b">
        <v>0</v>
      </c>
      <c r="G8898" s="1">
        <v>42105</v>
      </c>
      <c r="H8898">
        <v>2.6002726864541504E+16</v>
      </c>
      <c r="I8898" t="s">
        <v>1967</v>
      </c>
      <c r="J8898" t="s">
        <v>56</v>
      </c>
      <c r="K8898">
        <v>1270.43</v>
      </c>
      <c r="L8898">
        <v>2817</v>
      </c>
      <c r="M8898">
        <v>6208</v>
      </c>
      <c r="N8898">
        <v>5315</v>
      </c>
      <c r="O8898" s="18">
        <f>(Sheet13[[#This Row],[Cost per Unit]]*Sheet13[[#This Row],[Produced Qty]])/SUM($T$2:$T$10001)</f>
        <v>1.0710132807802955E-4</v>
      </c>
      <c r="P8898">
        <v>73</v>
      </c>
      <c r="Q8898">
        <v>0</v>
      </c>
      <c r="R8898">
        <v>381</v>
      </c>
      <c r="S8898">
        <v>64574</v>
      </c>
      <c r="T8898">
        <v>107411.39</v>
      </c>
      <c r="U8898">
        <v>5835</v>
      </c>
      <c r="V8898" t="s">
        <v>84</v>
      </c>
      <c r="W8898" t="s">
        <v>85</v>
      </c>
      <c r="X8898" t="s">
        <v>86</v>
      </c>
      <c r="Y8898" t="s">
        <v>27693</v>
      </c>
      <c r="Z8898" t="s">
        <v>27694</v>
      </c>
      <c r="AA8898" t="str">
        <f>TEXT(Sheet13[[#This Row],[Doc Date]],"dd")</f>
        <v>11</v>
      </c>
      <c r="AB8898" t="str">
        <f>TEXT(Sheet13[[#This Row],[Doc Date]],"mmmm")</f>
        <v>April</v>
      </c>
      <c r="AC8898" t="str">
        <f>TEXT(Sheet13[[#This Row],[Doc Date]],"yyyy")</f>
        <v>2015</v>
      </c>
      <c r="AD8898" t="str">
        <f t="shared" ref="AD8898:AD8961" si="278">"Q"&amp;ROUNDUP(MONTH(G8898)/3,0)</f>
        <v>Q2</v>
      </c>
      <c r="AE8898" t="str">
        <f>TEXT(Sheet13[[#This Row],[Doc Date]],"mmm-yyyy")</f>
        <v>Apr-2015</v>
      </c>
      <c r="AF8898" s="7">
        <f>(Sheet13[[#This Row],[Rejected Qty]]/Sheet13[[#This Row],[Produced Qty]])*100</f>
        <v>1.3734713076199434</v>
      </c>
      <c r="AG8898" s="5">
        <f t="shared" ref="AG8898:AG8961" si="279" xml:space="preserve"> T8898/N8898</f>
        <v>20.209104421448728</v>
      </c>
    </row>
    <row r="8899" spans="1:33" x14ac:dyDescent="0.3">
      <c r="A8899" t="s">
        <v>25</v>
      </c>
      <c r="B8899" t="s">
        <v>27695</v>
      </c>
      <c r="C8899" t="s">
        <v>45</v>
      </c>
      <c r="D8899" t="s">
        <v>28</v>
      </c>
      <c r="E8899" t="s">
        <v>29</v>
      </c>
      <c r="F8899" t="b">
        <v>0</v>
      </c>
      <c r="G8899" s="1">
        <v>42369</v>
      </c>
      <c r="H8899">
        <v>2.60035009124675E+16</v>
      </c>
      <c r="I8899" t="s">
        <v>10099</v>
      </c>
      <c r="J8899" t="s">
        <v>31</v>
      </c>
      <c r="K8899">
        <v>1902.77</v>
      </c>
      <c r="L8899">
        <v>4559</v>
      </c>
      <c r="M8899">
        <v>5779</v>
      </c>
      <c r="N8899">
        <v>5846</v>
      </c>
      <c r="O8899" s="18">
        <f>(Sheet13[[#This Row],[Cost per Unit]]*Sheet13[[#This Row],[Produced Qty]])/SUM($T$2:$T$10001)</f>
        <v>5.809731632877773E-5</v>
      </c>
      <c r="P8899">
        <v>48</v>
      </c>
      <c r="Q8899">
        <v>6</v>
      </c>
      <c r="R8899">
        <v>165</v>
      </c>
      <c r="S8899">
        <v>164794</v>
      </c>
      <c r="T8899">
        <v>58265.51</v>
      </c>
      <c r="U8899">
        <v>6430</v>
      </c>
      <c r="V8899" t="s">
        <v>84</v>
      </c>
      <c r="W8899" t="s">
        <v>85</v>
      </c>
      <c r="X8899" t="s">
        <v>86</v>
      </c>
      <c r="Y8899" t="s">
        <v>27696</v>
      </c>
      <c r="Z8899" t="s">
        <v>27697</v>
      </c>
      <c r="AA8899" t="str">
        <f>TEXT(Sheet13[[#This Row],[Doc Date]],"dd")</f>
        <v>31</v>
      </c>
      <c r="AB8899" t="str">
        <f>TEXT(Sheet13[[#This Row],[Doc Date]],"mmmm")</f>
        <v>December</v>
      </c>
      <c r="AC8899" t="str">
        <f>TEXT(Sheet13[[#This Row],[Doc Date]],"yyyy")</f>
        <v>2015</v>
      </c>
      <c r="AD8899" t="str">
        <f t="shared" si="278"/>
        <v>Q4</v>
      </c>
      <c r="AE8899" t="str">
        <f>TEXT(Sheet13[[#This Row],[Doc Date]],"mmm-yyyy")</f>
        <v>Dec-2015</v>
      </c>
      <c r="AF8899" s="7">
        <f>(Sheet13[[#This Row],[Rejected Qty]]/Sheet13[[#This Row],[Produced Qty]])*100</f>
        <v>0.8210742387957578</v>
      </c>
      <c r="AG8899" s="5">
        <f t="shared" si="279"/>
        <v>9.9667310981867949</v>
      </c>
    </row>
    <row r="8900" spans="1:33" x14ac:dyDescent="0.3">
      <c r="A8900" t="s">
        <v>100</v>
      </c>
      <c r="B8900" t="s">
        <v>27698</v>
      </c>
      <c r="C8900" t="s">
        <v>53</v>
      </c>
      <c r="D8900" t="s">
        <v>46</v>
      </c>
      <c r="E8900" t="s">
        <v>29</v>
      </c>
      <c r="F8900" t="b">
        <v>0</v>
      </c>
      <c r="G8900" s="1">
        <v>42168</v>
      </c>
      <c r="H8900">
        <v>2.600349436976508E+16</v>
      </c>
      <c r="I8900" t="s">
        <v>3227</v>
      </c>
      <c r="J8900" t="s">
        <v>67</v>
      </c>
      <c r="K8900">
        <v>1990.66</v>
      </c>
      <c r="L8900">
        <v>2263</v>
      </c>
      <c r="M8900">
        <v>6458</v>
      </c>
      <c r="N8900">
        <v>5046</v>
      </c>
      <c r="O8900" s="18">
        <f>(Sheet13[[#This Row],[Cost per Unit]]*Sheet13[[#This Row],[Produced Qty]])/SUM($T$2:$T$10001)</f>
        <v>1.2967298238491783E-4</v>
      </c>
      <c r="P8900">
        <v>93</v>
      </c>
      <c r="Q8900">
        <v>9</v>
      </c>
      <c r="R8900">
        <v>9328</v>
      </c>
      <c r="S8900">
        <v>54064</v>
      </c>
      <c r="T8900">
        <v>130048.39</v>
      </c>
      <c r="U8900">
        <v>7662</v>
      </c>
      <c r="V8900" t="s">
        <v>91</v>
      </c>
      <c r="W8900" t="s">
        <v>92</v>
      </c>
      <c r="X8900" t="s">
        <v>93</v>
      </c>
      <c r="Y8900" t="s">
        <v>27699</v>
      </c>
      <c r="Z8900" t="s">
        <v>27700</v>
      </c>
      <c r="AA8900" t="str">
        <f>TEXT(Sheet13[[#This Row],[Doc Date]],"dd")</f>
        <v>13</v>
      </c>
      <c r="AB8900" t="str">
        <f>TEXT(Sheet13[[#This Row],[Doc Date]],"mmmm")</f>
        <v>June</v>
      </c>
      <c r="AC8900" t="str">
        <f>TEXT(Sheet13[[#This Row],[Doc Date]],"yyyy")</f>
        <v>2015</v>
      </c>
      <c r="AD8900" t="str">
        <f t="shared" si="278"/>
        <v>Q2</v>
      </c>
      <c r="AE8900" t="str">
        <f>TEXT(Sheet13[[#This Row],[Doc Date]],"mmm-yyyy")</f>
        <v>Jun-2015</v>
      </c>
      <c r="AF8900" s="7">
        <f>(Sheet13[[#This Row],[Rejected Qty]]/Sheet13[[#This Row],[Produced Qty]])*100</f>
        <v>1.8430439952437574</v>
      </c>
      <c r="AG8900" s="5">
        <f t="shared" si="279"/>
        <v>25.772570352754656</v>
      </c>
    </row>
    <row r="8901" spans="1:33" x14ac:dyDescent="0.3">
      <c r="A8901" t="s">
        <v>43</v>
      </c>
      <c r="B8901" t="s">
        <v>27701</v>
      </c>
      <c r="C8901" t="s">
        <v>27</v>
      </c>
      <c r="D8901" t="s">
        <v>39</v>
      </c>
      <c r="E8901" t="s">
        <v>47</v>
      </c>
      <c r="F8901" t="b">
        <v>0</v>
      </c>
      <c r="G8901" s="1">
        <v>42131</v>
      </c>
      <c r="H8901">
        <v>2.6009900976267064E+16</v>
      </c>
      <c r="I8901" t="s">
        <v>1393</v>
      </c>
      <c r="J8901" t="s">
        <v>49</v>
      </c>
      <c r="K8901">
        <v>1050.42</v>
      </c>
      <c r="L8901">
        <v>3663</v>
      </c>
      <c r="M8901">
        <v>5271</v>
      </c>
      <c r="N8901">
        <v>6813</v>
      </c>
      <c r="O8901" s="18">
        <f>(Sheet13[[#This Row],[Cost per Unit]]*Sheet13[[#This Row],[Produced Qty]])/SUM($T$2:$T$10001)</f>
        <v>1.0792604050799942E-4</v>
      </c>
      <c r="P8901">
        <v>82</v>
      </c>
      <c r="Q8901">
        <v>9</v>
      </c>
      <c r="R8901">
        <v>566</v>
      </c>
      <c r="S8901">
        <v>139905</v>
      </c>
      <c r="T8901">
        <v>108238.49</v>
      </c>
      <c r="U8901">
        <v>5001</v>
      </c>
      <c r="V8901" t="s">
        <v>91</v>
      </c>
      <c r="W8901" t="s">
        <v>92</v>
      </c>
      <c r="X8901" t="s">
        <v>93</v>
      </c>
      <c r="Y8901" t="s">
        <v>27702</v>
      </c>
      <c r="Z8901" t="s">
        <v>27703</v>
      </c>
      <c r="AA8901" t="str">
        <f>TEXT(Sheet13[[#This Row],[Doc Date]],"dd")</f>
        <v>07</v>
      </c>
      <c r="AB8901" t="str">
        <f>TEXT(Sheet13[[#This Row],[Doc Date]],"mmmm")</f>
        <v>May</v>
      </c>
      <c r="AC8901" t="str">
        <f>TEXT(Sheet13[[#This Row],[Doc Date]],"yyyy")</f>
        <v>2015</v>
      </c>
      <c r="AD8901" t="str">
        <f t="shared" si="278"/>
        <v>Q2</v>
      </c>
      <c r="AE8901" t="str">
        <f>TEXT(Sheet13[[#This Row],[Doc Date]],"mmm-yyyy")</f>
        <v>May-2015</v>
      </c>
      <c r="AF8901" s="7">
        <f>(Sheet13[[#This Row],[Rejected Qty]]/Sheet13[[#This Row],[Produced Qty]])*100</f>
        <v>1.2035813885219433</v>
      </c>
      <c r="AG8901" s="5">
        <f t="shared" si="279"/>
        <v>15.887052693380303</v>
      </c>
    </row>
    <row r="8902" spans="1:33" x14ac:dyDescent="0.3">
      <c r="A8902" t="s">
        <v>37</v>
      </c>
      <c r="B8902" t="s">
        <v>27704</v>
      </c>
      <c r="C8902" t="s">
        <v>64</v>
      </c>
      <c r="D8902" t="s">
        <v>46</v>
      </c>
      <c r="E8902" t="s">
        <v>54</v>
      </c>
      <c r="F8902" t="b">
        <v>0</v>
      </c>
      <c r="G8902" s="1">
        <v>42019</v>
      </c>
      <c r="H8902">
        <v>2.600373251015236E+16</v>
      </c>
      <c r="I8902" t="s">
        <v>465</v>
      </c>
      <c r="J8902" t="s">
        <v>49</v>
      </c>
      <c r="K8902">
        <v>1499.19</v>
      </c>
      <c r="L8902">
        <v>604</v>
      </c>
      <c r="M8902">
        <v>5309</v>
      </c>
      <c r="N8902">
        <v>5548</v>
      </c>
      <c r="O8902" s="18">
        <f>(Sheet13[[#This Row],[Cost per Unit]]*Sheet13[[#This Row],[Produced Qty]])/SUM($T$2:$T$10001)</f>
        <v>7.0788903759267416E-5</v>
      </c>
      <c r="P8902">
        <v>32</v>
      </c>
      <c r="Q8902">
        <v>9</v>
      </c>
      <c r="R8902">
        <v>1066</v>
      </c>
      <c r="S8902">
        <v>157770</v>
      </c>
      <c r="T8902">
        <v>70993.84</v>
      </c>
      <c r="U8902">
        <v>9471</v>
      </c>
      <c r="V8902" t="s">
        <v>91</v>
      </c>
      <c r="W8902" t="s">
        <v>92</v>
      </c>
      <c r="X8902" t="s">
        <v>93</v>
      </c>
      <c r="Y8902" t="s">
        <v>27705</v>
      </c>
      <c r="Z8902" t="s">
        <v>27706</v>
      </c>
      <c r="AA8902" t="str">
        <f>TEXT(Sheet13[[#This Row],[Doc Date]],"dd")</f>
        <v>15</v>
      </c>
      <c r="AB8902" t="str">
        <f>TEXT(Sheet13[[#This Row],[Doc Date]],"mmmm")</f>
        <v>January</v>
      </c>
      <c r="AC8902" t="str">
        <f>TEXT(Sheet13[[#This Row],[Doc Date]],"yyyy")</f>
        <v>2015</v>
      </c>
      <c r="AD8902" t="str">
        <f t="shared" si="278"/>
        <v>Q1</v>
      </c>
      <c r="AE8902" t="str">
        <f>TEXT(Sheet13[[#This Row],[Doc Date]],"mmm-yyyy")</f>
        <v>Jan-2015</v>
      </c>
      <c r="AF8902" s="7">
        <f>(Sheet13[[#This Row],[Rejected Qty]]/Sheet13[[#This Row],[Produced Qty]])*100</f>
        <v>0.57678442682047582</v>
      </c>
      <c r="AG8902" s="5">
        <f t="shared" si="279"/>
        <v>12.796294160057677</v>
      </c>
    </row>
    <row r="8903" spans="1:33" x14ac:dyDescent="0.3">
      <c r="A8903" t="s">
        <v>43</v>
      </c>
      <c r="B8903" t="s">
        <v>27707</v>
      </c>
      <c r="C8903" t="s">
        <v>53</v>
      </c>
      <c r="D8903" t="s">
        <v>46</v>
      </c>
      <c r="E8903" t="s">
        <v>65</v>
      </c>
      <c r="F8903" t="b">
        <v>0</v>
      </c>
      <c r="G8903" s="1">
        <v>42349</v>
      </c>
      <c r="H8903">
        <v>2.600384753531556E+16</v>
      </c>
      <c r="I8903" t="s">
        <v>3412</v>
      </c>
      <c r="J8903" t="s">
        <v>49</v>
      </c>
      <c r="K8903">
        <v>1195.05</v>
      </c>
      <c r="L8903">
        <v>4252</v>
      </c>
      <c r="M8903">
        <v>6721</v>
      </c>
      <c r="N8903">
        <v>5562</v>
      </c>
      <c r="O8903" s="18">
        <f>(Sheet13[[#This Row],[Cost per Unit]]*Sheet13[[#This Row],[Produced Qty]])/SUM($T$2:$T$10001)</f>
        <v>7.0061948319545726E-5</v>
      </c>
      <c r="P8903">
        <v>31</v>
      </c>
      <c r="Q8903">
        <v>5</v>
      </c>
      <c r="R8903">
        <v>772</v>
      </c>
      <c r="S8903">
        <v>141586</v>
      </c>
      <c r="T8903">
        <v>70264.78</v>
      </c>
      <c r="U8903">
        <v>9304</v>
      </c>
      <c r="V8903" t="s">
        <v>91</v>
      </c>
      <c r="W8903" t="s">
        <v>92</v>
      </c>
      <c r="X8903" t="s">
        <v>93</v>
      </c>
      <c r="Y8903" t="s">
        <v>27708</v>
      </c>
      <c r="Z8903" t="s">
        <v>27709</v>
      </c>
      <c r="AA8903" t="str">
        <f>TEXT(Sheet13[[#This Row],[Doc Date]],"dd")</f>
        <v>11</v>
      </c>
      <c r="AB8903" t="str">
        <f>TEXT(Sheet13[[#This Row],[Doc Date]],"mmmm")</f>
        <v>December</v>
      </c>
      <c r="AC8903" t="str">
        <f>TEXT(Sheet13[[#This Row],[Doc Date]],"yyyy")</f>
        <v>2015</v>
      </c>
      <c r="AD8903" t="str">
        <f t="shared" si="278"/>
        <v>Q4</v>
      </c>
      <c r="AE8903" t="str">
        <f>TEXT(Sheet13[[#This Row],[Doc Date]],"mmm-yyyy")</f>
        <v>Dec-2015</v>
      </c>
      <c r="AF8903" s="7">
        <f>(Sheet13[[#This Row],[Rejected Qty]]/Sheet13[[#This Row],[Produced Qty]])*100</f>
        <v>0.55735346997482926</v>
      </c>
      <c r="AG8903" s="5">
        <f t="shared" si="279"/>
        <v>12.633006112909026</v>
      </c>
    </row>
    <row r="8904" spans="1:33" x14ac:dyDescent="0.3">
      <c r="A8904" t="s">
        <v>37</v>
      </c>
      <c r="B8904" t="s">
        <v>27710</v>
      </c>
      <c r="C8904" t="s">
        <v>64</v>
      </c>
      <c r="D8904" t="s">
        <v>46</v>
      </c>
      <c r="E8904" t="s">
        <v>47</v>
      </c>
      <c r="F8904" t="b">
        <v>0</v>
      </c>
      <c r="G8904" s="1">
        <v>42090</v>
      </c>
      <c r="H8904">
        <v>2.6003323336989848E+16</v>
      </c>
      <c r="I8904" t="s">
        <v>473</v>
      </c>
      <c r="J8904" t="s">
        <v>49</v>
      </c>
      <c r="K8904">
        <v>1061.81</v>
      </c>
      <c r="L8904">
        <v>26</v>
      </c>
      <c r="M8904">
        <v>5850</v>
      </c>
      <c r="N8904">
        <v>5042</v>
      </c>
      <c r="O8904" s="18">
        <f>(Sheet13[[#This Row],[Cost per Unit]]*Sheet13[[#This Row],[Produced Qty]])/SUM($T$2:$T$10001)</f>
        <v>1.3499540379716051E-4</v>
      </c>
      <c r="P8904">
        <v>37</v>
      </c>
      <c r="Q8904">
        <v>5</v>
      </c>
      <c r="R8904">
        <v>9946</v>
      </c>
      <c r="S8904">
        <v>170935</v>
      </c>
      <c r="T8904">
        <v>135386.22</v>
      </c>
      <c r="U8904">
        <v>9314</v>
      </c>
      <c r="V8904" t="s">
        <v>91</v>
      </c>
      <c r="W8904" t="s">
        <v>92</v>
      </c>
      <c r="X8904" t="s">
        <v>93</v>
      </c>
      <c r="Y8904" t="s">
        <v>27711</v>
      </c>
      <c r="Z8904" t="s">
        <v>27712</v>
      </c>
      <c r="AA8904" t="str">
        <f>TEXT(Sheet13[[#This Row],[Doc Date]],"dd")</f>
        <v>27</v>
      </c>
      <c r="AB8904" t="str">
        <f>TEXT(Sheet13[[#This Row],[Doc Date]],"mmmm")</f>
        <v>March</v>
      </c>
      <c r="AC8904" t="str">
        <f>TEXT(Sheet13[[#This Row],[Doc Date]],"yyyy")</f>
        <v>2015</v>
      </c>
      <c r="AD8904" t="str">
        <f t="shared" si="278"/>
        <v>Q1</v>
      </c>
      <c r="AE8904" t="str">
        <f>TEXT(Sheet13[[#This Row],[Doc Date]],"mmm-yyyy")</f>
        <v>Mar-2015</v>
      </c>
      <c r="AF8904" s="7">
        <f>(Sheet13[[#This Row],[Rejected Qty]]/Sheet13[[#This Row],[Produced Qty]])*100</f>
        <v>0.73383577945259815</v>
      </c>
      <c r="AG8904" s="5">
        <f t="shared" si="279"/>
        <v>26.851689805632684</v>
      </c>
    </row>
    <row r="8905" spans="1:33" x14ac:dyDescent="0.3">
      <c r="A8905" t="s">
        <v>100</v>
      </c>
      <c r="B8905" t="s">
        <v>27713</v>
      </c>
      <c r="C8905" t="s">
        <v>45</v>
      </c>
      <c r="D8905" t="s">
        <v>28</v>
      </c>
      <c r="E8905" t="s">
        <v>29</v>
      </c>
      <c r="F8905" t="b">
        <v>1</v>
      </c>
      <c r="G8905" s="1">
        <v>42219</v>
      </c>
      <c r="H8905">
        <v>2.6007244127661728E+16</v>
      </c>
      <c r="I8905" t="s">
        <v>4740</v>
      </c>
      <c r="J8905" t="s">
        <v>56</v>
      </c>
      <c r="K8905">
        <v>1679.13</v>
      </c>
      <c r="L8905">
        <v>3413</v>
      </c>
      <c r="M8905">
        <v>5652</v>
      </c>
      <c r="N8905">
        <v>6788</v>
      </c>
      <c r="O8905" s="18">
        <f>(Sheet13[[#This Row],[Cost per Unit]]*Sheet13[[#This Row],[Produced Qty]])/SUM($T$2:$T$10001)</f>
        <v>1.0539336269485989E-4</v>
      </c>
      <c r="P8905">
        <v>54</v>
      </c>
      <c r="Q8905">
        <v>4</v>
      </c>
      <c r="R8905">
        <v>292</v>
      </c>
      <c r="S8905">
        <v>73702</v>
      </c>
      <c r="T8905">
        <v>105698.48</v>
      </c>
      <c r="U8905">
        <v>9386</v>
      </c>
      <c r="V8905" t="s">
        <v>175</v>
      </c>
      <c r="W8905" t="s">
        <v>33</v>
      </c>
      <c r="X8905" t="s">
        <v>34</v>
      </c>
      <c r="Y8905" t="s">
        <v>27714</v>
      </c>
      <c r="Z8905" t="s">
        <v>27715</v>
      </c>
      <c r="AA8905" t="str">
        <f>TEXT(Sheet13[[#This Row],[Doc Date]],"dd")</f>
        <v>03</v>
      </c>
      <c r="AB8905" t="str">
        <f>TEXT(Sheet13[[#This Row],[Doc Date]],"mmmm")</f>
        <v>August</v>
      </c>
      <c r="AC8905" t="str">
        <f>TEXT(Sheet13[[#This Row],[Doc Date]],"yyyy")</f>
        <v>2015</v>
      </c>
      <c r="AD8905" t="str">
        <f t="shared" si="278"/>
        <v>Q3</v>
      </c>
      <c r="AE8905" t="str">
        <f>TEXT(Sheet13[[#This Row],[Doc Date]],"mmm-yyyy")</f>
        <v>Aug-2015</v>
      </c>
      <c r="AF8905" s="7">
        <f>(Sheet13[[#This Row],[Rejected Qty]]/Sheet13[[#This Row],[Produced Qty]])*100</f>
        <v>0.79552150854449022</v>
      </c>
      <c r="AG8905" s="5">
        <f t="shared" si="279"/>
        <v>15.571373011196227</v>
      </c>
    </row>
    <row r="8906" spans="1:33" x14ac:dyDescent="0.3">
      <c r="A8906" t="s">
        <v>25</v>
      </c>
      <c r="B8906" t="s">
        <v>27716</v>
      </c>
      <c r="C8906" t="s">
        <v>45</v>
      </c>
      <c r="D8906" t="s">
        <v>28</v>
      </c>
      <c r="E8906" t="s">
        <v>54</v>
      </c>
      <c r="F8906" t="b">
        <v>1</v>
      </c>
      <c r="G8906" s="1">
        <v>42086</v>
      </c>
      <c r="H8906">
        <v>2.6006618147880168E+16</v>
      </c>
      <c r="I8906" t="s">
        <v>2364</v>
      </c>
      <c r="J8906" t="s">
        <v>49</v>
      </c>
      <c r="K8906">
        <v>1913.17</v>
      </c>
      <c r="L8906">
        <v>1120</v>
      </c>
      <c r="M8906">
        <v>6742</v>
      </c>
      <c r="N8906">
        <v>6479</v>
      </c>
      <c r="O8906" s="18">
        <f>(Sheet13[[#This Row],[Cost per Unit]]*Sheet13[[#This Row],[Produced Qty]])/SUM($T$2:$T$10001)</f>
        <v>5.3021261676536199E-5</v>
      </c>
      <c r="P8906">
        <v>28</v>
      </c>
      <c r="Q8906">
        <v>0</v>
      </c>
      <c r="R8906">
        <v>7562</v>
      </c>
      <c r="S8906">
        <v>137535</v>
      </c>
      <c r="T8906">
        <v>53174.76</v>
      </c>
      <c r="U8906">
        <v>8775</v>
      </c>
      <c r="V8906" t="s">
        <v>175</v>
      </c>
      <c r="W8906" t="s">
        <v>33</v>
      </c>
      <c r="X8906" t="s">
        <v>34</v>
      </c>
      <c r="Y8906" t="s">
        <v>27717</v>
      </c>
      <c r="Z8906" t="s">
        <v>27718</v>
      </c>
      <c r="AA8906" t="str">
        <f>TEXT(Sheet13[[#This Row],[Doc Date]],"dd")</f>
        <v>23</v>
      </c>
      <c r="AB8906" t="str">
        <f>TEXT(Sheet13[[#This Row],[Doc Date]],"mmmm")</f>
        <v>March</v>
      </c>
      <c r="AC8906" t="str">
        <f>TEXT(Sheet13[[#This Row],[Doc Date]],"yyyy")</f>
        <v>2015</v>
      </c>
      <c r="AD8906" t="str">
        <f t="shared" si="278"/>
        <v>Q1</v>
      </c>
      <c r="AE8906" t="str">
        <f>TEXT(Sheet13[[#This Row],[Doc Date]],"mmm-yyyy")</f>
        <v>Mar-2015</v>
      </c>
      <c r="AF8906" s="7">
        <f>(Sheet13[[#This Row],[Rejected Qty]]/Sheet13[[#This Row],[Produced Qty]])*100</f>
        <v>0.43216545763235065</v>
      </c>
      <c r="AG8906" s="5">
        <f t="shared" si="279"/>
        <v>8.2072480321037204</v>
      </c>
    </row>
    <row r="8907" spans="1:33" x14ac:dyDescent="0.3">
      <c r="A8907" t="s">
        <v>43</v>
      </c>
      <c r="B8907" t="s">
        <v>27719</v>
      </c>
      <c r="C8907" t="s">
        <v>53</v>
      </c>
      <c r="D8907" t="s">
        <v>28</v>
      </c>
      <c r="E8907" t="s">
        <v>29</v>
      </c>
      <c r="F8907" t="b">
        <v>1</v>
      </c>
      <c r="G8907" s="1">
        <v>42325</v>
      </c>
      <c r="H8907">
        <v>2.6001603003367996E+16</v>
      </c>
      <c r="I8907" t="s">
        <v>4153</v>
      </c>
      <c r="J8907" t="s">
        <v>49</v>
      </c>
      <c r="K8907">
        <v>1572.17</v>
      </c>
      <c r="L8907">
        <v>3129</v>
      </c>
      <c r="M8907">
        <v>6316</v>
      </c>
      <c r="N8907">
        <v>6171</v>
      </c>
      <c r="O8907" s="18">
        <f>(Sheet13[[#This Row],[Cost per Unit]]*Sheet13[[#This Row],[Produced Qty]])/SUM($T$2:$T$10001)</f>
        <v>1.0608146062835996E-4</v>
      </c>
      <c r="P8907">
        <v>94</v>
      </c>
      <c r="Q8907">
        <v>3</v>
      </c>
      <c r="R8907">
        <v>2179</v>
      </c>
      <c r="S8907">
        <v>129875</v>
      </c>
      <c r="T8907">
        <v>106388.57</v>
      </c>
      <c r="U8907">
        <v>9267</v>
      </c>
      <c r="V8907" t="s">
        <v>175</v>
      </c>
      <c r="W8907" t="s">
        <v>33</v>
      </c>
      <c r="X8907" t="s">
        <v>34</v>
      </c>
      <c r="Y8907" t="s">
        <v>27720</v>
      </c>
      <c r="Z8907" t="s">
        <v>27721</v>
      </c>
      <c r="AA8907" t="str">
        <f>TEXT(Sheet13[[#This Row],[Doc Date]],"dd")</f>
        <v>17</v>
      </c>
      <c r="AB8907" t="str">
        <f>TEXT(Sheet13[[#This Row],[Doc Date]],"mmmm")</f>
        <v>November</v>
      </c>
      <c r="AC8907" t="str">
        <f>TEXT(Sheet13[[#This Row],[Doc Date]],"yyyy")</f>
        <v>2015</v>
      </c>
      <c r="AD8907" t="str">
        <f t="shared" si="278"/>
        <v>Q4</v>
      </c>
      <c r="AE8907" t="str">
        <f>TEXT(Sheet13[[#This Row],[Doc Date]],"mmm-yyyy")</f>
        <v>Nov-2015</v>
      </c>
      <c r="AF8907" s="7">
        <f>(Sheet13[[#This Row],[Rejected Qty]]/Sheet13[[#This Row],[Produced Qty]])*100</f>
        <v>1.5232539296710419</v>
      </c>
      <c r="AG8907" s="5">
        <f t="shared" si="279"/>
        <v>17.24008588559391</v>
      </c>
    </row>
    <row r="8908" spans="1:33" x14ac:dyDescent="0.3">
      <c r="A8908" t="s">
        <v>37</v>
      </c>
      <c r="B8908" t="s">
        <v>27722</v>
      </c>
      <c r="C8908" t="s">
        <v>53</v>
      </c>
      <c r="D8908" t="s">
        <v>46</v>
      </c>
      <c r="E8908" t="s">
        <v>29</v>
      </c>
      <c r="F8908" t="b">
        <v>0</v>
      </c>
      <c r="G8908" s="1">
        <v>42140</v>
      </c>
      <c r="H8908">
        <v>2.6001605110043224E+16</v>
      </c>
      <c r="I8908" t="s">
        <v>444</v>
      </c>
      <c r="J8908" t="s">
        <v>31</v>
      </c>
      <c r="K8908">
        <v>1756</v>
      </c>
      <c r="L8908">
        <v>1285</v>
      </c>
      <c r="M8908">
        <v>5957</v>
      </c>
      <c r="N8908">
        <v>6320</v>
      </c>
      <c r="O8908" s="18">
        <f>(Sheet13[[#This Row],[Cost per Unit]]*Sheet13[[#This Row],[Produced Qty]])/SUM($T$2:$T$10001)</f>
        <v>8.9579923130567421E-5</v>
      </c>
      <c r="P8908">
        <v>77</v>
      </c>
      <c r="Q8908">
        <v>4</v>
      </c>
      <c r="R8908">
        <v>5154</v>
      </c>
      <c r="S8908">
        <v>52840</v>
      </c>
      <c r="T8908">
        <v>89839.26</v>
      </c>
      <c r="U8908">
        <v>9777</v>
      </c>
      <c r="V8908" t="s">
        <v>175</v>
      </c>
      <c r="W8908" t="s">
        <v>33</v>
      </c>
      <c r="X8908" t="s">
        <v>34</v>
      </c>
      <c r="Y8908" t="s">
        <v>27723</v>
      </c>
      <c r="Z8908" t="s">
        <v>27724</v>
      </c>
      <c r="AA8908" t="str">
        <f>TEXT(Sheet13[[#This Row],[Doc Date]],"dd")</f>
        <v>16</v>
      </c>
      <c r="AB8908" t="str">
        <f>TEXT(Sheet13[[#This Row],[Doc Date]],"mmmm")</f>
        <v>May</v>
      </c>
      <c r="AC8908" t="str">
        <f>TEXT(Sheet13[[#This Row],[Doc Date]],"yyyy")</f>
        <v>2015</v>
      </c>
      <c r="AD8908" t="str">
        <f t="shared" si="278"/>
        <v>Q2</v>
      </c>
      <c r="AE8908" t="str">
        <f>TEXT(Sheet13[[#This Row],[Doc Date]],"mmm-yyyy")</f>
        <v>May-2015</v>
      </c>
      <c r="AF8908" s="7">
        <f>(Sheet13[[#This Row],[Rejected Qty]]/Sheet13[[#This Row],[Produced Qty]])*100</f>
        <v>1.2183544303797469</v>
      </c>
      <c r="AG8908" s="5">
        <f t="shared" si="279"/>
        <v>14.215072784810125</v>
      </c>
    </row>
    <row r="8909" spans="1:33" x14ac:dyDescent="0.3">
      <c r="A8909" t="s">
        <v>37</v>
      </c>
      <c r="B8909" t="s">
        <v>27725</v>
      </c>
      <c r="C8909" t="s">
        <v>45</v>
      </c>
      <c r="D8909" t="s">
        <v>39</v>
      </c>
      <c r="E8909" t="s">
        <v>54</v>
      </c>
      <c r="F8909" t="b">
        <v>1</v>
      </c>
      <c r="G8909" s="1">
        <v>42049</v>
      </c>
      <c r="H8909">
        <v>2.6001573915343308E+16</v>
      </c>
      <c r="I8909" t="s">
        <v>1081</v>
      </c>
      <c r="J8909" t="s">
        <v>31</v>
      </c>
      <c r="K8909">
        <v>1680.64</v>
      </c>
      <c r="L8909">
        <v>1126</v>
      </c>
      <c r="M8909">
        <v>6264</v>
      </c>
      <c r="N8909">
        <v>6027</v>
      </c>
      <c r="O8909" s="18">
        <f>(Sheet13[[#This Row],[Cost per Unit]]*Sheet13[[#This Row],[Produced Qty]])/SUM($T$2:$T$10001)</f>
        <v>6.7812869477911497E-5</v>
      </c>
      <c r="P8909">
        <v>25</v>
      </c>
      <c r="Q8909">
        <v>9</v>
      </c>
      <c r="R8909">
        <v>307</v>
      </c>
      <c r="S8909">
        <v>142331</v>
      </c>
      <c r="T8909">
        <v>68009.19</v>
      </c>
      <c r="U8909">
        <v>5742</v>
      </c>
      <c r="V8909" t="s">
        <v>175</v>
      </c>
      <c r="W8909" t="s">
        <v>33</v>
      </c>
      <c r="X8909" t="s">
        <v>34</v>
      </c>
      <c r="Y8909" t="s">
        <v>27726</v>
      </c>
      <c r="Z8909" t="s">
        <v>27727</v>
      </c>
      <c r="AA8909" t="str">
        <f>TEXT(Sheet13[[#This Row],[Doc Date]],"dd")</f>
        <v>14</v>
      </c>
      <c r="AB8909" t="str">
        <f>TEXT(Sheet13[[#This Row],[Doc Date]],"mmmm")</f>
        <v>February</v>
      </c>
      <c r="AC8909" t="str">
        <f>TEXT(Sheet13[[#This Row],[Doc Date]],"yyyy")</f>
        <v>2015</v>
      </c>
      <c r="AD8909" t="str">
        <f t="shared" si="278"/>
        <v>Q1</v>
      </c>
      <c r="AE8909" t="str">
        <f>TEXT(Sheet13[[#This Row],[Doc Date]],"mmm-yyyy")</f>
        <v>Feb-2015</v>
      </c>
      <c r="AF8909" s="7">
        <f>(Sheet13[[#This Row],[Rejected Qty]]/Sheet13[[#This Row],[Produced Qty]])*100</f>
        <v>0.41480006636801064</v>
      </c>
      <c r="AG8909" s="5">
        <f t="shared" si="279"/>
        <v>11.284086610253858</v>
      </c>
    </row>
    <row r="8910" spans="1:33" x14ac:dyDescent="0.3">
      <c r="A8910" t="s">
        <v>37</v>
      </c>
      <c r="B8910" t="s">
        <v>27728</v>
      </c>
      <c r="C8910" t="s">
        <v>64</v>
      </c>
      <c r="D8910" t="s">
        <v>39</v>
      </c>
      <c r="E8910" t="s">
        <v>29</v>
      </c>
      <c r="F8910" t="b">
        <v>0</v>
      </c>
      <c r="G8910" s="1">
        <v>42220</v>
      </c>
      <c r="H8910">
        <v>2.600982291316908E+16</v>
      </c>
      <c r="I8910" t="s">
        <v>5821</v>
      </c>
      <c r="J8910" t="s">
        <v>49</v>
      </c>
      <c r="K8910">
        <v>1636.8</v>
      </c>
      <c r="L8910">
        <v>1303</v>
      </c>
      <c r="M8910">
        <v>6434</v>
      </c>
      <c r="N8910">
        <v>6802</v>
      </c>
      <c r="O8910" s="18">
        <f>(Sheet13[[#This Row],[Cost per Unit]]*Sheet13[[#This Row],[Produced Qty]])/SUM($T$2:$T$10001)</f>
        <v>6.2650913512839705E-5</v>
      </c>
      <c r="P8910">
        <v>35</v>
      </c>
      <c r="Q8910">
        <v>6</v>
      </c>
      <c r="R8910">
        <v>347</v>
      </c>
      <c r="S8910">
        <v>156078</v>
      </c>
      <c r="T8910">
        <v>62832.29</v>
      </c>
      <c r="U8910">
        <v>7821</v>
      </c>
      <c r="V8910" t="s">
        <v>175</v>
      </c>
      <c r="W8910" t="s">
        <v>33</v>
      </c>
      <c r="X8910" t="s">
        <v>34</v>
      </c>
      <c r="Y8910" t="s">
        <v>27729</v>
      </c>
      <c r="Z8910" t="s">
        <v>27730</v>
      </c>
      <c r="AA8910" t="str">
        <f>TEXT(Sheet13[[#This Row],[Doc Date]],"dd")</f>
        <v>04</v>
      </c>
      <c r="AB8910" t="str">
        <f>TEXT(Sheet13[[#This Row],[Doc Date]],"mmmm")</f>
        <v>August</v>
      </c>
      <c r="AC8910" t="str">
        <f>TEXT(Sheet13[[#This Row],[Doc Date]],"yyyy")</f>
        <v>2015</v>
      </c>
      <c r="AD8910" t="str">
        <f t="shared" si="278"/>
        <v>Q3</v>
      </c>
      <c r="AE8910" t="str">
        <f>TEXT(Sheet13[[#This Row],[Doc Date]],"mmm-yyyy")</f>
        <v>Aug-2015</v>
      </c>
      <c r="AF8910" s="7">
        <f>(Sheet13[[#This Row],[Rejected Qty]]/Sheet13[[#This Row],[Produced Qty]])*100</f>
        <v>0.5145545427815349</v>
      </c>
      <c r="AG8910" s="5">
        <f t="shared" si="279"/>
        <v>9.237325786533372</v>
      </c>
    </row>
    <row r="8911" spans="1:33" x14ac:dyDescent="0.3">
      <c r="A8911" t="s">
        <v>25</v>
      </c>
      <c r="B8911" t="s">
        <v>27731</v>
      </c>
      <c r="C8911" t="s">
        <v>27</v>
      </c>
      <c r="D8911" t="s">
        <v>46</v>
      </c>
      <c r="E8911" t="s">
        <v>54</v>
      </c>
      <c r="F8911" t="b">
        <v>1</v>
      </c>
      <c r="G8911" s="1">
        <v>42247</v>
      </c>
      <c r="H8911">
        <v>2.6006329576497408E+16</v>
      </c>
      <c r="I8911" t="s">
        <v>8593</v>
      </c>
      <c r="J8911" t="s">
        <v>49</v>
      </c>
      <c r="K8911">
        <v>1188.3800000000001</v>
      </c>
      <c r="L8911">
        <v>447</v>
      </c>
      <c r="M8911">
        <v>6639</v>
      </c>
      <c r="N8911">
        <v>6644</v>
      </c>
      <c r="O8911" s="18">
        <f>(Sheet13[[#This Row],[Cost per Unit]]*Sheet13[[#This Row],[Produced Qty]])/SUM($T$2:$T$10001)</f>
        <v>6.6078510505065467E-5</v>
      </c>
      <c r="P8911">
        <v>13</v>
      </c>
      <c r="Q8911">
        <v>7</v>
      </c>
      <c r="R8911">
        <v>6640</v>
      </c>
      <c r="S8911">
        <v>172712</v>
      </c>
      <c r="T8911">
        <v>66269.81</v>
      </c>
      <c r="U8911">
        <v>7193</v>
      </c>
      <c r="V8911" t="s">
        <v>84</v>
      </c>
      <c r="W8911" t="s">
        <v>85</v>
      </c>
      <c r="X8911" t="s">
        <v>86</v>
      </c>
      <c r="Y8911" t="s">
        <v>27732</v>
      </c>
      <c r="Z8911" t="s">
        <v>27733</v>
      </c>
      <c r="AA8911" t="str">
        <f>TEXT(Sheet13[[#This Row],[Doc Date]],"dd")</f>
        <v>31</v>
      </c>
      <c r="AB8911" t="str">
        <f>TEXT(Sheet13[[#This Row],[Doc Date]],"mmmm")</f>
        <v>August</v>
      </c>
      <c r="AC8911" t="str">
        <f>TEXT(Sheet13[[#This Row],[Doc Date]],"yyyy")</f>
        <v>2015</v>
      </c>
      <c r="AD8911" t="str">
        <f t="shared" si="278"/>
        <v>Q3</v>
      </c>
      <c r="AE8911" t="str">
        <f>TEXT(Sheet13[[#This Row],[Doc Date]],"mmm-yyyy")</f>
        <v>Aug-2015</v>
      </c>
      <c r="AF8911" s="7">
        <f>(Sheet13[[#This Row],[Rejected Qty]]/Sheet13[[#This Row],[Produced Qty]])*100</f>
        <v>0.19566526189042749</v>
      </c>
      <c r="AG8911" s="5">
        <f t="shared" si="279"/>
        <v>9.9743844069837451</v>
      </c>
    </row>
    <row r="8912" spans="1:33" x14ac:dyDescent="0.3">
      <c r="A8912" t="s">
        <v>37</v>
      </c>
      <c r="B8912" t="s">
        <v>27734</v>
      </c>
      <c r="C8912" t="s">
        <v>64</v>
      </c>
      <c r="D8912" t="s">
        <v>39</v>
      </c>
      <c r="E8912" t="s">
        <v>47</v>
      </c>
      <c r="F8912" t="b">
        <v>0</v>
      </c>
      <c r="G8912" s="1">
        <v>42105</v>
      </c>
      <c r="H8912">
        <v>2.600872087581468E+16</v>
      </c>
      <c r="I8912" t="s">
        <v>1097</v>
      </c>
      <c r="J8912" t="s">
        <v>67</v>
      </c>
      <c r="K8912">
        <v>1637.29</v>
      </c>
      <c r="L8912">
        <v>844</v>
      </c>
      <c r="M8912">
        <v>6472</v>
      </c>
      <c r="N8912">
        <v>6869</v>
      </c>
      <c r="O8912" s="18">
        <f>(Sheet13[[#This Row],[Cost per Unit]]*Sheet13[[#This Row],[Produced Qty]])/SUM($T$2:$T$10001)</f>
        <v>1.4910358015539032E-4</v>
      </c>
      <c r="P8912">
        <v>43</v>
      </c>
      <c r="Q8912">
        <v>8</v>
      </c>
      <c r="R8912">
        <v>8102</v>
      </c>
      <c r="S8912">
        <v>81517</v>
      </c>
      <c r="T8912">
        <v>149535.24</v>
      </c>
      <c r="U8912">
        <v>6034</v>
      </c>
      <c r="V8912" t="s">
        <v>84</v>
      </c>
      <c r="W8912" t="s">
        <v>85</v>
      </c>
      <c r="X8912" t="s">
        <v>86</v>
      </c>
      <c r="Y8912" t="s">
        <v>27735</v>
      </c>
      <c r="Z8912" t="s">
        <v>27736</v>
      </c>
      <c r="AA8912" t="str">
        <f>TEXT(Sheet13[[#This Row],[Doc Date]],"dd")</f>
        <v>11</v>
      </c>
      <c r="AB8912" t="str">
        <f>TEXT(Sheet13[[#This Row],[Doc Date]],"mmmm")</f>
        <v>April</v>
      </c>
      <c r="AC8912" t="str">
        <f>TEXT(Sheet13[[#This Row],[Doc Date]],"yyyy")</f>
        <v>2015</v>
      </c>
      <c r="AD8912" t="str">
        <f t="shared" si="278"/>
        <v>Q2</v>
      </c>
      <c r="AE8912" t="str">
        <f>TEXT(Sheet13[[#This Row],[Doc Date]],"mmm-yyyy")</f>
        <v>Apr-2015</v>
      </c>
      <c r="AF8912" s="7">
        <f>(Sheet13[[#This Row],[Rejected Qty]]/Sheet13[[#This Row],[Produced Qty]])*100</f>
        <v>0.62600087348959088</v>
      </c>
      <c r="AG8912" s="5">
        <f t="shared" si="279"/>
        <v>21.769579269180376</v>
      </c>
    </row>
    <row r="8913" spans="1:33" x14ac:dyDescent="0.3">
      <c r="A8913" t="s">
        <v>100</v>
      </c>
      <c r="B8913" t="s">
        <v>27737</v>
      </c>
      <c r="C8913" t="s">
        <v>27</v>
      </c>
      <c r="D8913" t="s">
        <v>46</v>
      </c>
      <c r="E8913" t="s">
        <v>47</v>
      </c>
      <c r="F8913" t="b">
        <v>0</v>
      </c>
      <c r="G8913" s="1">
        <v>42216</v>
      </c>
      <c r="H8913">
        <v>2.6004855253163024E+16</v>
      </c>
      <c r="I8913" t="s">
        <v>8221</v>
      </c>
      <c r="J8913" t="s">
        <v>49</v>
      </c>
      <c r="K8913">
        <v>1356.48</v>
      </c>
      <c r="L8913">
        <v>3677</v>
      </c>
      <c r="M8913">
        <v>5399</v>
      </c>
      <c r="N8913">
        <v>5923</v>
      </c>
      <c r="O8913" s="18">
        <f>(Sheet13[[#This Row],[Cost per Unit]]*Sheet13[[#This Row],[Produced Qty]])/SUM($T$2:$T$10001)</f>
        <v>6.7577670387134945E-5</v>
      </c>
      <c r="P8913">
        <v>53</v>
      </c>
      <c r="Q8913">
        <v>7</v>
      </c>
      <c r="R8913">
        <v>5185</v>
      </c>
      <c r="S8913">
        <v>145816</v>
      </c>
      <c r="T8913">
        <v>67773.31</v>
      </c>
      <c r="U8913">
        <v>6101</v>
      </c>
      <c r="V8913" t="s">
        <v>84</v>
      </c>
      <c r="W8913" t="s">
        <v>85</v>
      </c>
      <c r="X8913" t="s">
        <v>86</v>
      </c>
      <c r="Y8913" t="s">
        <v>27738</v>
      </c>
      <c r="Z8913" t="s">
        <v>27739</v>
      </c>
      <c r="AA8913" t="str">
        <f>TEXT(Sheet13[[#This Row],[Doc Date]],"dd")</f>
        <v>31</v>
      </c>
      <c r="AB8913" t="str">
        <f>TEXT(Sheet13[[#This Row],[Doc Date]],"mmmm")</f>
        <v>July</v>
      </c>
      <c r="AC8913" t="str">
        <f>TEXT(Sheet13[[#This Row],[Doc Date]],"yyyy")</f>
        <v>2015</v>
      </c>
      <c r="AD8913" t="str">
        <f t="shared" si="278"/>
        <v>Q3</v>
      </c>
      <c r="AE8913" t="str">
        <f>TEXT(Sheet13[[#This Row],[Doc Date]],"mmm-yyyy")</f>
        <v>Jul-2015</v>
      </c>
      <c r="AF8913" s="7">
        <f>(Sheet13[[#This Row],[Rejected Qty]]/Sheet13[[#This Row],[Produced Qty]])*100</f>
        <v>0.89481681580280259</v>
      </c>
      <c r="AG8913" s="5">
        <f t="shared" si="279"/>
        <v>11.44239574539929</v>
      </c>
    </row>
    <row r="8914" spans="1:33" x14ac:dyDescent="0.3">
      <c r="A8914" t="s">
        <v>25</v>
      </c>
      <c r="B8914" t="s">
        <v>27740</v>
      </c>
      <c r="C8914" t="s">
        <v>27</v>
      </c>
      <c r="D8914" t="s">
        <v>28</v>
      </c>
      <c r="E8914" t="s">
        <v>47</v>
      </c>
      <c r="F8914" t="b">
        <v>0</v>
      </c>
      <c r="G8914" s="1">
        <v>42059</v>
      </c>
      <c r="H8914">
        <v>2.6003366679857792E+16</v>
      </c>
      <c r="I8914" t="s">
        <v>1884</v>
      </c>
      <c r="J8914" t="s">
        <v>67</v>
      </c>
      <c r="K8914">
        <v>1262.46</v>
      </c>
      <c r="L8914">
        <v>1242</v>
      </c>
      <c r="M8914">
        <v>6358</v>
      </c>
      <c r="N8914">
        <v>5473</v>
      </c>
      <c r="O8914" s="18">
        <f>(Sheet13[[#This Row],[Cost per Unit]]*Sheet13[[#This Row],[Produced Qty]])/SUM($T$2:$T$10001)</f>
        <v>9.3924236199133878E-5</v>
      </c>
      <c r="P8914">
        <v>75</v>
      </c>
      <c r="Q8914">
        <v>8</v>
      </c>
      <c r="R8914">
        <v>9315</v>
      </c>
      <c r="S8914">
        <v>98793</v>
      </c>
      <c r="T8914">
        <v>94196.15</v>
      </c>
      <c r="U8914">
        <v>5194</v>
      </c>
      <c r="V8914" t="s">
        <v>84</v>
      </c>
      <c r="W8914" t="s">
        <v>85</v>
      </c>
      <c r="X8914" t="s">
        <v>86</v>
      </c>
      <c r="Y8914" t="s">
        <v>27741</v>
      </c>
      <c r="Z8914" t="s">
        <v>27742</v>
      </c>
      <c r="AA8914" t="str">
        <f>TEXT(Sheet13[[#This Row],[Doc Date]],"dd")</f>
        <v>24</v>
      </c>
      <c r="AB8914" t="str">
        <f>TEXT(Sheet13[[#This Row],[Doc Date]],"mmmm")</f>
        <v>February</v>
      </c>
      <c r="AC8914" t="str">
        <f>TEXT(Sheet13[[#This Row],[Doc Date]],"yyyy")</f>
        <v>2015</v>
      </c>
      <c r="AD8914" t="str">
        <f t="shared" si="278"/>
        <v>Q1</v>
      </c>
      <c r="AE8914" t="str">
        <f>TEXT(Sheet13[[#This Row],[Doc Date]],"mmm-yyyy")</f>
        <v>Feb-2015</v>
      </c>
      <c r="AF8914" s="7">
        <f>(Sheet13[[#This Row],[Rejected Qty]]/Sheet13[[#This Row],[Produced Qty]])*100</f>
        <v>1.3703636031427004</v>
      </c>
      <c r="AG8914" s="5">
        <f t="shared" si="279"/>
        <v>17.211063402156039</v>
      </c>
    </row>
    <row r="8915" spans="1:33" x14ac:dyDescent="0.3">
      <c r="A8915" t="s">
        <v>25</v>
      </c>
      <c r="B8915" t="s">
        <v>27743</v>
      </c>
      <c r="C8915" t="s">
        <v>45</v>
      </c>
      <c r="D8915" t="s">
        <v>39</v>
      </c>
      <c r="E8915" t="s">
        <v>47</v>
      </c>
      <c r="F8915" t="b">
        <v>0</v>
      </c>
      <c r="G8915" s="1">
        <v>42083</v>
      </c>
      <c r="H8915">
        <v>2.600957111803312E+16</v>
      </c>
      <c r="I8915" t="s">
        <v>502</v>
      </c>
      <c r="J8915" t="s">
        <v>31</v>
      </c>
      <c r="K8915">
        <v>1175.7</v>
      </c>
      <c r="L8915">
        <v>1861</v>
      </c>
      <c r="M8915">
        <v>6681</v>
      </c>
      <c r="N8915">
        <v>6798</v>
      </c>
      <c r="O8915" s="18">
        <f>(Sheet13[[#This Row],[Cost per Unit]]*Sheet13[[#This Row],[Produced Qty]])/SUM($T$2:$T$10001)</f>
        <v>1.0278363793520391E-4</v>
      </c>
      <c r="P8915">
        <v>44</v>
      </c>
      <c r="Q8915">
        <v>1</v>
      </c>
      <c r="R8915">
        <v>7123</v>
      </c>
      <c r="S8915">
        <v>80084</v>
      </c>
      <c r="T8915">
        <v>103081.2</v>
      </c>
      <c r="U8915">
        <v>8890</v>
      </c>
      <c r="V8915" t="s">
        <v>84</v>
      </c>
      <c r="W8915" t="s">
        <v>85</v>
      </c>
      <c r="X8915" t="s">
        <v>86</v>
      </c>
      <c r="Y8915" t="s">
        <v>27744</v>
      </c>
      <c r="Z8915" t="s">
        <v>27745</v>
      </c>
      <c r="AA8915" t="str">
        <f>TEXT(Sheet13[[#This Row],[Doc Date]],"dd")</f>
        <v>20</v>
      </c>
      <c r="AB8915" t="str">
        <f>TEXT(Sheet13[[#This Row],[Doc Date]],"mmmm")</f>
        <v>March</v>
      </c>
      <c r="AC8915" t="str">
        <f>TEXT(Sheet13[[#This Row],[Doc Date]],"yyyy")</f>
        <v>2015</v>
      </c>
      <c r="AD8915" t="str">
        <f t="shared" si="278"/>
        <v>Q1</v>
      </c>
      <c r="AE8915" t="str">
        <f>TEXT(Sheet13[[#This Row],[Doc Date]],"mmm-yyyy")</f>
        <v>Mar-2015</v>
      </c>
      <c r="AF8915" s="7">
        <f>(Sheet13[[#This Row],[Rejected Qty]]/Sheet13[[#This Row],[Produced Qty]])*100</f>
        <v>0.64724919093851141</v>
      </c>
      <c r="AG8915" s="5">
        <f t="shared" si="279"/>
        <v>15.163459841129743</v>
      </c>
    </row>
    <row r="8916" spans="1:33" x14ac:dyDescent="0.3">
      <c r="A8916" t="s">
        <v>100</v>
      </c>
      <c r="B8916" t="s">
        <v>27746</v>
      </c>
      <c r="C8916" t="s">
        <v>27</v>
      </c>
      <c r="D8916" t="s">
        <v>28</v>
      </c>
      <c r="E8916" t="s">
        <v>54</v>
      </c>
      <c r="F8916" t="b">
        <v>1</v>
      </c>
      <c r="G8916" s="1">
        <v>42198</v>
      </c>
      <c r="H8916">
        <v>2.6005409302876176E+16</v>
      </c>
      <c r="I8916" t="s">
        <v>7652</v>
      </c>
      <c r="J8916" t="s">
        <v>31</v>
      </c>
      <c r="K8916">
        <v>1830.98</v>
      </c>
      <c r="L8916">
        <v>1657</v>
      </c>
      <c r="M8916">
        <v>6741</v>
      </c>
      <c r="N8916">
        <v>6940</v>
      </c>
      <c r="O8916" s="18">
        <f>(Sheet13[[#This Row],[Cost per Unit]]*Sheet13[[#This Row],[Produced Qty]])/SUM($T$2:$T$10001)</f>
        <v>6.5332609912194904E-5</v>
      </c>
      <c r="P8916">
        <v>82</v>
      </c>
      <c r="Q8916">
        <v>9</v>
      </c>
      <c r="R8916">
        <v>210</v>
      </c>
      <c r="S8916">
        <v>65271</v>
      </c>
      <c r="T8916">
        <v>65521.75</v>
      </c>
      <c r="U8916">
        <v>6522</v>
      </c>
      <c r="V8916" t="s">
        <v>84</v>
      </c>
      <c r="W8916" t="s">
        <v>85</v>
      </c>
      <c r="X8916" t="s">
        <v>86</v>
      </c>
      <c r="Y8916" t="s">
        <v>27747</v>
      </c>
      <c r="Z8916" t="s">
        <v>27748</v>
      </c>
      <c r="AA8916" t="str">
        <f>TEXT(Sheet13[[#This Row],[Doc Date]],"dd")</f>
        <v>13</v>
      </c>
      <c r="AB8916" t="str">
        <f>TEXT(Sheet13[[#This Row],[Doc Date]],"mmmm")</f>
        <v>July</v>
      </c>
      <c r="AC8916" t="str">
        <f>TEXT(Sheet13[[#This Row],[Doc Date]],"yyyy")</f>
        <v>2015</v>
      </c>
      <c r="AD8916" t="str">
        <f t="shared" si="278"/>
        <v>Q3</v>
      </c>
      <c r="AE8916" t="str">
        <f>TEXT(Sheet13[[#This Row],[Doc Date]],"mmm-yyyy")</f>
        <v>Jul-2015</v>
      </c>
      <c r="AF8916" s="7">
        <f>(Sheet13[[#This Row],[Rejected Qty]]/Sheet13[[#This Row],[Produced Qty]])*100</f>
        <v>1.1815561959654179</v>
      </c>
      <c r="AG8916" s="5">
        <f t="shared" si="279"/>
        <v>9.4411743515850137</v>
      </c>
    </row>
    <row r="8917" spans="1:33" x14ac:dyDescent="0.3">
      <c r="A8917" t="s">
        <v>43</v>
      </c>
      <c r="B8917" t="s">
        <v>27749</v>
      </c>
      <c r="C8917" t="s">
        <v>27</v>
      </c>
      <c r="D8917" t="s">
        <v>46</v>
      </c>
      <c r="E8917" t="s">
        <v>54</v>
      </c>
      <c r="F8917" t="b">
        <v>0</v>
      </c>
      <c r="G8917" s="1">
        <v>42352</v>
      </c>
      <c r="H8917">
        <v>2.6009781561817068E+16</v>
      </c>
      <c r="I8917" t="s">
        <v>7585</v>
      </c>
      <c r="J8917" t="s">
        <v>31</v>
      </c>
      <c r="K8917">
        <v>1329.22</v>
      </c>
      <c r="L8917">
        <v>4411</v>
      </c>
      <c r="M8917">
        <v>5863</v>
      </c>
      <c r="N8917">
        <v>6662</v>
      </c>
      <c r="O8917" s="18">
        <f>(Sheet13[[#This Row],[Cost per Unit]]*Sheet13[[#This Row],[Produced Qty]])/SUM($T$2:$T$10001)</f>
        <v>5.3783345418649185E-5</v>
      </c>
      <c r="P8917">
        <v>26</v>
      </c>
      <c r="Q8917">
        <v>5</v>
      </c>
      <c r="R8917">
        <v>440</v>
      </c>
      <c r="S8917">
        <v>173013</v>
      </c>
      <c r="T8917">
        <v>53939.05</v>
      </c>
      <c r="U8917">
        <v>8691</v>
      </c>
      <c r="V8917" t="s">
        <v>91</v>
      </c>
      <c r="W8917" t="s">
        <v>92</v>
      </c>
      <c r="X8917" t="s">
        <v>93</v>
      </c>
      <c r="Y8917" t="s">
        <v>27750</v>
      </c>
      <c r="Z8917" t="s">
        <v>27751</v>
      </c>
      <c r="AA8917" t="str">
        <f>TEXT(Sheet13[[#This Row],[Doc Date]],"dd")</f>
        <v>14</v>
      </c>
      <c r="AB8917" t="str">
        <f>TEXT(Sheet13[[#This Row],[Doc Date]],"mmmm")</f>
        <v>December</v>
      </c>
      <c r="AC8917" t="str">
        <f>TEXT(Sheet13[[#This Row],[Doc Date]],"yyyy")</f>
        <v>2015</v>
      </c>
      <c r="AD8917" t="str">
        <f t="shared" si="278"/>
        <v>Q4</v>
      </c>
      <c r="AE8917" t="str">
        <f>TEXT(Sheet13[[#This Row],[Doc Date]],"mmm-yyyy")</f>
        <v>Dec-2015</v>
      </c>
      <c r="AF8917" s="7">
        <f>(Sheet13[[#This Row],[Rejected Qty]]/Sheet13[[#This Row],[Produced Qty]])*100</f>
        <v>0.39027319123386367</v>
      </c>
      <c r="AG8917" s="5">
        <f t="shared" si="279"/>
        <v>8.0965250675472831</v>
      </c>
    </row>
    <row r="8918" spans="1:33" x14ac:dyDescent="0.3">
      <c r="A8918" t="s">
        <v>37</v>
      </c>
      <c r="B8918" t="s">
        <v>27752</v>
      </c>
      <c r="C8918" t="s">
        <v>45</v>
      </c>
      <c r="D8918" t="s">
        <v>39</v>
      </c>
      <c r="E8918" t="s">
        <v>47</v>
      </c>
      <c r="F8918" t="b">
        <v>1</v>
      </c>
      <c r="G8918" s="1">
        <v>42068</v>
      </c>
      <c r="H8918">
        <v>2.6007181808821816E+16</v>
      </c>
      <c r="I8918" t="s">
        <v>2252</v>
      </c>
      <c r="J8918" t="s">
        <v>49</v>
      </c>
      <c r="K8918">
        <v>1301.1400000000001</v>
      </c>
      <c r="L8918">
        <v>471</v>
      </c>
      <c r="M8918">
        <v>5649</v>
      </c>
      <c r="N8918">
        <v>6662</v>
      </c>
      <c r="O8918" s="18">
        <f>(Sheet13[[#This Row],[Cost per Unit]]*Sheet13[[#This Row],[Produced Qty]])/SUM($T$2:$T$10001)</f>
        <v>8.8564403094988799E-5</v>
      </c>
      <c r="P8918">
        <v>48</v>
      </c>
      <c r="Q8918">
        <v>0</v>
      </c>
      <c r="R8918">
        <v>2748</v>
      </c>
      <c r="S8918">
        <v>128600</v>
      </c>
      <c r="T8918">
        <v>88820.800000000003</v>
      </c>
      <c r="U8918">
        <v>6123</v>
      </c>
      <c r="V8918" t="s">
        <v>91</v>
      </c>
      <c r="W8918" t="s">
        <v>92</v>
      </c>
      <c r="X8918" t="s">
        <v>93</v>
      </c>
      <c r="Y8918" t="s">
        <v>27753</v>
      </c>
      <c r="Z8918" t="s">
        <v>27754</v>
      </c>
      <c r="AA8918" t="str">
        <f>TEXT(Sheet13[[#This Row],[Doc Date]],"dd")</f>
        <v>05</v>
      </c>
      <c r="AB8918" t="str">
        <f>TEXT(Sheet13[[#This Row],[Doc Date]],"mmmm")</f>
        <v>March</v>
      </c>
      <c r="AC8918" t="str">
        <f>TEXT(Sheet13[[#This Row],[Doc Date]],"yyyy")</f>
        <v>2015</v>
      </c>
      <c r="AD8918" t="str">
        <f t="shared" si="278"/>
        <v>Q1</v>
      </c>
      <c r="AE8918" t="str">
        <f>TEXT(Sheet13[[#This Row],[Doc Date]],"mmm-yyyy")</f>
        <v>Mar-2015</v>
      </c>
      <c r="AF8918" s="7">
        <f>(Sheet13[[#This Row],[Rejected Qty]]/Sheet13[[#This Row],[Produced Qty]])*100</f>
        <v>0.72050435304713301</v>
      </c>
      <c r="AG8918" s="5">
        <f t="shared" si="279"/>
        <v>13.332452716901832</v>
      </c>
    </row>
    <row r="8919" spans="1:33" x14ac:dyDescent="0.3">
      <c r="A8919" t="s">
        <v>25</v>
      </c>
      <c r="B8919" t="s">
        <v>6941</v>
      </c>
      <c r="C8919" t="s">
        <v>27</v>
      </c>
      <c r="D8919" t="s">
        <v>28</v>
      </c>
      <c r="E8919" t="s">
        <v>47</v>
      </c>
      <c r="F8919" t="b">
        <v>1</v>
      </c>
      <c r="G8919" s="1">
        <v>42026</v>
      </c>
      <c r="H8919">
        <v>2.6001788786552168E+16</v>
      </c>
      <c r="I8919" t="s">
        <v>2146</v>
      </c>
      <c r="J8919" t="s">
        <v>49</v>
      </c>
      <c r="K8919">
        <v>1750.52</v>
      </c>
      <c r="L8919">
        <v>4133</v>
      </c>
      <c r="M8919">
        <v>6393</v>
      </c>
      <c r="N8919">
        <v>6299</v>
      </c>
      <c r="O8919" s="18">
        <f>(Sheet13[[#This Row],[Cost per Unit]]*Sheet13[[#This Row],[Produced Qty]])/SUM($T$2:$T$10001)</f>
        <v>1.305060007688735E-4</v>
      </c>
      <c r="P8919">
        <v>12</v>
      </c>
      <c r="Q8919">
        <v>0</v>
      </c>
      <c r="R8919">
        <v>2422</v>
      </c>
      <c r="S8919">
        <v>167845</v>
      </c>
      <c r="T8919">
        <v>130883.82</v>
      </c>
      <c r="U8919">
        <v>8747</v>
      </c>
      <c r="V8919" t="s">
        <v>91</v>
      </c>
      <c r="W8919" t="s">
        <v>92</v>
      </c>
      <c r="X8919" t="s">
        <v>93</v>
      </c>
      <c r="Y8919" t="s">
        <v>27755</v>
      </c>
      <c r="Z8919" t="s">
        <v>27756</v>
      </c>
      <c r="AA8919" t="str">
        <f>TEXT(Sheet13[[#This Row],[Doc Date]],"dd")</f>
        <v>22</v>
      </c>
      <c r="AB8919" t="str">
        <f>TEXT(Sheet13[[#This Row],[Doc Date]],"mmmm")</f>
        <v>January</v>
      </c>
      <c r="AC8919" t="str">
        <f>TEXT(Sheet13[[#This Row],[Doc Date]],"yyyy")</f>
        <v>2015</v>
      </c>
      <c r="AD8919" t="str">
        <f t="shared" si="278"/>
        <v>Q1</v>
      </c>
      <c r="AE8919" t="str">
        <f>TEXT(Sheet13[[#This Row],[Doc Date]],"mmm-yyyy")</f>
        <v>Jan-2015</v>
      </c>
      <c r="AF8919" s="7">
        <f>(Sheet13[[#This Row],[Rejected Qty]]/Sheet13[[#This Row],[Produced Qty]])*100</f>
        <v>0.19050642959199873</v>
      </c>
      <c r="AG8919" s="5">
        <f t="shared" si="279"/>
        <v>20.778507699634865</v>
      </c>
    </row>
    <row r="8920" spans="1:33" x14ac:dyDescent="0.3">
      <c r="A8920" t="s">
        <v>37</v>
      </c>
      <c r="B8920" t="s">
        <v>27757</v>
      </c>
      <c r="C8920" t="s">
        <v>27</v>
      </c>
      <c r="D8920" t="s">
        <v>28</v>
      </c>
      <c r="E8920" t="s">
        <v>29</v>
      </c>
      <c r="F8920" t="b">
        <v>0</v>
      </c>
      <c r="G8920" s="1">
        <v>42198</v>
      </c>
      <c r="H8920">
        <v>2.6001583798123984E+16</v>
      </c>
      <c r="I8920" t="s">
        <v>566</v>
      </c>
      <c r="J8920" t="s">
        <v>31</v>
      </c>
      <c r="K8920">
        <v>1684.8</v>
      </c>
      <c r="L8920">
        <v>3754</v>
      </c>
      <c r="M8920">
        <v>6622</v>
      </c>
      <c r="N8920">
        <v>6422</v>
      </c>
      <c r="O8920" s="18">
        <f>(Sheet13[[#This Row],[Cost per Unit]]*Sheet13[[#This Row],[Produced Qty]])/SUM($T$2:$T$10001)</f>
        <v>1.1492463933065462E-4</v>
      </c>
      <c r="P8920">
        <v>68</v>
      </c>
      <c r="Q8920">
        <v>7</v>
      </c>
      <c r="R8920">
        <v>5932</v>
      </c>
      <c r="S8920">
        <v>120527</v>
      </c>
      <c r="T8920">
        <v>115257.35</v>
      </c>
      <c r="U8920">
        <v>9502</v>
      </c>
      <c r="V8920" t="s">
        <v>91</v>
      </c>
      <c r="W8920" t="s">
        <v>92</v>
      </c>
      <c r="X8920" t="s">
        <v>93</v>
      </c>
      <c r="Y8920" t="s">
        <v>27758</v>
      </c>
      <c r="Z8920" t="s">
        <v>27759</v>
      </c>
      <c r="AA8920" t="str">
        <f>TEXT(Sheet13[[#This Row],[Doc Date]],"dd")</f>
        <v>13</v>
      </c>
      <c r="AB8920" t="str">
        <f>TEXT(Sheet13[[#This Row],[Doc Date]],"mmmm")</f>
        <v>July</v>
      </c>
      <c r="AC8920" t="str">
        <f>TEXT(Sheet13[[#This Row],[Doc Date]],"yyyy")</f>
        <v>2015</v>
      </c>
      <c r="AD8920" t="str">
        <f t="shared" si="278"/>
        <v>Q3</v>
      </c>
      <c r="AE8920" t="str">
        <f>TEXT(Sheet13[[#This Row],[Doc Date]],"mmm-yyyy")</f>
        <v>Jul-2015</v>
      </c>
      <c r="AF8920" s="7">
        <f>(Sheet13[[#This Row],[Rejected Qty]]/Sheet13[[#This Row],[Produced Qty]])*100</f>
        <v>1.058860168171909</v>
      </c>
      <c r="AG8920" s="5">
        <f t="shared" si="279"/>
        <v>17.947267206477733</v>
      </c>
    </row>
    <row r="8921" spans="1:33" x14ac:dyDescent="0.3">
      <c r="A8921" t="s">
        <v>100</v>
      </c>
      <c r="B8921" t="s">
        <v>27760</v>
      </c>
      <c r="C8921" t="s">
        <v>45</v>
      </c>
      <c r="D8921" t="s">
        <v>39</v>
      </c>
      <c r="E8921" t="s">
        <v>29</v>
      </c>
      <c r="F8921" t="b">
        <v>1</v>
      </c>
      <c r="G8921" s="1">
        <v>42135</v>
      </c>
      <c r="H8921">
        <v>2.6007456987144388E+16</v>
      </c>
      <c r="I8921" t="s">
        <v>3960</v>
      </c>
      <c r="J8921" t="s">
        <v>67</v>
      </c>
      <c r="K8921">
        <v>1287.0899999999999</v>
      </c>
      <c r="L8921">
        <v>1660</v>
      </c>
      <c r="M8921">
        <v>5085</v>
      </c>
      <c r="N8921">
        <v>5365</v>
      </c>
      <c r="O8921" s="18">
        <f>(Sheet13[[#This Row],[Cost per Unit]]*Sheet13[[#This Row],[Produced Qty]])/SUM($T$2:$T$10001)</f>
        <v>5.4624001690663781E-5</v>
      </c>
      <c r="P8921">
        <v>60</v>
      </c>
      <c r="Q8921">
        <v>0</v>
      </c>
      <c r="R8921">
        <v>9318</v>
      </c>
      <c r="S8921">
        <v>101320</v>
      </c>
      <c r="T8921">
        <v>54782.14</v>
      </c>
      <c r="U8921">
        <v>7603</v>
      </c>
      <c r="V8921" t="s">
        <v>91</v>
      </c>
      <c r="W8921" t="s">
        <v>92</v>
      </c>
      <c r="X8921" t="s">
        <v>93</v>
      </c>
      <c r="Y8921" t="s">
        <v>27761</v>
      </c>
      <c r="Z8921" t="s">
        <v>27762</v>
      </c>
      <c r="AA8921" t="str">
        <f>TEXT(Sheet13[[#This Row],[Doc Date]],"dd")</f>
        <v>11</v>
      </c>
      <c r="AB8921" t="str">
        <f>TEXT(Sheet13[[#This Row],[Doc Date]],"mmmm")</f>
        <v>May</v>
      </c>
      <c r="AC8921" t="str">
        <f>TEXT(Sheet13[[#This Row],[Doc Date]],"yyyy")</f>
        <v>2015</v>
      </c>
      <c r="AD8921" t="str">
        <f t="shared" si="278"/>
        <v>Q2</v>
      </c>
      <c r="AE8921" t="str">
        <f>TEXT(Sheet13[[#This Row],[Doc Date]],"mmm-yyyy")</f>
        <v>May-2015</v>
      </c>
      <c r="AF8921" s="7">
        <f>(Sheet13[[#This Row],[Rejected Qty]]/Sheet13[[#This Row],[Produced Qty]])*100</f>
        <v>1.1183597390493942</v>
      </c>
      <c r="AG8921" s="5">
        <f t="shared" si="279"/>
        <v>10.21102329916123</v>
      </c>
    </row>
    <row r="8922" spans="1:33" x14ac:dyDescent="0.3">
      <c r="A8922" t="s">
        <v>43</v>
      </c>
      <c r="B8922" t="s">
        <v>27763</v>
      </c>
      <c r="C8922" t="s">
        <v>27</v>
      </c>
      <c r="D8922" t="s">
        <v>39</v>
      </c>
      <c r="E8922" t="s">
        <v>47</v>
      </c>
      <c r="F8922" t="b">
        <v>1</v>
      </c>
      <c r="G8922" s="1">
        <v>42013</v>
      </c>
      <c r="H8922">
        <v>2.6001988491837416E+16</v>
      </c>
      <c r="I8922" t="s">
        <v>5798</v>
      </c>
      <c r="J8922" t="s">
        <v>31</v>
      </c>
      <c r="K8922">
        <v>1430.18</v>
      </c>
      <c r="L8922">
        <v>3863</v>
      </c>
      <c r="M8922">
        <v>6780</v>
      </c>
      <c r="N8922">
        <v>6576</v>
      </c>
      <c r="O8922" s="18">
        <f>(Sheet13[[#This Row],[Cost per Unit]]*Sheet13[[#This Row],[Produced Qty]])/SUM($T$2:$T$10001)</f>
        <v>9.4698075907332375E-5</v>
      </c>
      <c r="P8922">
        <v>75</v>
      </c>
      <c r="Q8922">
        <v>2</v>
      </c>
      <c r="R8922">
        <v>3970</v>
      </c>
      <c r="S8922">
        <v>106328</v>
      </c>
      <c r="T8922">
        <v>94972.23</v>
      </c>
      <c r="U8922">
        <v>5880</v>
      </c>
      <c r="V8922" t="s">
        <v>91</v>
      </c>
      <c r="W8922" t="s">
        <v>92</v>
      </c>
      <c r="X8922" t="s">
        <v>93</v>
      </c>
      <c r="Y8922" t="s">
        <v>27764</v>
      </c>
      <c r="Z8922" t="s">
        <v>27765</v>
      </c>
      <c r="AA8922" t="str">
        <f>TEXT(Sheet13[[#This Row],[Doc Date]],"dd")</f>
        <v>09</v>
      </c>
      <c r="AB8922" t="str">
        <f>TEXT(Sheet13[[#This Row],[Doc Date]],"mmmm")</f>
        <v>January</v>
      </c>
      <c r="AC8922" t="str">
        <f>TEXT(Sheet13[[#This Row],[Doc Date]],"yyyy")</f>
        <v>2015</v>
      </c>
      <c r="AD8922" t="str">
        <f t="shared" si="278"/>
        <v>Q1</v>
      </c>
      <c r="AE8922" t="str">
        <f>TEXT(Sheet13[[#This Row],[Doc Date]],"mmm-yyyy")</f>
        <v>Jan-2015</v>
      </c>
      <c r="AF8922" s="7">
        <f>(Sheet13[[#This Row],[Rejected Qty]]/Sheet13[[#This Row],[Produced Qty]])*100</f>
        <v>1.1405109489051095</v>
      </c>
      <c r="AG8922" s="5">
        <f t="shared" si="279"/>
        <v>14.442249087591239</v>
      </c>
    </row>
    <row r="8923" spans="1:33" x14ac:dyDescent="0.3">
      <c r="A8923" t="s">
        <v>25</v>
      </c>
      <c r="B8923" t="s">
        <v>27766</v>
      </c>
      <c r="C8923" t="s">
        <v>27</v>
      </c>
      <c r="D8923" t="s">
        <v>28</v>
      </c>
      <c r="E8923" t="s">
        <v>29</v>
      </c>
      <c r="F8923" t="b">
        <v>0</v>
      </c>
      <c r="G8923" s="1">
        <v>42069</v>
      </c>
      <c r="H8923">
        <v>2.6001965376823072E+16</v>
      </c>
      <c r="I8923" t="s">
        <v>670</v>
      </c>
      <c r="J8923" t="s">
        <v>56</v>
      </c>
      <c r="K8923">
        <v>1722.41</v>
      </c>
      <c r="L8923">
        <v>1613</v>
      </c>
      <c r="M8923">
        <v>6036</v>
      </c>
      <c r="N8923">
        <v>5211</v>
      </c>
      <c r="O8923" s="18">
        <f>(Sheet13[[#This Row],[Cost per Unit]]*Sheet13[[#This Row],[Produced Qty]])/SUM($T$2:$T$10001)</f>
        <v>8.9132468526590924E-5</v>
      </c>
      <c r="P8923">
        <v>59</v>
      </c>
      <c r="Q8923">
        <v>8</v>
      </c>
      <c r="R8923">
        <v>4207</v>
      </c>
      <c r="S8923">
        <v>129901</v>
      </c>
      <c r="T8923">
        <v>89390.51</v>
      </c>
      <c r="U8923">
        <v>7813</v>
      </c>
      <c r="V8923" t="s">
        <v>84</v>
      </c>
      <c r="W8923" t="s">
        <v>85</v>
      </c>
      <c r="X8923" t="s">
        <v>86</v>
      </c>
      <c r="Y8923" t="s">
        <v>27767</v>
      </c>
      <c r="Z8923" t="s">
        <v>27768</v>
      </c>
      <c r="AA8923" t="str">
        <f>TEXT(Sheet13[[#This Row],[Doc Date]],"dd")</f>
        <v>06</v>
      </c>
      <c r="AB8923" t="str">
        <f>TEXT(Sheet13[[#This Row],[Doc Date]],"mmmm")</f>
        <v>March</v>
      </c>
      <c r="AC8923" t="str">
        <f>TEXT(Sheet13[[#This Row],[Doc Date]],"yyyy")</f>
        <v>2015</v>
      </c>
      <c r="AD8923" t="str">
        <f t="shared" si="278"/>
        <v>Q1</v>
      </c>
      <c r="AE8923" t="str">
        <f>TEXT(Sheet13[[#This Row],[Doc Date]],"mmm-yyyy")</f>
        <v>Mar-2015</v>
      </c>
      <c r="AF8923" s="7">
        <f>(Sheet13[[#This Row],[Rejected Qty]]/Sheet13[[#This Row],[Produced Qty]])*100</f>
        <v>1.1322203032047591</v>
      </c>
      <c r="AG8923" s="5">
        <f t="shared" si="279"/>
        <v>17.154194972174245</v>
      </c>
    </row>
    <row r="8924" spans="1:33" x14ac:dyDescent="0.3">
      <c r="A8924" t="s">
        <v>37</v>
      </c>
      <c r="B8924" t="s">
        <v>27769</v>
      </c>
      <c r="C8924" t="s">
        <v>64</v>
      </c>
      <c r="D8924" t="s">
        <v>28</v>
      </c>
      <c r="E8924" t="s">
        <v>47</v>
      </c>
      <c r="F8924" t="b">
        <v>1</v>
      </c>
      <c r="G8924" s="1">
        <v>42291</v>
      </c>
      <c r="H8924">
        <v>2.6004119535358032E+16</v>
      </c>
      <c r="I8924" t="s">
        <v>3889</v>
      </c>
      <c r="J8924" t="s">
        <v>31</v>
      </c>
      <c r="K8924">
        <v>1482.21</v>
      </c>
      <c r="L8924">
        <v>1279</v>
      </c>
      <c r="M8924">
        <v>5106</v>
      </c>
      <c r="N8924">
        <v>5486</v>
      </c>
      <c r="O8924" s="18">
        <f>(Sheet13[[#This Row],[Cost per Unit]]*Sheet13[[#This Row],[Produced Qty]])/SUM($T$2:$T$10001)</f>
        <v>7.9211948762652898E-5</v>
      </c>
      <c r="P8924">
        <v>42</v>
      </c>
      <c r="Q8924">
        <v>2</v>
      </c>
      <c r="R8924">
        <v>8594</v>
      </c>
      <c r="S8924">
        <v>191342</v>
      </c>
      <c r="T8924">
        <v>79441.27</v>
      </c>
      <c r="U8924">
        <v>8787</v>
      </c>
      <c r="V8924" t="s">
        <v>91</v>
      </c>
      <c r="W8924" t="s">
        <v>92</v>
      </c>
      <c r="X8924" t="s">
        <v>93</v>
      </c>
      <c r="Y8924" t="s">
        <v>27770</v>
      </c>
      <c r="Z8924" t="s">
        <v>27771</v>
      </c>
      <c r="AA8924" t="str">
        <f>TEXT(Sheet13[[#This Row],[Doc Date]],"dd")</f>
        <v>14</v>
      </c>
      <c r="AB8924" t="str">
        <f>TEXT(Sheet13[[#This Row],[Doc Date]],"mmmm")</f>
        <v>October</v>
      </c>
      <c r="AC8924" t="str">
        <f>TEXT(Sheet13[[#This Row],[Doc Date]],"yyyy")</f>
        <v>2015</v>
      </c>
      <c r="AD8924" t="str">
        <f t="shared" si="278"/>
        <v>Q4</v>
      </c>
      <c r="AE8924" t="str">
        <f>TEXT(Sheet13[[#This Row],[Doc Date]],"mmm-yyyy")</f>
        <v>Oct-2015</v>
      </c>
      <c r="AF8924" s="7">
        <f>(Sheet13[[#This Row],[Rejected Qty]]/Sheet13[[#This Row],[Produced Qty]])*100</f>
        <v>0.76558512577469917</v>
      </c>
      <c r="AG8924" s="5">
        <f t="shared" si="279"/>
        <v>14.480727305869486</v>
      </c>
    </row>
    <row r="8925" spans="1:33" x14ac:dyDescent="0.3">
      <c r="A8925" t="s">
        <v>25</v>
      </c>
      <c r="B8925" t="s">
        <v>27772</v>
      </c>
      <c r="C8925" t="s">
        <v>45</v>
      </c>
      <c r="D8925" t="s">
        <v>46</v>
      </c>
      <c r="E8925" t="s">
        <v>54</v>
      </c>
      <c r="F8925" t="b">
        <v>1</v>
      </c>
      <c r="G8925" s="1">
        <v>42350</v>
      </c>
      <c r="H8925">
        <v>2.6008847952826848E+16</v>
      </c>
      <c r="I8925" t="s">
        <v>3184</v>
      </c>
      <c r="J8925" t="s">
        <v>31</v>
      </c>
      <c r="K8925">
        <v>1789.12</v>
      </c>
      <c r="L8925">
        <v>4824</v>
      </c>
      <c r="M8925">
        <v>6237</v>
      </c>
      <c r="N8925">
        <v>6688</v>
      </c>
      <c r="O8925" s="18">
        <f>(Sheet13[[#This Row],[Cost per Unit]]*Sheet13[[#This Row],[Produced Qty]])/SUM($T$2:$T$10001)</f>
        <v>1.0159955589226656E-4</v>
      </c>
      <c r="P8925">
        <v>59</v>
      </c>
      <c r="Q8925">
        <v>5</v>
      </c>
      <c r="R8925">
        <v>9854</v>
      </c>
      <c r="S8925">
        <v>176118</v>
      </c>
      <c r="T8925">
        <v>101893.69</v>
      </c>
      <c r="U8925">
        <v>5879</v>
      </c>
      <c r="V8925" t="s">
        <v>84</v>
      </c>
      <c r="W8925" t="s">
        <v>85</v>
      </c>
      <c r="X8925" t="s">
        <v>86</v>
      </c>
      <c r="Y8925" t="s">
        <v>27773</v>
      </c>
      <c r="Z8925" t="s">
        <v>27774</v>
      </c>
      <c r="AA8925" t="str">
        <f>TEXT(Sheet13[[#This Row],[Doc Date]],"dd")</f>
        <v>12</v>
      </c>
      <c r="AB8925" t="str">
        <f>TEXT(Sheet13[[#This Row],[Doc Date]],"mmmm")</f>
        <v>December</v>
      </c>
      <c r="AC8925" t="str">
        <f>TEXT(Sheet13[[#This Row],[Doc Date]],"yyyy")</f>
        <v>2015</v>
      </c>
      <c r="AD8925" t="str">
        <f t="shared" si="278"/>
        <v>Q4</v>
      </c>
      <c r="AE8925" t="str">
        <f>TEXT(Sheet13[[#This Row],[Doc Date]],"mmm-yyyy")</f>
        <v>Dec-2015</v>
      </c>
      <c r="AF8925" s="7">
        <f>(Sheet13[[#This Row],[Rejected Qty]]/Sheet13[[#This Row],[Produced Qty]])*100</f>
        <v>0.88217703349282284</v>
      </c>
      <c r="AG8925" s="5">
        <f t="shared" si="279"/>
        <v>15.235300538277512</v>
      </c>
    </row>
    <row r="8926" spans="1:33" x14ac:dyDescent="0.3">
      <c r="A8926" t="s">
        <v>43</v>
      </c>
      <c r="B8926" t="s">
        <v>27775</v>
      </c>
      <c r="C8926" t="s">
        <v>27</v>
      </c>
      <c r="D8926" t="s">
        <v>28</v>
      </c>
      <c r="E8926" t="s">
        <v>54</v>
      </c>
      <c r="F8926" t="b">
        <v>0</v>
      </c>
      <c r="G8926" s="1">
        <v>42236</v>
      </c>
      <c r="H8926">
        <v>2.600743850937076E+16</v>
      </c>
      <c r="I8926" t="s">
        <v>14193</v>
      </c>
      <c r="J8926" t="s">
        <v>49</v>
      </c>
      <c r="K8926">
        <v>1249.6099999999999</v>
      </c>
      <c r="L8926">
        <v>737</v>
      </c>
      <c r="M8926">
        <v>6619</v>
      </c>
      <c r="N8926">
        <v>6943</v>
      </c>
      <c r="O8926" s="18">
        <f>(Sheet13[[#This Row],[Cost per Unit]]*Sheet13[[#This Row],[Produced Qty]])/SUM($T$2:$T$10001)</f>
        <v>8.7972825731215599E-5</v>
      </c>
      <c r="P8926">
        <v>61</v>
      </c>
      <c r="Q8926">
        <v>7</v>
      </c>
      <c r="R8926">
        <v>2847</v>
      </c>
      <c r="S8926">
        <v>106939</v>
      </c>
      <c r="T8926">
        <v>88227.51</v>
      </c>
      <c r="U8926">
        <v>7126</v>
      </c>
      <c r="V8926" t="s">
        <v>91</v>
      </c>
      <c r="W8926" t="s">
        <v>92</v>
      </c>
      <c r="X8926" t="s">
        <v>93</v>
      </c>
      <c r="Y8926" t="s">
        <v>27776</v>
      </c>
      <c r="Z8926" t="s">
        <v>27777</v>
      </c>
      <c r="AA8926" t="str">
        <f>TEXT(Sheet13[[#This Row],[Doc Date]],"dd")</f>
        <v>20</v>
      </c>
      <c r="AB8926" t="str">
        <f>TEXT(Sheet13[[#This Row],[Doc Date]],"mmmm")</f>
        <v>August</v>
      </c>
      <c r="AC8926" t="str">
        <f>TEXT(Sheet13[[#This Row],[Doc Date]],"yyyy")</f>
        <v>2015</v>
      </c>
      <c r="AD8926" t="str">
        <f t="shared" si="278"/>
        <v>Q3</v>
      </c>
      <c r="AE8926" t="str">
        <f>TEXT(Sheet13[[#This Row],[Doc Date]],"mmm-yyyy")</f>
        <v>Aug-2015</v>
      </c>
      <c r="AF8926" s="7">
        <f>(Sheet13[[#This Row],[Rejected Qty]]/Sheet13[[#This Row],[Produced Qty]])*100</f>
        <v>0.87858274521100377</v>
      </c>
      <c r="AG8926" s="5">
        <f t="shared" si="279"/>
        <v>12.707404580152671</v>
      </c>
    </row>
    <row r="8927" spans="1:33" x14ac:dyDescent="0.3">
      <c r="A8927" t="s">
        <v>37</v>
      </c>
      <c r="B8927" t="s">
        <v>27778</v>
      </c>
      <c r="C8927" t="s">
        <v>45</v>
      </c>
      <c r="D8927" t="s">
        <v>28</v>
      </c>
      <c r="E8927" t="s">
        <v>29</v>
      </c>
      <c r="F8927" t="b">
        <v>1</v>
      </c>
      <c r="G8927" s="1">
        <v>42318</v>
      </c>
      <c r="H8927">
        <v>2.6008973372602896E+16</v>
      </c>
      <c r="I8927" t="s">
        <v>75</v>
      </c>
      <c r="J8927" t="s">
        <v>31</v>
      </c>
      <c r="K8927">
        <v>1013</v>
      </c>
      <c r="L8927">
        <v>1725</v>
      </c>
      <c r="M8927">
        <v>6824</v>
      </c>
      <c r="N8927">
        <v>5416</v>
      </c>
      <c r="O8927" s="18">
        <f>(Sheet13[[#This Row],[Cost per Unit]]*Sheet13[[#This Row],[Produced Qty]])/SUM($T$2:$T$10001)</f>
        <v>9.2644102229731749E-5</v>
      </c>
      <c r="P8927">
        <v>1</v>
      </c>
      <c r="Q8927">
        <v>7</v>
      </c>
      <c r="R8927">
        <v>4321</v>
      </c>
      <c r="S8927">
        <v>154021</v>
      </c>
      <c r="T8927">
        <v>92912.31</v>
      </c>
      <c r="U8927">
        <v>7848</v>
      </c>
      <c r="V8927" t="s">
        <v>84</v>
      </c>
      <c r="W8927" t="s">
        <v>85</v>
      </c>
      <c r="X8927" t="s">
        <v>86</v>
      </c>
      <c r="Y8927" t="s">
        <v>27779</v>
      </c>
      <c r="Z8927" t="s">
        <v>27780</v>
      </c>
      <c r="AA8927" t="str">
        <f>TEXT(Sheet13[[#This Row],[Doc Date]],"dd")</f>
        <v>10</v>
      </c>
      <c r="AB8927" t="str">
        <f>TEXT(Sheet13[[#This Row],[Doc Date]],"mmmm")</f>
        <v>November</v>
      </c>
      <c r="AC8927" t="str">
        <f>TEXT(Sheet13[[#This Row],[Doc Date]],"yyyy")</f>
        <v>2015</v>
      </c>
      <c r="AD8927" t="str">
        <f t="shared" si="278"/>
        <v>Q4</v>
      </c>
      <c r="AE8927" t="str">
        <f>TEXT(Sheet13[[#This Row],[Doc Date]],"mmm-yyyy")</f>
        <v>Nov-2015</v>
      </c>
      <c r="AF8927" s="7">
        <f>(Sheet13[[#This Row],[Rejected Qty]]/Sheet13[[#This Row],[Produced Qty]])*100</f>
        <v>1.8463810930576072E-2</v>
      </c>
      <c r="AG8927" s="5">
        <f t="shared" si="279"/>
        <v>17.155153249630722</v>
      </c>
    </row>
    <row r="8928" spans="1:33" x14ac:dyDescent="0.3">
      <c r="A8928" t="s">
        <v>100</v>
      </c>
      <c r="B8928" t="s">
        <v>27781</v>
      </c>
      <c r="C8928" t="s">
        <v>45</v>
      </c>
      <c r="D8928" t="s">
        <v>46</v>
      </c>
      <c r="E8928" t="s">
        <v>65</v>
      </c>
      <c r="F8928" t="b">
        <v>0</v>
      </c>
      <c r="G8928" s="1">
        <v>42034</v>
      </c>
      <c r="H8928">
        <v>2.6009526371715048E+16</v>
      </c>
      <c r="I8928" t="s">
        <v>3483</v>
      </c>
      <c r="J8928" t="s">
        <v>31</v>
      </c>
      <c r="K8928">
        <v>1245.08</v>
      </c>
      <c r="L8928">
        <v>3397</v>
      </c>
      <c r="M8928">
        <v>6271</v>
      </c>
      <c r="N8928">
        <v>6876</v>
      </c>
      <c r="O8928" s="18">
        <f>(Sheet13[[#This Row],[Cost per Unit]]*Sheet13[[#This Row],[Produced Qty]])/SUM($T$2:$T$10001)</f>
        <v>1.3518567296157456E-4</v>
      </c>
      <c r="P8928">
        <v>94</v>
      </c>
      <c r="Q8928">
        <v>1</v>
      </c>
      <c r="R8928">
        <v>5838</v>
      </c>
      <c r="S8928">
        <v>164110</v>
      </c>
      <c r="T8928">
        <v>135577.04</v>
      </c>
      <c r="U8928">
        <v>5048</v>
      </c>
      <c r="V8928" t="s">
        <v>91</v>
      </c>
      <c r="W8928" t="s">
        <v>92</v>
      </c>
      <c r="X8928" t="s">
        <v>93</v>
      </c>
      <c r="Y8928" t="s">
        <v>27782</v>
      </c>
      <c r="Z8928" t="s">
        <v>27783</v>
      </c>
      <c r="AA8928" t="str">
        <f>TEXT(Sheet13[[#This Row],[Doc Date]],"dd")</f>
        <v>30</v>
      </c>
      <c r="AB8928" t="str">
        <f>TEXT(Sheet13[[#This Row],[Doc Date]],"mmmm")</f>
        <v>January</v>
      </c>
      <c r="AC8928" t="str">
        <f>TEXT(Sheet13[[#This Row],[Doc Date]],"yyyy")</f>
        <v>2015</v>
      </c>
      <c r="AD8928" t="str">
        <f t="shared" si="278"/>
        <v>Q1</v>
      </c>
      <c r="AE8928" t="str">
        <f>TEXT(Sheet13[[#This Row],[Doc Date]],"mmm-yyyy")</f>
        <v>Jan-2015</v>
      </c>
      <c r="AF8928" s="7">
        <f>(Sheet13[[#This Row],[Rejected Qty]]/Sheet13[[#This Row],[Produced Qty]])*100</f>
        <v>1.3670738801628854</v>
      </c>
      <c r="AG8928" s="5">
        <f t="shared" si="279"/>
        <v>19.717428737638162</v>
      </c>
    </row>
    <row r="8929" spans="1:33" x14ac:dyDescent="0.3">
      <c r="A8929" t="s">
        <v>43</v>
      </c>
      <c r="B8929" t="s">
        <v>27784</v>
      </c>
      <c r="C8929" t="s">
        <v>45</v>
      </c>
      <c r="D8929" t="s">
        <v>28</v>
      </c>
      <c r="E8929" t="s">
        <v>54</v>
      </c>
      <c r="F8929" t="b">
        <v>1</v>
      </c>
      <c r="G8929" s="1">
        <v>42259</v>
      </c>
      <c r="H8929">
        <v>2.600721389789956E+16</v>
      </c>
      <c r="I8929" t="s">
        <v>2671</v>
      </c>
      <c r="J8929" t="s">
        <v>56</v>
      </c>
      <c r="K8929">
        <v>1607.79</v>
      </c>
      <c r="L8929">
        <v>4454</v>
      </c>
      <c r="M8929">
        <v>6189</v>
      </c>
      <c r="N8929">
        <v>5976</v>
      </c>
      <c r="O8929" s="18">
        <f>(Sheet13[[#This Row],[Cost per Unit]]*Sheet13[[#This Row],[Produced Qty]])/SUM($T$2:$T$10001)</f>
        <v>8.1009684258348506E-5</v>
      </c>
      <c r="P8929">
        <v>60</v>
      </c>
      <c r="Q8929">
        <v>1</v>
      </c>
      <c r="R8929">
        <v>9941</v>
      </c>
      <c r="S8929">
        <v>51963</v>
      </c>
      <c r="T8929">
        <v>81244.210000000006</v>
      </c>
      <c r="U8929">
        <v>5560</v>
      </c>
      <c r="V8929" t="s">
        <v>84</v>
      </c>
      <c r="W8929" t="s">
        <v>85</v>
      </c>
      <c r="X8929" t="s">
        <v>86</v>
      </c>
      <c r="Y8929" t="s">
        <v>27785</v>
      </c>
      <c r="Z8929" t="s">
        <v>27786</v>
      </c>
      <c r="AA8929" t="str">
        <f>TEXT(Sheet13[[#This Row],[Doc Date]],"dd")</f>
        <v>12</v>
      </c>
      <c r="AB8929" t="str">
        <f>TEXT(Sheet13[[#This Row],[Doc Date]],"mmmm")</f>
        <v>September</v>
      </c>
      <c r="AC8929" t="str">
        <f>TEXT(Sheet13[[#This Row],[Doc Date]],"yyyy")</f>
        <v>2015</v>
      </c>
      <c r="AD8929" t="str">
        <f t="shared" si="278"/>
        <v>Q3</v>
      </c>
      <c r="AE8929" t="str">
        <f>TEXT(Sheet13[[#This Row],[Doc Date]],"mmm-yyyy")</f>
        <v>Sep-2015</v>
      </c>
      <c r="AF8929" s="7">
        <f>(Sheet13[[#This Row],[Rejected Qty]]/Sheet13[[#This Row],[Produced Qty]])*100</f>
        <v>1.0040160642570282</v>
      </c>
      <c r="AG8929" s="5">
        <f t="shared" si="279"/>
        <v>13.595081994645248</v>
      </c>
    </row>
    <row r="8930" spans="1:33" x14ac:dyDescent="0.3">
      <c r="A8930" t="s">
        <v>25</v>
      </c>
      <c r="B8930" t="s">
        <v>27787</v>
      </c>
      <c r="C8930" t="s">
        <v>53</v>
      </c>
      <c r="D8930" t="s">
        <v>39</v>
      </c>
      <c r="E8930" t="s">
        <v>65</v>
      </c>
      <c r="F8930" t="b">
        <v>1</v>
      </c>
      <c r="G8930" s="1">
        <v>42199</v>
      </c>
      <c r="H8930">
        <v>2.600917429254036E+16</v>
      </c>
      <c r="I8930" t="s">
        <v>1130</v>
      </c>
      <c r="J8930" t="s">
        <v>31</v>
      </c>
      <c r="K8930">
        <v>1289.94</v>
      </c>
      <c r="L8930">
        <v>4823</v>
      </c>
      <c r="M8930">
        <v>6729</v>
      </c>
      <c r="N8930">
        <v>6689</v>
      </c>
      <c r="O8930" s="18">
        <f>(Sheet13[[#This Row],[Cost per Unit]]*Sheet13[[#This Row],[Produced Qty]])/SUM($T$2:$T$10001)</f>
        <v>1.1416892714267957E-4</v>
      </c>
      <c r="P8930">
        <v>6</v>
      </c>
      <c r="Q8930">
        <v>8</v>
      </c>
      <c r="R8930">
        <v>5724</v>
      </c>
      <c r="S8930">
        <v>80071</v>
      </c>
      <c r="T8930">
        <v>114499.45</v>
      </c>
      <c r="U8930">
        <v>7397</v>
      </c>
      <c r="V8930" t="s">
        <v>91</v>
      </c>
      <c r="W8930" t="s">
        <v>92</v>
      </c>
      <c r="X8930" t="s">
        <v>93</v>
      </c>
      <c r="Y8930" t="s">
        <v>27788</v>
      </c>
      <c r="Z8930" t="s">
        <v>27789</v>
      </c>
      <c r="AA8930" t="str">
        <f>TEXT(Sheet13[[#This Row],[Doc Date]],"dd")</f>
        <v>14</v>
      </c>
      <c r="AB8930" t="str">
        <f>TEXT(Sheet13[[#This Row],[Doc Date]],"mmmm")</f>
        <v>July</v>
      </c>
      <c r="AC8930" t="str">
        <f>TEXT(Sheet13[[#This Row],[Doc Date]],"yyyy")</f>
        <v>2015</v>
      </c>
      <c r="AD8930" t="str">
        <f t="shared" si="278"/>
        <v>Q3</v>
      </c>
      <c r="AE8930" t="str">
        <f>TEXT(Sheet13[[#This Row],[Doc Date]],"mmm-yyyy")</f>
        <v>Jul-2015</v>
      </c>
      <c r="AF8930" s="7">
        <f>(Sheet13[[#This Row],[Rejected Qty]]/Sheet13[[#This Row],[Produced Qty]])*100</f>
        <v>8.9699506652713409E-2</v>
      </c>
      <c r="AG8930" s="5">
        <f t="shared" si="279"/>
        <v>17.117573628345042</v>
      </c>
    </row>
    <row r="8931" spans="1:33" x14ac:dyDescent="0.3">
      <c r="A8931" t="s">
        <v>37</v>
      </c>
      <c r="B8931" t="s">
        <v>27790</v>
      </c>
      <c r="C8931" t="s">
        <v>45</v>
      </c>
      <c r="D8931" t="s">
        <v>28</v>
      </c>
      <c r="E8931" t="s">
        <v>47</v>
      </c>
      <c r="F8931" t="b">
        <v>1</v>
      </c>
      <c r="G8931" s="1">
        <v>42084</v>
      </c>
      <c r="H8931">
        <v>2.600595852350982E+16</v>
      </c>
      <c r="I8931" t="s">
        <v>3449</v>
      </c>
      <c r="J8931" t="s">
        <v>67</v>
      </c>
      <c r="K8931">
        <v>1655.4</v>
      </c>
      <c r="L8931">
        <v>3492</v>
      </c>
      <c r="M8931">
        <v>5188</v>
      </c>
      <c r="N8931">
        <v>6244</v>
      </c>
      <c r="O8931" s="18">
        <f>(Sheet13[[#This Row],[Cost per Unit]]*Sheet13[[#This Row],[Produced Qty]])/SUM($T$2:$T$10001)</f>
        <v>1.1592099484815319E-4</v>
      </c>
      <c r="P8931">
        <v>41</v>
      </c>
      <c r="Q8931">
        <v>6</v>
      </c>
      <c r="R8931">
        <v>1540</v>
      </c>
      <c r="S8931">
        <v>56212</v>
      </c>
      <c r="T8931">
        <v>116256.59</v>
      </c>
      <c r="U8931">
        <v>7601</v>
      </c>
      <c r="V8931" t="s">
        <v>397</v>
      </c>
      <c r="W8931" t="s">
        <v>398</v>
      </c>
      <c r="X8931" t="s">
        <v>399</v>
      </c>
      <c r="Y8931" t="s">
        <v>27791</v>
      </c>
      <c r="Z8931" t="s">
        <v>27792</v>
      </c>
      <c r="AA8931" t="str">
        <f>TEXT(Sheet13[[#This Row],[Doc Date]],"dd")</f>
        <v>21</v>
      </c>
      <c r="AB8931" t="str">
        <f>TEXT(Sheet13[[#This Row],[Doc Date]],"mmmm")</f>
        <v>March</v>
      </c>
      <c r="AC8931" t="str">
        <f>TEXT(Sheet13[[#This Row],[Doc Date]],"yyyy")</f>
        <v>2015</v>
      </c>
      <c r="AD8931" t="str">
        <f t="shared" si="278"/>
        <v>Q1</v>
      </c>
      <c r="AE8931" t="str">
        <f>TEXT(Sheet13[[#This Row],[Doc Date]],"mmm-yyyy")</f>
        <v>Mar-2015</v>
      </c>
      <c r="AF8931" s="7">
        <f>(Sheet13[[#This Row],[Rejected Qty]]/Sheet13[[#This Row],[Produced Qty]])*100</f>
        <v>0.65663036515054451</v>
      </c>
      <c r="AG8931" s="5">
        <f t="shared" si="279"/>
        <v>18.618928571428572</v>
      </c>
    </row>
    <row r="8932" spans="1:33" x14ac:dyDescent="0.3">
      <c r="A8932" t="s">
        <v>43</v>
      </c>
      <c r="B8932" t="s">
        <v>27793</v>
      </c>
      <c r="C8932" t="s">
        <v>53</v>
      </c>
      <c r="D8932" t="s">
        <v>46</v>
      </c>
      <c r="E8932" t="s">
        <v>29</v>
      </c>
      <c r="F8932" t="b">
        <v>1</v>
      </c>
      <c r="G8932" s="1">
        <v>42071</v>
      </c>
      <c r="H8932">
        <v>2.6003647989893576E+16</v>
      </c>
      <c r="I8932" t="s">
        <v>2468</v>
      </c>
      <c r="J8932" t="s">
        <v>67</v>
      </c>
      <c r="K8932">
        <v>1688.77</v>
      </c>
      <c r="L8932">
        <v>2566</v>
      </c>
      <c r="M8932">
        <v>5939</v>
      </c>
      <c r="N8932">
        <v>6121</v>
      </c>
      <c r="O8932" s="18">
        <f>(Sheet13[[#This Row],[Cost per Unit]]*Sheet13[[#This Row],[Produced Qty]])/SUM($T$2:$T$10001)</f>
        <v>1.2906178183093572E-4</v>
      </c>
      <c r="P8932">
        <v>40</v>
      </c>
      <c r="Q8932">
        <v>7</v>
      </c>
      <c r="R8932">
        <v>5762</v>
      </c>
      <c r="S8932">
        <v>113907</v>
      </c>
      <c r="T8932">
        <v>129435.42</v>
      </c>
      <c r="U8932">
        <v>9698</v>
      </c>
      <c r="V8932" t="s">
        <v>450</v>
      </c>
      <c r="W8932" t="s">
        <v>104</v>
      </c>
      <c r="X8932" t="s">
        <v>105</v>
      </c>
      <c r="Y8932" t="s">
        <v>27794</v>
      </c>
      <c r="Z8932" t="s">
        <v>27795</v>
      </c>
      <c r="AA8932" t="str">
        <f>TEXT(Sheet13[[#This Row],[Doc Date]],"dd")</f>
        <v>08</v>
      </c>
      <c r="AB8932" t="str">
        <f>TEXT(Sheet13[[#This Row],[Doc Date]],"mmmm")</f>
        <v>March</v>
      </c>
      <c r="AC8932" t="str">
        <f>TEXT(Sheet13[[#This Row],[Doc Date]],"yyyy")</f>
        <v>2015</v>
      </c>
      <c r="AD8932" t="str">
        <f t="shared" si="278"/>
        <v>Q1</v>
      </c>
      <c r="AE8932" t="str">
        <f>TEXT(Sheet13[[#This Row],[Doc Date]],"mmm-yyyy")</f>
        <v>Mar-2015</v>
      </c>
      <c r="AF8932" s="7">
        <f>(Sheet13[[#This Row],[Rejected Qty]]/Sheet13[[#This Row],[Produced Qty]])*100</f>
        <v>0.65348799215814413</v>
      </c>
      <c r="AG8932" s="5">
        <f t="shared" si="279"/>
        <v>21.146123182486523</v>
      </c>
    </row>
    <row r="8933" spans="1:33" x14ac:dyDescent="0.3">
      <c r="A8933" t="s">
        <v>43</v>
      </c>
      <c r="B8933" t="s">
        <v>27796</v>
      </c>
      <c r="C8933" t="s">
        <v>45</v>
      </c>
      <c r="D8933" t="s">
        <v>28</v>
      </c>
      <c r="E8933" t="s">
        <v>54</v>
      </c>
      <c r="F8933" t="b">
        <v>1</v>
      </c>
      <c r="G8933" s="1">
        <v>42240</v>
      </c>
      <c r="H8933">
        <v>2.6002681837732212E+16</v>
      </c>
      <c r="I8933" t="s">
        <v>7815</v>
      </c>
      <c r="J8933" t="s">
        <v>31</v>
      </c>
      <c r="K8933">
        <v>1127.52</v>
      </c>
      <c r="L8933">
        <v>4282</v>
      </c>
      <c r="M8933">
        <v>6778</v>
      </c>
      <c r="N8933">
        <v>5306</v>
      </c>
      <c r="O8933" s="18">
        <f>(Sheet13[[#This Row],[Cost per Unit]]*Sheet13[[#This Row],[Produced Qty]])/SUM($T$2:$T$10001)</f>
        <v>1.0972014651119699E-4</v>
      </c>
      <c r="P8933">
        <v>42</v>
      </c>
      <c r="Q8933">
        <v>4</v>
      </c>
      <c r="R8933">
        <v>9956</v>
      </c>
      <c r="S8933">
        <v>96401</v>
      </c>
      <c r="T8933">
        <v>110037.79</v>
      </c>
      <c r="U8933">
        <v>5102</v>
      </c>
      <c r="V8933" t="s">
        <v>219</v>
      </c>
      <c r="W8933" t="s">
        <v>33</v>
      </c>
      <c r="X8933" t="s">
        <v>34</v>
      </c>
      <c r="Y8933" t="s">
        <v>27797</v>
      </c>
      <c r="Z8933" t="s">
        <v>27798</v>
      </c>
      <c r="AA8933" t="str">
        <f>TEXT(Sheet13[[#This Row],[Doc Date]],"dd")</f>
        <v>24</v>
      </c>
      <c r="AB8933" t="str">
        <f>TEXT(Sheet13[[#This Row],[Doc Date]],"mmmm")</f>
        <v>August</v>
      </c>
      <c r="AC8933" t="str">
        <f>TEXT(Sheet13[[#This Row],[Doc Date]],"yyyy")</f>
        <v>2015</v>
      </c>
      <c r="AD8933" t="str">
        <f t="shared" si="278"/>
        <v>Q3</v>
      </c>
      <c r="AE8933" t="str">
        <f>TEXT(Sheet13[[#This Row],[Doc Date]],"mmm-yyyy")</f>
        <v>Aug-2015</v>
      </c>
      <c r="AF8933" s="7">
        <f>(Sheet13[[#This Row],[Rejected Qty]]/Sheet13[[#This Row],[Produced Qty]])*100</f>
        <v>0.79155672823219003</v>
      </c>
      <c r="AG8933" s="5">
        <f t="shared" si="279"/>
        <v>20.738369770071614</v>
      </c>
    </row>
    <row r="8934" spans="1:33" x14ac:dyDescent="0.3">
      <c r="A8934" t="s">
        <v>25</v>
      </c>
      <c r="B8934" t="s">
        <v>27799</v>
      </c>
      <c r="C8934" t="s">
        <v>45</v>
      </c>
      <c r="D8934" t="s">
        <v>46</v>
      </c>
      <c r="E8934" t="s">
        <v>47</v>
      </c>
      <c r="F8934" t="b">
        <v>0</v>
      </c>
      <c r="G8934" s="1">
        <v>42362</v>
      </c>
      <c r="H8934">
        <v>2.600446062373844E+16</v>
      </c>
      <c r="I8934" t="s">
        <v>4373</v>
      </c>
      <c r="J8934" t="s">
        <v>67</v>
      </c>
      <c r="K8934">
        <v>1021.84</v>
      </c>
      <c r="L8934">
        <v>2903</v>
      </c>
      <c r="M8934">
        <v>5833</v>
      </c>
      <c r="N8934">
        <v>5739</v>
      </c>
      <c r="O8934" s="18">
        <f>(Sheet13[[#This Row],[Cost per Unit]]*Sheet13[[#This Row],[Produced Qty]])/SUM($T$2:$T$10001)</f>
        <v>1.1044133863590816E-4</v>
      </c>
      <c r="P8934">
        <v>4</v>
      </c>
      <c r="Q8934">
        <v>5</v>
      </c>
      <c r="R8934">
        <v>8100</v>
      </c>
      <c r="S8934">
        <v>151122</v>
      </c>
      <c r="T8934">
        <v>110761.07</v>
      </c>
      <c r="U8934">
        <v>6443</v>
      </c>
      <c r="V8934" t="s">
        <v>103</v>
      </c>
      <c r="W8934" t="s">
        <v>104</v>
      </c>
      <c r="X8934" t="s">
        <v>105</v>
      </c>
      <c r="Y8934" t="s">
        <v>27800</v>
      </c>
      <c r="Z8934" t="s">
        <v>27801</v>
      </c>
      <c r="AA8934" t="str">
        <f>TEXT(Sheet13[[#This Row],[Doc Date]],"dd")</f>
        <v>24</v>
      </c>
      <c r="AB8934" t="str">
        <f>TEXT(Sheet13[[#This Row],[Doc Date]],"mmmm")</f>
        <v>December</v>
      </c>
      <c r="AC8934" t="str">
        <f>TEXT(Sheet13[[#This Row],[Doc Date]],"yyyy")</f>
        <v>2015</v>
      </c>
      <c r="AD8934" t="str">
        <f t="shared" si="278"/>
        <v>Q4</v>
      </c>
      <c r="AE8934" t="str">
        <f>TEXT(Sheet13[[#This Row],[Doc Date]],"mmm-yyyy")</f>
        <v>Dec-2015</v>
      </c>
      <c r="AF8934" s="7">
        <f>(Sheet13[[#This Row],[Rejected Qty]]/Sheet13[[#This Row],[Produced Qty]])*100</f>
        <v>6.9698553755009579E-2</v>
      </c>
      <c r="AG8934" s="5">
        <f t="shared" si="279"/>
        <v>19.299715978393451</v>
      </c>
    </row>
    <row r="8935" spans="1:33" x14ac:dyDescent="0.3">
      <c r="A8935" t="s">
        <v>25</v>
      </c>
      <c r="B8935" t="s">
        <v>27802</v>
      </c>
      <c r="C8935" t="s">
        <v>45</v>
      </c>
      <c r="D8935" t="s">
        <v>46</v>
      </c>
      <c r="E8935" t="s">
        <v>65</v>
      </c>
      <c r="F8935" t="b">
        <v>0</v>
      </c>
      <c r="G8935" s="1">
        <v>42302</v>
      </c>
      <c r="H8935">
        <v>2.6009318550980732E+16</v>
      </c>
      <c r="I8935" t="s">
        <v>724</v>
      </c>
      <c r="J8935" t="s">
        <v>56</v>
      </c>
      <c r="K8935">
        <v>1677.22</v>
      </c>
      <c r="L8935">
        <v>2860</v>
      </c>
      <c r="M8935">
        <v>5946</v>
      </c>
      <c r="N8935">
        <v>6339</v>
      </c>
      <c r="O8935" s="18">
        <f>(Sheet13[[#This Row],[Cost per Unit]]*Sheet13[[#This Row],[Produced Qty]])/SUM($T$2:$T$10001)</f>
        <v>9.9191447446647448E-5</v>
      </c>
      <c r="P8935">
        <v>12</v>
      </c>
      <c r="Q8935">
        <v>8</v>
      </c>
      <c r="R8935">
        <v>7260</v>
      </c>
      <c r="S8935">
        <v>197162</v>
      </c>
      <c r="T8935">
        <v>99478.61</v>
      </c>
      <c r="U8935">
        <v>7326</v>
      </c>
      <c r="V8935" t="s">
        <v>103</v>
      </c>
      <c r="W8935" t="s">
        <v>104</v>
      </c>
      <c r="X8935" t="s">
        <v>105</v>
      </c>
      <c r="Y8935" t="s">
        <v>27803</v>
      </c>
      <c r="Z8935" t="s">
        <v>27804</v>
      </c>
      <c r="AA8935" t="str">
        <f>TEXT(Sheet13[[#This Row],[Doc Date]],"dd")</f>
        <v>25</v>
      </c>
      <c r="AB8935" t="str">
        <f>TEXT(Sheet13[[#This Row],[Doc Date]],"mmmm")</f>
        <v>October</v>
      </c>
      <c r="AC8935" t="str">
        <f>TEXT(Sheet13[[#This Row],[Doc Date]],"yyyy")</f>
        <v>2015</v>
      </c>
      <c r="AD8935" t="str">
        <f t="shared" si="278"/>
        <v>Q4</v>
      </c>
      <c r="AE8935" t="str">
        <f>TEXT(Sheet13[[#This Row],[Doc Date]],"mmm-yyyy")</f>
        <v>Oct-2015</v>
      </c>
      <c r="AF8935" s="7">
        <f>(Sheet13[[#This Row],[Rejected Qty]]/Sheet13[[#This Row],[Produced Qty]])*100</f>
        <v>0.18930430667297682</v>
      </c>
      <c r="AG8935" s="5">
        <f t="shared" si="279"/>
        <v>15.693107745701214</v>
      </c>
    </row>
    <row r="8936" spans="1:33" x14ac:dyDescent="0.3">
      <c r="A8936" t="s">
        <v>43</v>
      </c>
      <c r="B8936" t="s">
        <v>27805</v>
      </c>
      <c r="C8936" t="s">
        <v>64</v>
      </c>
      <c r="D8936" t="s">
        <v>28</v>
      </c>
      <c r="E8936" t="s">
        <v>29</v>
      </c>
      <c r="F8936" t="b">
        <v>1</v>
      </c>
      <c r="G8936" s="1">
        <v>42178</v>
      </c>
      <c r="H8936">
        <v>2.6007206273156016E+16</v>
      </c>
      <c r="I8936" t="s">
        <v>857</v>
      </c>
      <c r="J8936" t="s">
        <v>31</v>
      </c>
      <c r="K8936">
        <v>1206.71</v>
      </c>
      <c r="L8936">
        <v>3574</v>
      </c>
      <c r="M8936">
        <v>6660</v>
      </c>
      <c r="N8936">
        <v>6521</v>
      </c>
      <c r="O8936" s="18">
        <f>(Sheet13[[#This Row],[Cost per Unit]]*Sheet13[[#This Row],[Produced Qty]])/SUM($T$2:$T$10001)</f>
        <v>1.2499210368509519E-4</v>
      </c>
      <c r="P8936">
        <v>88</v>
      </c>
      <c r="Q8936">
        <v>8</v>
      </c>
      <c r="R8936">
        <v>6053</v>
      </c>
      <c r="S8936">
        <v>65093</v>
      </c>
      <c r="T8936">
        <v>125353.96</v>
      </c>
      <c r="U8936">
        <v>6524</v>
      </c>
      <c r="V8936" t="s">
        <v>103</v>
      </c>
      <c r="W8936" t="s">
        <v>104</v>
      </c>
      <c r="X8936" t="s">
        <v>105</v>
      </c>
      <c r="Y8936" t="s">
        <v>27806</v>
      </c>
      <c r="Z8936" t="s">
        <v>27807</v>
      </c>
      <c r="AA8936" t="str">
        <f>TEXT(Sheet13[[#This Row],[Doc Date]],"dd")</f>
        <v>23</v>
      </c>
      <c r="AB8936" t="str">
        <f>TEXT(Sheet13[[#This Row],[Doc Date]],"mmmm")</f>
        <v>June</v>
      </c>
      <c r="AC8936" t="str">
        <f>TEXT(Sheet13[[#This Row],[Doc Date]],"yyyy")</f>
        <v>2015</v>
      </c>
      <c r="AD8936" t="str">
        <f t="shared" si="278"/>
        <v>Q2</v>
      </c>
      <c r="AE8936" t="str">
        <f>TEXT(Sheet13[[#This Row],[Doc Date]],"mmm-yyyy")</f>
        <v>Jun-2015</v>
      </c>
      <c r="AF8936" s="7">
        <f>(Sheet13[[#This Row],[Rejected Qty]]/Sheet13[[#This Row],[Produced Qty]])*100</f>
        <v>1.3494862751111791</v>
      </c>
      <c r="AG8936" s="5">
        <f t="shared" si="279"/>
        <v>19.223119153504065</v>
      </c>
    </row>
    <row r="8937" spans="1:33" x14ac:dyDescent="0.3">
      <c r="A8937" t="s">
        <v>100</v>
      </c>
      <c r="B8937" t="s">
        <v>27808</v>
      </c>
      <c r="C8937" t="s">
        <v>64</v>
      </c>
      <c r="D8937" t="s">
        <v>46</v>
      </c>
      <c r="E8937" t="s">
        <v>65</v>
      </c>
      <c r="F8937" t="b">
        <v>0</v>
      </c>
      <c r="G8937" s="1">
        <v>42239</v>
      </c>
      <c r="H8937">
        <v>2.6006251772697608E+16</v>
      </c>
      <c r="I8937" t="s">
        <v>2375</v>
      </c>
      <c r="J8937" t="s">
        <v>56</v>
      </c>
      <c r="K8937">
        <v>1793.57</v>
      </c>
      <c r="L8937">
        <v>520</v>
      </c>
      <c r="M8937">
        <v>6869</v>
      </c>
      <c r="N8937">
        <v>5057</v>
      </c>
      <c r="O8937" s="18">
        <f>(Sheet13[[#This Row],[Cost per Unit]]*Sheet13[[#This Row],[Produced Qty]])/SUM($T$2:$T$10001)</f>
        <v>9.0546275508158141E-5</v>
      </c>
      <c r="P8937">
        <v>74</v>
      </c>
      <c r="Q8937">
        <v>4</v>
      </c>
      <c r="R8937">
        <v>8029</v>
      </c>
      <c r="S8937">
        <v>126088</v>
      </c>
      <c r="T8937">
        <v>90808.41</v>
      </c>
      <c r="U8937">
        <v>8292</v>
      </c>
      <c r="V8937" t="s">
        <v>103</v>
      </c>
      <c r="W8937" t="s">
        <v>104</v>
      </c>
      <c r="X8937" t="s">
        <v>105</v>
      </c>
      <c r="Y8937" t="s">
        <v>27809</v>
      </c>
      <c r="Z8937" t="s">
        <v>27810</v>
      </c>
      <c r="AA8937" t="str">
        <f>TEXT(Sheet13[[#This Row],[Doc Date]],"dd")</f>
        <v>23</v>
      </c>
      <c r="AB8937" t="str">
        <f>TEXT(Sheet13[[#This Row],[Doc Date]],"mmmm")</f>
        <v>August</v>
      </c>
      <c r="AC8937" t="str">
        <f>TEXT(Sheet13[[#This Row],[Doc Date]],"yyyy")</f>
        <v>2015</v>
      </c>
      <c r="AD8937" t="str">
        <f t="shared" si="278"/>
        <v>Q3</v>
      </c>
      <c r="AE8937" t="str">
        <f>TEXT(Sheet13[[#This Row],[Doc Date]],"mmm-yyyy")</f>
        <v>Aug-2015</v>
      </c>
      <c r="AF8937" s="7">
        <f>(Sheet13[[#This Row],[Rejected Qty]]/Sheet13[[#This Row],[Produced Qty]])*100</f>
        <v>1.4633181728297409</v>
      </c>
      <c r="AG8937" s="5">
        <f t="shared" si="279"/>
        <v>17.956972513347836</v>
      </c>
    </row>
    <row r="8938" spans="1:33" x14ac:dyDescent="0.3">
      <c r="A8938" t="s">
        <v>100</v>
      </c>
      <c r="B8938" t="s">
        <v>27811</v>
      </c>
      <c r="C8938" t="s">
        <v>27</v>
      </c>
      <c r="D8938" t="s">
        <v>28</v>
      </c>
      <c r="E8938" t="s">
        <v>54</v>
      </c>
      <c r="F8938" t="b">
        <v>1</v>
      </c>
      <c r="G8938" s="1">
        <v>42183</v>
      </c>
      <c r="H8938">
        <v>2.6007495010582164E+16</v>
      </c>
      <c r="I8938" t="s">
        <v>5588</v>
      </c>
      <c r="J8938" t="s">
        <v>31</v>
      </c>
      <c r="K8938">
        <v>1274.8900000000001</v>
      </c>
      <c r="L8938">
        <v>3197</v>
      </c>
      <c r="M8938">
        <v>6804</v>
      </c>
      <c r="N8938">
        <v>6128</v>
      </c>
      <c r="O8938" s="18">
        <f>(Sheet13[[#This Row],[Cost per Unit]]*Sheet13[[#This Row],[Produced Qty]])/SUM($T$2:$T$10001)</f>
        <v>9.1704572200546549E-5</v>
      </c>
      <c r="P8938">
        <v>13</v>
      </c>
      <c r="Q8938">
        <v>5</v>
      </c>
      <c r="R8938">
        <v>4548</v>
      </c>
      <c r="S8938">
        <v>156948</v>
      </c>
      <c r="T8938">
        <v>91970.06</v>
      </c>
      <c r="U8938">
        <v>6350</v>
      </c>
      <c r="V8938" t="s">
        <v>272</v>
      </c>
      <c r="W8938" t="s">
        <v>33</v>
      </c>
      <c r="X8938" t="s">
        <v>34</v>
      </c>
      <c r="Y8938" t="s">
        <v>27812</v>
      </c>
      <c r="Z8938" t="s">
        <v>27813</v>
      </c>
      <c r="AA8938" t="str">
        <f>TEXT(Sheet13[[#This Row],[Doc Date]],"dd")</f>
        <v>28</v>
      </c>
      <c r="AB8938" t="str">
        <f>TEXT(Sheet13[[#This Row],[Doc Date]],"mmmm")</f>
        <v>June</v>
      </c>
      <c r="AC8938" t="str">
        <f>TEXT(Sheet13[[#This Row],[Doc Date]],"yyyy")</f>
        <v>2015</v>
      </c>
      <c r="AD8938" t="str">
        <f t="shared" si="278"/>
        <v>Q2</v>
      </c>
      <c r="AE8938" t="str">
        <f>TEXT(Sheet13[[#This Row],[Doc Date]],"mmm-yyyy")</f>
        <v>Jun-2015</v>
      </c>
      <c r="AF8938" s="7">
        <f>(Sheet13[[#This Row],[Rejected Qty]]/Sheet13[[#This Row],[Produced Qty]])*100</f>
        <v>0.21214099216710186</v>
      </c>
      <c r="AG8938" s="5">
        <f t="shared" si="279"/>
        <v>15.00816906005222</v>
      </c>
    </row>
    <row r="8939" spans="1:33" x14ac:dyDescent="0.3">
      <c r="A8939" t="s">
        <v>43</v>
      </c>
      <c r="B8939" t="s">
        <v>27814</v>
      </c>
      <c r="C8939" t="s">
        <v>27</v>
      </c>
      <c r="D8939" t="s">
        <v>28</v>
      </c>
      <c r="E8939" t="s">
        <v>47</v>
      </c>
      <c r="F8939" t="b">
        <v>0</v>
      </c>
      <c r="G8939" s="1">
        <v>42083</v>
      </c>
      <c r="H8939">
        <v>2.6001912089706584E+16</v>
      </c>
      <c r="I8939" t="s">
        <v>1892</v>
      </c>
      <c r="J8939" t="s">
        <v>31</v>
      </c>
      <c r="K8939">
        <v>1194.1600000000001</v>
      </c>
      <c r="L8939">
        <v>620</v>
      </c>
      <c r="M8939">
        <v>6866</v>
      </c>
      <c r="N8939">
        <v>5416</v>
      </c>
      <c r="O8939" s="18">
        <f>(Sheet13[[#This Row],[Cost per Unit]]*Sheet13[[#This Row],[Produced Qty]])/SUM($T$2:$T$10001)</f>
        <v>9.1718741180875265E-5</v>
      </c>
      <c r="P8939">
        <v>77</v>
      </c>
      <c r="Q8939">
        <v>7</v>
      </c>
      <c r="R8939">
        <v>7689</v>
      </c>
      <c r="S8939">
        <v>58458</v>
      </c>
      <c r="T8939">
        <v>91984.27</v>
      </c>
      <c r="U8939">
        <v>8704</v>
      </c>
      <c r="V8939" t="s">
        <v>103</v>
      </c>
      <c r="W8939" t="s">
        <v>104</v>
      </c>
      <c r="X8939" t="s">
        <v>105</v>
      </c>
      <c r="Y8939" t="s">
        <v>27815</v>
      </c>
      <c r="Z8939" t="s">
        <v>27816</v>
      </c>
      <c r="AA8939" t="str">
        <f>TEXT(Sheet13[[#This Row],[Doc Date]],"dd")</f>
        <v>20</v>
      </c>
      <c r="AB8939" t="str">
        <f>TEXT(Sheet13[[#This Row],[Doc Date]],"mmmm")</f>
        <v>March</v>
      </c>
      <c r="AC8939" t="str">
        <f>TEXT(Sheet13[[#This Row],[Doc Date]],"yyyy")</f>
        <v>2015</v>
      </c>
      <c r="AD8939" t="str">
        <f t="shared" si="278"/>
        <v>Q1</v>
      </c>
      <c r="AE8939" t="str">
        <f>TEXT(Sheet13[[#This Row],[Doc Date]],"mmm-yyyy")</f>
        <v>Mar-2015</v>
      </c>
      <c r="AF8939" s="7">
        <f>(Sheet13[[#This Row],[Rejected Qty]]/Sheet13[[#This Row],[Produced Qty]])*100</f>
        <v>1.4217134416543575</v>
      </c>
      <c r="AG8939" s="5">
        <f t="shared" si="279"/>
        <v>16.983801698670607</v>
      </c>
    </row>
    <row r="8940" spans="1:33" x14ac:dyDescent="0.3">
      <c r="A8940" t="s">
        <v>37</v>
      </c>
      <c r="B8940" t="s">
        <v>27817</v>
      </c>
      <c r="C8940" t="s">
        <v>27</v>
      </c>
      <c r="D8940" t="s">
        <v>39</v>
      </c>
      <c r="E8940" t="s">
        <v>65</v>
      </c>
      <c r="F8940" t="b">
        <v>0</v>
      </c>
      <c r="G8940" s="1">
        <v>42134</v>
      </c>
      <c r="H8940">
        <v>2.600631777582998E+16</v>
      </c>
      <c r="I8940" t="s">
        <v>5252</v>
      </c>
      <c r="J8940" t="s">
        <v>56</v>
      </c>
      <c r="K8940">
        <v>1988.99</v>
      </c>
      <c r="L8940">
        <v>949</v>
      </c>
      <c r="M8940">
        <v>5564</v>
      </c>
      <c r="N8940">
        <v>5063</v>
      </c>
      <c r="O8940" s="18">
        <f>(Sheet13[[#This Row],[Cost per Unit]]*Sheet13[[#This Row],[Produced Qty]])/SUM($T$2:$T$10001)</f>
        <v>7.9460778392563406E-5</v>
      </c>
      <c r="P8940">
        <v>3</v>
      </c>
      <c r="Q8940">
        <v>4</v>
      </c>
      <c r="R8940">
        <v>1338</v>
      </c>
      <c r="S8940">
        <v>194706</v>
      </c>
      <c r="T8940">
        <v>79690.820000000007</v>
      </c>
      <c r="U8940">
        <v>8023</v>
      </c>
      <c r="V8940" t="s">
        <v>4466</v>
      </c>
      <c r="W8940" t="s">
        <v>33</v>
      </c>
      <c r="X8940" t="s">
        <v>34</v>
      </c>
      <c r="Y8940" t="s">
        <v>27818</v>
      </c>
      <c r="Z8940" t="s">
        <v>27819</v>
      </c>
      <c r="AA8940" t="str">
        <f>TEXT(Sheet13[[#This Row],[Doc Date]],"dd")</f>
        <v>10</v>
      </c>
      <c r="AB8940" t="str">
        <f>TEXT(Sheet13[[#This Row],[Doc Date]],"mmmm")</f>
        <v>May</v>
      </c>
      <c r="AC8940" t="str">
        <f>TEXT(Sheet13[[#This Row],[Doc Date]],"yyyy")</f>
        <v>2015</v>
      </c>
      <c r="AD8940" t="str">
        <f t="shared" si="278"/>
        <v>Q2</v>
      </c>
      <c r="AE8940" t="str">
        <f>TEXT(Sheet13[[#This Row],[Doc Date]],"mmm-yyyy")</f>
        <v>May-2015</v>
      </c>
      <c r="AF8940" s="7">
        <f>(Sheet13[[#This Row],[Rejected Qty]]/Sheet13[[#This Row],[Produced Qty]])*100</f>
        <v>5.925340707090658E-2</v>
      </c>
      <c r="AG8940" s="5">
        <f t="shared" si="279"/>
        <v>15.73984199091448</v>
      </c>
    </row>
    <row r="8941" spans="1:33" x14ac:dyDescent="0.3">
      <c r="A8941" t="s">
        <v>25</v>
      </c>
      <c r="B8941" t="s">
        <v>27820</v>
      </c>
      <c r="C8941" t="s">
        <v>27</v>
      </c>
      <c r="D8941" t="s">
        <v>28</v>
      </c>
      <c r="E8941" t="s">
        <v>54</v>
      </c>
      <c r="F8941" t="b">
        <v>0</v>
      </c>
      <c r="G8941" s="1">
        <v>42325</v>
      </c>
      <c r="H8941">
        <v>2.6008724730627696E+16</v>
      </c>
      <c r="I8941" t="s">
        <v>1478</v>
      </c>
      <c r="J8941" t="s">
        <v>67</v>
      </c>
      <c r="K8941">
        <v>1866.7</v>
      </c>
      <c r="L8941">
        <v>3</v>
      </c>
      <c r="M8941">
        <v>5653</v>
      </c>
      <c r="N8941">
        <v>6343</v>
      </c>
      <c r="O8941" s="18">
        <f>(Sheet13[[#This Row],[Cost per Unit]]*Sheet13[[#This Row],[Produced Qty]])/SUM($T$2:$T$10001)</f>
        <v>1.2836254614161078E-4</v>
      </c>
      <c r="P8941">
        <v>90</v>
      </c>
      <c r="Q8941">
        <v>2</v>
      </c>
      <c r="R8941">
        <v>7237</v>
      </c>
      <c r="S8941">
        <v>87734</v>
      </c>
      <c r="T8941">
        <v>128734.16</v>
      </c>
      <c r="U8941">
        <v>5354</v>
      </c>
      <c r="V8941" t="s">
        <v>272</v>
      </c>
      <c r="W8941" t="s">
        <v>33</v>
      </c>
      <c r="X8941" t="s">
        <v>34</v>
      </c>
      <c r="Y8941" t="s">
        <v>27821</v>
      </c>
      <c r="Z8941" t="s">
        <v>27822</v>
      </c>
      <c r="AA8941" t="str">
        <f>TEXT(Sheet13[[#This Row],[Doc Date]],"dd")</f>
        <v>17</v>
      </c>
      <c r="AB8941" t="str">
        <f>TEXT(Sheet13[[#This Row],[Doc Date]],"mmmm")</f>
        <v>November</v>
      </c>
      <c r="AC8941" t="str">
        <f>TEXT(Sheet13[[#This Row],[Doc Date]],"yyyy")</f>
        <v>2015</v>
      </c>
      <c r="AD8941" t="str">
        <f t="shared" si="278"/>
        <v>Q4</v>
      </c>
      <c r="AE8941" t="str">
        <f>TEXT(Sheet13[[#This Row],[Doc Date]],"mmm-yyyy")</f>
        <v>Nov-2015</v>
      </c>
      <c r="AF8941" s="7">
        <f>(Sheet13[[#This Row],[Rejected Qty]]/Sheet13[[#This Row],[Produced Qty]])*100</f>
        <v>1.4188869620053601</v>
      </c>
      <c r="AG8941" s="5">
        <f t="shared" si="279"/>
        <v>20.295469020967996</v>
      </c>
    </row>
    <row r="8942" spans="1:33" x14ac:dyDescent="0.3">
      <c r="A8942" t="s">
        <v>43</v>
      </c>
      <c r="B8942" t="s">
        <v>27823</v>
      </c>
      <c r="C8942" t="s">
        <v>53</v>
      </c>
      <c r="D8942" t="s">
        <v>46</v>
      </c>
      <c r="E8942" t="s">
        <v>29</v>
      </c>
      <c r="F8942" t="b">
        <v>1</v>
      </c>
      <c r="G8942" s="1">
        <v>42336</v>
      </c>
      <c r="H8942">
        <v>2.6002760773843036E+16</v>
      </c>
      <c r="I8942" t="s">
        <v>424</v>
      </c>
      <c r="J8942" t="s">
        <v>67</v>
      </c>
      <c r="K8942">
        <v>1342.26</v>
      </c>
      <c r="L8942">
        <v>2824</v>
      </c>
      <c r="M8942">
        <v>5066</v>
      </c>
      <c r="N8942">
        <v>5337</v>
      </c>
      <c r="O8942" s="18">
        <f>(Sheet13[[#This Row],[Cost per Unit]]*Sheet13[[#This Row],[Produced Qty]])/SUM($T$2:$T$10001)</f>
        <v>1.3604855488957274E-4</v>
      </c>
      <c r="P8942">
        <v>91</v>
      </c>
      <c r="Q8942">
        <v>4</v>
      </c>
      <c r="R8942">
        <v>8127</v>
      </c>
      <c r="S8942">
        <v>170051</v>
      </c>
      <c r="T8942">
        <v>136442.42000000001</v>
      </c>
      <c r="U8942">
        <v>8836</v>
      </c>
      <c r="V8942" t="s">
        <v>3177</v>
      </c>
      <c r="W8942" t="s">
        <v>33</v>
      </c>
      <c r="X8942" t="s">
        <v>34</v>
      </c>
      <c r="Y8942" t="s">
        <v>27824</v>
      </c>
      <c r="Z8942" t="s">
        <v>27825</v>
      </c>
      <c r="AA8942" t="str">
        <f>TEXT(Sheet13[[#This Row],[Doc Date]],"dd")</f>
        <v>28</v>
      </c>
      <c r="AB8942" t="str">
        <f>TEXT(Sheet13[[#This Row],[Doc Date]],"mmmm")</f>
        <v>November</v>
      </c>
      <c r="AC8942" t="str">
        <f>TEXT(Sheet13[[#This Row],[Doc Date]],"yyyy")</f>
        <v>2015</v>
      </c>
      <c r="AD8942" t="str">
        <f t="shared" si="278"/>
        <v>Q4</v>
      </c>
      <c r="AE8942" t="str">
        <f>TEXT(Sheet13[[#This Row],[Doc Date]],"mmm-yyyy")</f>
        <v>Nov-2015</v>
      </c>
      <c r="AF8942" s="7">
        <f>(Sheet13[[#This Row],[Rejected Qty]]/Sheet13[[#This Row],[Produced Qty]])*100</f>
        <v>1.7050777590406594</v>
      </c>
      <c r="AG8942" s="5">
        <f t="shared" si="279"/>
        <v>25.565377552932361</v>
      </c>
    </row>
    <row r="8943" spans="1:33" x14ac:dyDescent="0.3">
      <c r="A8943" t="s">
        <v>43</v>
      </c>
      <c r="B8943" t="s">
        <v>27826</v>
      </c>
      <c r="C8943" t="s">
        <v>27</v>
      </c>
      <c r="D8943" t="s">
        <v>46</v>
      </c>
      <c r="E8943" t="s">
        <v>47</v>
      </c>
      <c r="F8943" t="b">
        <v>0</v>
      </c>
      <c r="G8943" s="1">
        <v>42250</v>
      </c>
      <c r="H8943">
        <v>2.6006913980042456E+16</v>
      </c>
      <c r="I8943" t="s">
        <v>1005</v>
      </c>
      <c r="J8943" t="s">
        <v>49</v>
      </c>
      <c r="K8943">
        <v>1446.62</v>
      </c>
      <c r="L8943">
        <v>3954</v>
      </c>
      <c r="M8943">
        <v>6923</v>
      </c>
      <c r="N8943">
        <v>6213</v>
      </c>
      <c r="O8943" s="18">
        <f>(Sheet13[[#This Row],[Cost per Unit]]*Sheet13[[#This Row],[Produced Qty]])/SUM($T$2:$T$10001)</f>
        <v>1.1986245419170885E-4</v>
      </c>
      <c r="P8943">
        <v>36</v>
      </c>
      <c r="Q8943">
        <v>3</v>
      </c>
      <c r="R8943">
        <v>5427</v>
      </c>
      <c r="S8943">
        <v>166454</v>
      </c>
      <c r="T8943">
        <v>120209.46</v>
      </c>
      <c r="U8943">
        <v>8326</v>
      </c>
      <c r="V8943" t="s">
        <v>131</v>
      </c>
      <c r="W8943" t="s">
        <v>33</v>
      </c>
      <c r="X8943" t="s">
        <v>34</v>
      </c>
      <c r="Y8943" t="s">
        <v>27827</v>
      </c>
      <c r="Z8943" t="s">
        <v>27828</v>
      </c>
      <c r="AA8943" t="str">
        <f>TEXT(Sheet13[[#This Row],[Doc Date]],"dd")</f>
        <v>03</v>
      </c>
      <c r="AB8943" t="str">
        <f>TEXT(Sheet13[[#This Row],[Doc Date]],"mmmm")</f>
        <v>September</v>
      </c>
      <c r="AC8943" t="str">
        <f>TEXT(Sheet13[[#This Row],[Doc Date]],"yyyy")</f>
        <v>2015</v>
      </c>
      <c r="AD8943" t="str">
        <f t="shared" si="278"/>
        <v>Q3</v>
      </c>
      <c r="AE8943" t="str">
        <f>TEXT(Sheet13[[#This Row],[Doc Date]],"mmm-yyyy")</f>
        <v>Sep-2015</v>
      </c>
      <c r="AF8943" s="7">
        <f>(Sheet13[[#This Row],[Rejected Qty]]/Sheet13[[#This Row],[Produced Qty]])*100</f>
        <v>0.57943022694350554</v>
      </c>
      <c r="AG8943" s="5">
        <f t="shared" si="279"/>
        <v>19.348054080154515</v>
      </c>
    </row>
    <row r="8944" spans="1:33" x14ac:dyDescent="0.3">
      <c r="A8944" t="s">
        <v>37</v>
      </c>
      <c r="B8944" t="s">
        <v>27829</v>
      </c>
      <c r="C8944" t="s">
        <v>27</v>
      </c>
      <c r="D8944" t="s">
        <v>39</v>
      </c>
      <c r="E8944" t="s">
        <v>65</v>
      </c>
      <c r="F8944" t="b">
        <v>1</v>
      </c>
      <c r="G8944" s="1">
        <v>42183</v>
      </c>
      <c r="H8944">
        <v>2.6009236275309344E+16</v>
      </c>
      <c r="I8944" t="s">
        <v>206</v>
      </c>
      <c r="J8944" t="s">
        <v>56</v>
      </c>
      <c r="K8944">
        <v>1017.79</v>
      </c>
      <c r="L8944">
        <v>2085</v>
      </c>
      <c r="M8944">
        <v>5382</v>
      </c>
      <c r="N8944">
        <v>5766</v>
      </c>
      <c r="O8944" s="18">
        <f>(Sheet13[[#This Row],[Cost per Unit]]*Sheet13[[#This Row],[Produced Qty]])/SUM($T$2:$T$10001)</f>
        <v>1.2600772343200617E-4</v>
      </c>
      <c r="P8944">
        <v>88</v>
      </c>
      <c r="Q8944">
        <v>9</v>
      </c>
      <c r="R8944">
        <v>7229</v>
      </c>
      <c r="S8944">
        <v>73220</v>
      </c>
      <c r="T8944">
        <v>126372.52</v>
      </c>
      <c r="U8944">
        <v>9876</v>
      </c>
      <c r="V8944" t="s">
        <v>3177</v>
      </c>
      <c r="W8944" t="s">
        <v>33</v>
      </c>
      <c r="X8944" t="s">
        <v>34</v>
      </c>
      <c r="Y8944" t="s">
        <v>27830</v>
      </c>
      <c r="Z8944" t="s">
        <v>27831</v>
      </c>
      <c r="AA8944" t="str">
        <f>TEXT(Sheet13[[#This Row],[Doc Date]],"dd")</f>
        <v>28</v>
      </c>
      <c r="AB8944" t="str">
        <f>TEXT(Sheet13[[#This Row],[Doc Date]],"mmmm")</f>
        <v>June</v>
      </c>
      <c r="AC8944" t="str">
        <f>TEXT(Sheet13[[#This Row],[Doc Date]],"yyyy")</f>
        <v>2015</v>
      </c>
      <c r="AD8944" t="str">
        <f t="shared" si="278"/>
        <v>Q2</v>
      </c>
      <c r="AE8944" t="str">
        <f>TEXT(Sheet13[[#This Row],[Doc Date]],"mmm-yyyy")</f>
        <v>Jun-2015</v>
      </c>
      <c r="AF8944" s="7">
        <f>(Sheet13[[#This Row],[Rejected Qty]]/Sheet13[[#This Row],[Produced Qty]])*100</f>
        <v>1.5261879986125564</v>
      </c>
      <c r="AG8944" s="5">
        <f t="shared" si="279"/>
        <v>21.916843565730144</v>
      </c>
    </row>
    <row r="8945" spans="1:33" x14ac:dyDescent="0.3">
      <c r="A8945" t="s">
        <v>25</v>
      </c>
      <c r="B8945" t="s">
        <v>27832</v>
      </c>
      <c r="C8945" t="s">
        <v>27</v>
      </c>
      <c r="D8945" t="s">
        <v>28</v>
      </c>
      <c r="E8945" t="s">
        <v>29</v>
      </c>
      <c r="F8945" t="b">
        <v>0</v>
      </c>
      <c r="G8945" s="1">
        <v>42182</v>
      </c>
      <c r="H8945">
        <v>2.6009324657622564E+16</v>
      </c>
      <c r="I8945" t="s">
        <v>5099</v>
      </c>
      <c r="J8945" t="s">
        <v>56</v>
      </c>
      <c r="K8945">
        <v>1579.57</v>
      </c>
      <c r="L8945">
        <v>1101</v>
      </c>
      <c r="M8945">
        <v>5154</v>
      </c>
      <c r="N8945">
        <v>6912</v>
      </c>
      <c r="O8945" s="18">
        <f>(Sheet13[[#This Row],[Cost per Unit]]*Sheet13[[#This Row],[Produced Qty]])/SUM($T$2:$T$10001)</f>
        <v>9.8011772644600515E-5</v>
      </c>
      <c r="P8945">
        <v>97</v>
      </c>
      <c r="Q8945">
        <v>5</v>
      </c>
      <c r="R8945">
        <v>5869</v>
      </c>
      <c r="S8945">
        <v>172347</v>
      </c>
      <c r="T8945">
        <v>98295.52</v>
      </c>
      <c r="U8945">
        <v>9659</v>
      </c>
      <c r="V8945" t="s">
        <v>32</v>
      </c>
      <c r="W8945" t="s">
        <v>33</v>
      </c>
      <c r="X8945" t="s">
        <v>34</v>
      </c>
      <c r="Y8945" t="s">
        <v>27833</v>
      </c>
      <c r="Z8945" t="s">
        <v>27834</v>
      </c>
      <c r="AA8945" t="str">
        <f>TEXT(Sheet13[[#This Row],[Doc Date]],"dd")</f>
        <v>27</v>
      </c>
      <c r="AB8945" t="str">
        <f>TEXT(Sheet13[[#This Row],[Doc Date]],"mmmm")</f>
        <v>June</v>
      </c>
      <c r="AC8945" t="str">
        <f>TEXT(Sheet13[[#This Row],[Doc Date]],"yyyy")</f>
        <v>2015</v>
      </c>
      <c r="AD8945" t="str">
        <f t="shared" si="278"/>
        <v>Q2</v>
      </c>
      <c r="AE8945" t="str">
        <f>TEXT(Sheet13[[#This Row],[Doc Date]],"mmm-yyyy")</f>
        <v>Jun-2015</v>
      </c>
      <c r="AF8945" s="7">
        <f>(Sheet13[[#This Row],[Rejected Qty]]/Sheet13[[#This Row],[Produced Qty]])*100</f>
        <v>1.4033564814814814</v>
      </c>
      <c r="AG8945" s="5">
        <f t="shared" si="279"/>
        <v>14.220995370370371</v>
      </c>
    </row>
    <row r="8946" spans="1:33" x14ac:dyDescent="0.3">
      <c r="A8946" t="s">
        <v>37</v>
      </c>
      <c r="B8946" t="s">
        <v>27835</v>
      </c>
      <c r="C8946" t="s">
        <v>64</v>
      </c>
      <c r="D8946" t="s">
        <v>28</v>
      </c>
      <c r="E8946" t="s">
        <v>54</v>
      </c>
      <c r="F8946" t="b">
        <v>1</v>
      </c>
      <c r="G8946" s="1">
        <v>42011</v>
      </c>
      <c r="H8946">
        <v>2.6001414168905312E+16</v>
      </c>
      <c r="I8946" t="s">
        <v>494</v>
      </c>
      <c r="J8946" t="s">
        <v>49</v>
      </c>
      <c r="K8946">
        <v>1033.44</v>
      </c>
      <c r="L8946">
        <v>502</v>
      </c>
      <c r="M8946">
        <v>6793</v>
      </c>
      <c r="N8946">
        <v>6743</v>
      </c>
      <c r="O8946" s="18">
        <f>(Sheet13[[#This Row],[Cost per Unit]]*Sheet13[[#This Row],[Produced Qty]])/SUM($T$2:$T$10001)</f>
        <v>8.3224143325386486E-5</v>
      </c>
      <c r="P8946">
        <v>36</v>
      </c>
      <c r="Q8946">
        <v>6</v>
      </c>
      <c r="R8946">
        <v>7453</v>
      </c>
      <c r="S8946">
        <v>168485</v>
      </c>
      <c r="T8946">
        <v>83465.08</v>
      </c>
      <c r="U8946">
        <v>6384</v>
      </c>
      <c r="V8946" t="s">
        <v>131</v>
      </c>
      <c r="W8946" t="s">
        <v>33</v>
      </c>
      <c r="X8946" t="s">
        <v>34</v>
      </c>
      <c r="Y8946" t="s">
        <v>27836</v>
      </c>
      <c r="Z8946" t="s">
        <v>27837</v>
      </c>
      <c r="AA8946" t="str">
        <f>TEXT(Sheet13[[#This Row],[Doc Date]],"dd")</f>
        <v>07</v>
      </c>
      <c r="AB8946" t="str">
        <f>TEXT(Sheet13[[#This Row],[Doc Date]],"mmmm")</f>
        <v>January</v>
      </c>
      <c r="AC8946" t="str">
        <f>TEXT(Sheet13[[#This Row],[Doc Date]],"yyyy")</f>
        <v>2015</v>
      </c>
      <c r="AD8946" t="str">
        <f t="shared" si="278"/>
        <v>Q1</v>
      </c>
      <c r="AE8946" t="str">
        <f>TEXT(Sheet13[[#This Row],[Doc Date]],"mmm-yyyy")</f>
        <v>Jan-2015</v>
      </c>
      <c r="AF8946" s="7">
        <f>(Sheet13[[#This Row],[Rejected Qty]]/Sheet13[[#This Row],[Produced Qty]])*100</f>
        <v>0.53388699391962036</v>
      </c>
      <c r="AG8946" s="5">
        <f t="shared" si="279"/>
        <v>12.378033516239062</v>
      </c>
    </row>
    <row r="8947" spans="1:33" x14ac:dyDescent="0.3">
      <c r="A8947" t="s">
        <v>37</v>
      </c>
      <c r="B8947" t="s">
        <v>27838</v>
      </c>
      <c r="C8947" t="s">
        <v>27</v>
      </c>
      <c r="D8947" t="s">
        <v>28</v>
      </c>
      <c r="E8947" t="s">
        <v>29</v>
      </c>
      <c r="F8947" t="b">
        <v>1</v>
      </c>
      <c r="G8947" s="1">
        <v>42048</v>
      </c>
      <c r="H8947">
        <v>2.6005137354195152E+16</v>
      </c>
      <c r="I8947" t="s">
        <v>967</v>
      </c>
      <c r="J8947" t="s">
        <v>56</v>
      </c>
      <c r="K8947">
        <v>1517.44</v>
      </c>
      <c r="L8947">
        <v>4516</v>
      </c>
      <c r="M8947">
        <v>5691</v>
      </c>
      <c r="N8947">
        <v>6967</v>
      </c>
      <c r="O8947" s="18">
        <f>(Sheet13[[#This Row],[Cost per Unit]]*Sheet13[[#This Row],[Produced Qty]])/SUM($T$2:$T$10001)</f>
        <v>1.2023871490437854E-4</v>
      </c>
      <c r="P8947">
        <v>62</v>
      </c>
      <c r="Q8947">
        <v>8</v>
      </c>
      <c r="R8947">
        <v>3356</v>
      </c>
      <c r="S8947">
        <v>106649</v>
      </c>
      <c r="T8947">
        <v>120586.81</v>
      </c>
      <c r="U8947">
        <v>6159</v>
      </c>
      <c r="V8947" t="s">
        <v>3177</v>
      </c>
      <c r="W8947" t="s">
        <v>33</v>
      </c>
      <c r="X8947" t="s">
        <v>34</v>
      </c>
      <c r="Y8947" t="s">
        <v>27839</v>
      </c>
      <c r="Z8947" t="s">
        <v>27840</v>
      </c>
      <c r="AA8947" t="str">
        <f>TEXT(Sheet13[[#This Row],[Doc Date]],"dd")</f>
        <v>13</v>
      </c>
      <c r="AB8947" t="str">
        <f>TEXT(Sheet13[[#This Row],[Doc Date]],"mmmm")</f>
        <v>February</v>
      </c>
      <c r="AC8947" t="str">
        <f>TEXT(Sheet13[[#This Row],[Doc Date]],"yyyy")</f>
        <v>2015</v>
      </c>
      <c r="AD8947" t="str">
        <f t="shared" si="278"/>
        <v>Q1</v>
      </c>
      <c r="AE8947" t="str">
        <f>TEXT(Sheet13[[#This Row],[Doc Date]],"mmm-yyyy")</f>
        <v>Feb-2015</v>
      </c>
      <c r="AF8947" s="7">
        <f>(Sheet13[[#This Row],[Rejected Qty]]/Sheet13[[#This Row],[Produced Qty]])*100</f>
        <v>0.88990957370460744</v>
      </c>
      <c r="AG8947" s="5">
        <f t="shared" si="279"/>
        <v>17.308283335725562</v>
      </c>
    </row>
    <row r="8948" spans="1:33" x14ac:dyDescent="0.3">
      <c r="A8948" t="s">
        <v>100</v>
      </c>
      <c r="B8948" t="s">
        <v>27841</v>
      </c>
      <c r="C8948" t="s">
        <v>64</v>
      </c>
      <c r="D8948" t="s">
        <v>28</v>
      </c>
      <c r="E8948" t="s">
        <v>47</v>
      </c>
      <c r="F8948" t="b">
        <v>1</v>
      </c>
      <c r="G8948" s="1">
        <v>42219</v>
      </c>
      <c r="H8948">
        <v>2.6005155992227012E+16</v>
      </c>
      <c r="I8948" t="s">
        <v>415</v>
      </c>
      <c r="J8948" t="s">
        <v>67</v>
      </c>
      <c r="K8948">
        <v>1184.82</v>
      </c>
      <c r="L8948">
        <v>2323</v>
      </c>
      <c r="M8948">
        <v>6505</v>
      </c>
      <c r="N8948">
        <v>6877</v>
      </c>
      <c r="O8948" s="18">
        <f>(Sheet13[[#This Row],[Cost per Unit]]*Sheet13[[#This Row],[Produced Qty]])/SUM($T$2:$T$10001)</f>
        <v>7.5879725659831822E-5</v>
      </c>
      <c r="P8948">
        <v>22</v>
      </c>
      <c r="Q8948">
        <v>4</v>
      </c>
      <c r="R8948">
        <v>3479</v>
      </c>
      <c r="S8948">
        <v>164536</v>
      </c>
      <c r="T8948">
        <v>76099.399999999994</v>
      </c>
      <c r="U8948">
        <v>6355</v>
      </c>
      <c r="V8948" t="s">
        <v>103</v>
      </c>
      <c r="W8948" t="s">
        <v>104</v>
      </c>
      <c r="X8948" t="s">
        <v>105</v>
      </c>
      <c r="Y8948" t="s">
        <v>27842</v>
      </c>
      <c r="Z8948" t="s">
        <v>27843</v>
      </c>
      <c r="AA8948" t="str">
        <f>TEXT(Sheet13[[#This Row],[Doc Date]],"dd")</f>
        <v>03</v>
      </c>
      <c r="AB8948" t="str">
        <f>TEXT(Sheet13[[#This Row],[Doc Date]],"mmmm")</f>
        <v>August</v>
      </c>
      <c r="AC8948" t="str">
        <f>TEXT(Sheet13[[#This Row],[Doc Date]],"yyyy")</f>
        <v>2015</v>
      </c>
      <c r="AD8948" t="str">
        <f t="shared" si="278"/>
        <v>Q3</v>
      </c>
      <c r="AE8948" t="str">
        <f>TEXT(Sheet13[[#This Row],[Doc Date]],"mmm-yyyy")</f>
        <v>Aug-2015</v>
      </c>
      <c r="AF8948" s="7">
        <f>(Sheet13[[#This Row],[Rejected Qty]]/Sheet13[[#This Row],[Produced Qty]])*100</f>
        <v>0.31990693616402499</v>
      </c>
      <c r="AG8948" s="5">
        <f t="shared" si="279"/>
        <v>11.06578449905482</v>
      </c>
    </row>
    <row r="8949" spans="1:33" x14ac:dyDescent="0.3">
      <c r="A8949" t="s">
        <v>100</v>
      </c>
      <c r="B8949" t="s">
        <v>27844</v>
      </c>
      <c r="C8949" t="s">
        <v>45</v>
      </c>
      <c r="D8949" t="s">
        <v>39</v>
      </c>
      <c r="E8949" t="s">
        <v>65</v>
      </c>
      <c r="F8949" t="b">
        <v>0</v>
      </c>
      <c r="G8949" s="1">
        <v>42360</v>
      </c>
      <c r="H8949">
        <v>2.6008137009034924E+16</v>
      </c>
      <c r="I8949" t="s">
        <v>1700</v>
      </c>
      <c r="J8949" t="s">
        <v>31</v>
      </c>
      <c r="K8949">
        <v>1601.38</v>
      </c>
      <c r="L8949">
        <v>3349</v>
      </c>
      <c r="M8949">
        <v>5119</v>
      </c>
      <c r="N8949">
        <v>5268</v>
      </c>
      <c r="O8949" s="18">
        <f>(Sheet13[[#This Row],[Cost per Unit]]*Sheet13[[#This Row],[Produced Qty]])/SUM($T$2:$T$10001)</f>
        <v>1.3906767443764247E-4</v>
      </c>
      <c r="P8949">
        <v>44</v>
      </c>
      <c r="Q8949">
        <v>3</v>
      </c>
      <c r="R8949">
        <v>3455</v>
      </c>
      <c r="S8949">
        <v>134310</v>
      </c>
      <c r="T8949">
        <v>139470.28</v>
      </c>
      <c r="U8949">
        <v>5525</v>
      </c>
      <c r="V8949" t="s">
        <v>103</v>
      </c>
      <c r="W8949" t="s">
        <v>104</v>
      </c>
      <c r="X8949" t="s">
        <v>105</v>
      </c>
      <c r="Y8949" t="s">
        <v>27845</v>
      </c>
      <c r="Z8949" t="s">
        <v>27846</v>
      </c>
      <c r="AA8949" t="str">
        <f>TEXT(Sheet13[[#This Row],[Doc Date]],"dd")</f>
        <v>22</v>
      </c>
      <c r="AB8949" t="str">
        <f>TEXT(Sheet13[[#This Row],[Doc Date]],"mmmm")</f>
        <v>December</v>
      </c>
      <c r="AC8949" t="str">
        <f>TEXT(Sheet13[[#This Row],[Doc Date]],"yyyy")</f>
        <v>2015</v>
      </c>
      <c r="AD8949" t="str">
        <f t="shared" si="278"/>
        <v>Q4</v>
      </c>
      <c r="AE8949" t="str">
        <f>TEXT(Sheet13[[#This Row],[Doc Date]],"mmm-yyyy")</f>
        <v>Dec-2015</v>
      </c>
      <c r="AF8949" s="7">
        <f>(Sheet13[[#This Row],[Rejected Qty]]/Sheet13[[#This Row],[Produced Qty]])*100</f>
        <v>0.8352315869400152</v>
      </c>
      <c r="AG8949" s="5">
        <f t="shared" si="279"/>
        <v>26.474996203492786</v>
      </c>
    </row>
    <row r="8950" spans="1:33" x14ac:dyDescent="0.3">
      <c r="A8950" t="s">
        <v>25</v>
      </c>
      <c r="B8950" t="s">
        <v>27847</v>
      </c>
      <c r="C8950" t="s">
        <v>53</v>
      </c>
      <c r="D8950" t="s">
        <v>28</v>
      </c>
      <c r="E8950" t="s">
        <v>47</v>
      </c>
      <c r="F8950" t="b">
        <v>1</v>
      </c>
      <c r="G8950" s="1">
        <v>42210</v>
      </c>
      <c r="H8950">
        <v>2.6006961806610132E+16</v>
      </c>
      <c r="I8950" t="s">
        <v>1896</v>
      </c>
      <c r="J8950" t="s">
        <v>67</v>
      </c>
      <c r="K8950">
        <v>1684.38</v>
      </c>
      <c r="L8950">
        <v>2991</v>
      </c>
      <c r="M8950">
        <v>5847</v>
      </c>
      <c r="N8950">
        <v>6380</v>
      </c>
      <c r="O8950" s="18">
        <f>(Sheet13[[#This Row],[Cost per Unit]]*Sheet13[[#This Row],[Produced Qty]])/SUM($T$2:$T$10001)</f>
        <v>6.9346489596445427E-5</v>
      </c>
      <c r="P8950">
        <v>57</v>
      </c>
      <c r="Q8950">
        <v>7</v>
      </c>
      <c r="R8950">
        <v>3659</v>
      </c>
      <c r="S8950">
        <v>68451</v>
      </c>
      <c r="T8950">
        <v>69547.25</v>
      </c>
      <c r="U8950">
        <v>5151</v>
      </c>
      <c r="V8950" t="s">
        <v>103</v>
      </c>
      <c r="W8950" t="s">
        <v>104</v>
      </c>
      <c r="X8950" t="s">
        <v>105</v>
      </c>
      <c r="Y8950" t="s">
        <v>27848</v>
      </c>
      <c r="Z8950" t="s">
        <v>27849</v>
      </c>
      <c r="AA8950" t="str">
        <f>TEXT(Sheet13[[#This Row],[Doc Date]],"dd")</f>
        <v>25</v>
      </c>
      <c r="AB8950" t="str">
        <f>TEXT(Sheet13[[#This Row],[Doc Date]],"mmmm")</f>
        <v>July</v>
      </c>
      <c r="AC8950" t="str">
        <f>TEXT(Sheet13[[#This Row],[Doc Date]],"yyyy")</f>
        <v>2015</v>
      </c>
      <c r="AD8950" t="str">
        <f t="shared" si="278"/>
        <v>Q3</v>
      </c>
      <c r="AE8950" t="str">
        <f>TEXT(Sheet13[[#This Row],[Doc Date]],"mmm-yyyy")</f>
        <v>Jul-2015</v>
      </c>
      <c r="AF8950" s="7">
        <f>(Sheet13[[#This Row],[Rejected Qty]]/Sheet13[[#This Row],[Produced Qty]])*100</f>
        <v>0.89341692789968663</v>
      </c>
      <c r="AG8950" s="5">
        <f t="shared" si="279"/>
        <v>10.900822884012539</v>
      </c>
    </row>
    <row r="8951" spans="1:33" x14ac:dyDescent="0.3">
      <c r="A8951" t="s">
        <v>37</v>
      </c>
      <c r="B8951" t="s">
        <v>27850</v>
      </c>
      <c r="C8951" t="s">
        <v>45</v>
      </c>
      <c r="D8951" t="s">
        <v>28</v>
      </c>
      <c r="E8951" t="s">
        <v>65</v>
      </c>
      <c r="F8951" t="b">
        <v>1</v>
      </c>
      <c r="G8951" s="1">
        <v>42273</v>
      </c>
      <c r="H8951">
        <v>2.6004294103776308E+16</v>
      </c>
      <c r="I8951" t="s">
        <v>1550</v>
      </c>
      <c r="J8951" t="s">
        <v>67</v>
      </c>
      <c r="K8951">
        <v>1023.09</v>
      </c>
      <c r="L8951">
        <v>4997</v>
      </c>
      <c r="M8951">
        <v>6182</v>
      </c>
      <c r="N8951">
        <v>5186</v>
      </c>
      <c r="O8951" s="18">
        <f>(Sheet13[[#This Row],[Cost per Unit]]*Sheet13[[#This Row],[Produced Qty]])/SUM($T$2:$T$10001)</f>
        <v>1.4909271162016281E-4</v>
      </c>
      <c r="P8951">
        <v>54</v>
      </c>
      <c r="Q8951">
        <v>9</v>
      </c>
      <c r="R8951">
        <v>2502</v>
      </c>
      <c r="S8951">
        <v>100647</v>
      </c>
      <c r="T8951">
        <v>149524.34</v>
      </c>
      <c r="U8951">
        <v>7762</v>
      </c>
      <c r="V8951" t="s">
        <v>103</v>
      </c>
      <c r="W8951" t="s">
        <v>104</v>
      </c>
      <c r="X8951" t="s">
        <v>105</v>
      </c>
      <c r="Y8951" t="s">
        <v>27851</v>
      </c>
      <c r="Z8951" t="s">
        <v>27852</v>
      </c>
      <c r="AA8951" t="str">
        <f>TEXT(Sheet13[[#This Row],[Doc Date]],"dd")</f>
        <v>26</v>
      </c>
      <c r="AB8951" t="str">
        <f>TEXT(Sheet13[[#This Row],[Doc Date]],"mmmm")</f>
        <v>September</v>
      </c>
      <c r="AC8951" t="str">
        <f>TEXT(Sheet13[[#This Row],[Doc Date]],"yyyy")</f>
        <v>2015</v>
      </c>
      <c r="AD8951" t="str">
        <f t="shared" si="278"/>
        <v>Q3</v>
      </c>
      <c r="AE8951" t="str">
        <f>TEXT(Sheet13[[#This Row],[Doc Date]],"mmm-yyyy")</f>
        <v>Sep-2015</v>
      </c>
      <c r="AF8951" s="7">
        <f>(Sheet13[[#This Row],[Rejected Qty]]/Sheet13[[#This Row],[Produced Qty]])*100</f>
        <v>1.041264944080216</v>
      </c>
      <c r="AG8951" s="5">
        <f t="shared" si="279"/>
        <v>28.832306209024296</v>
      </c>
    </row>
    <row r="8952" spans="1:33" x14ac:dyDescent="0.3">
      <c r="A8952" t="s">
        <v>100</v>
      </c>
      <c r="B8952" t="s">
        <v>27853</v>
      </c>
      <c r="C8952" t="s">
        <v>45</v>
      </c>
      <c r="D8952" t="s">
        <v>39</v>
      </c>
      <c r="E8952" t="s">
        <v>29</v>
      </c>
      <c r="F8952" t="b">
        <v>0</v>
      </c>
      <c r="G8952" s="1">
        <v>42332</v>
      </c>
      <c r="H8952">
        <v>2.6007934851459148E+16</v>
      </c>
      <c r="I8952" t="s">
        <v>1182</v>
      </c>
      <c r="J8952" t="s">
        <v>49</v>
      </c>
      <c r="K8952">
        <v>1013.84</v>
      </c>
      <c r="L8952">
        <v>4372</v>
      </c>
      <c r="M8952">
        <v>5753</v>
      </c>
      <c r="N8952">
        <v>6307</v>
      </c>
      <c r="O8952" s="18">
        <f>(Sheet13[[#This Row],[Cost per Unit]]*Sheet13[[#This Row],[Produced Qty]])/SUM($T$2:$T$10001)</f>
        <v>1.4379515821421135E-4</v>
      </c>
      <c r="P8952">
        <v>6</v>
      </c>
      <c r="Q8952">
        <v>3</v>
      </c>
      <c r="R8952">
        <v>8776</v>
      </c>
      <c r="S8952">
        <v>115768</v>
      </c>
      <c r="T8952">
        <v>144211.45000000001</v>
      </c>
      <c r="U8952">
        <v>8151</v>
      </c>
      <c r="V8952" t="s">
        <v>450</v>
      </c>
      <c r="W8952" t="s">
        <v>104</v>
      </c>
      <c r="X8952" t="s">
        <v>105</v>
      </c>
      <c r="Y8952" t="s">
        <v>27854</v>
      </c>
      <c r="Z8952" t="s">
        <v>27855</v>
      </c>
      <c r="AA8952" t="str">
        <f>TEXT(Sheet13[[#This Row],[Doc Date]],"dd")</f>
        <v>24</v>
      </c>
      <c r="AB8952" t="str">
        <f>TEXT(Sheet13[[#This Row],[Doc Date]],"mmmm")</f>
        <v>November</v>
      </c>
      <c r="AC8952" t="str">
        <f>TEXT(Sheet13[[#This Row],[Doc Date]],"yyyy")</f>
        <v>2015</v>
      </c>
      <c r="AD8952" t="str">
        <f t="shared" si="278"/>
        <v>Q4</v>
      </c>
      <c r="AE8952" t="str">
        <f>TEXT(Sheet13[[#This Row],[Doc Date]],"mmm-yyyy")</f>
        <v>Nov-2015</v>
      </c>
      <c r="AF8952" s="7">
        <f>(Sheet13[[#This Row],[Rejected Qty]]/Sheet13[[#This Row],[Produced Qty]])*100</f>
        <v>9.5132392579673375E-2</v>
      </c>
      <c r="AG8952" s="5">
        <f t="shared" si="279"/>
        <v>22.865300459806566</v>
      </c>
    </row>
    <row r="8953" spans="1:33" x14ac:dyDescent="0.3">
      <c r="A8953" t="s">
        <v>100</v>
      </c>
      <c r="B8953" t="s">
        <v>27856</v>
      </c>
      <c r="C8953" t="s">
        <v>53</v>
      </c>
      <c r="D8953" t="s">
        <v>39</v>
      </c>
      <c r="E8953" t="s">
        <v>65</v>
      </c>
      <c r="F8953" t="b">
        <v>1</v>
      </c>
      <c r="G8953" s="1">
        <v>42030</v>
      </c>
      <c r="H8953">
        <v>2.600933512305416E+16</v>
      </c>
      <c r="I8953" t="s">
        <v>3047</v>
      </c>
      <c r="J8953" t="s">
        <v>56</v>
      </c>
      <c r="K8953">
        <v>1643.89</v>
      </c>
      <c r="L8953">
        <v>1585</v>
      </c>
      <c r="M8953">
        <v>5443</v>
      </c>
      <c r="N8953">
        <v>6250</v>
      </c>
      <c r="O8953" s="18">
        <f>(Sheet13[[#This Row],[Cost per Unit]]*Sheet13[[#This Row],[Produced Qty]])/SUM($T$2:$T$10001)</f>
        <v>1.35639499119689E-4</v>
      </c>
      <c r="P8953">
        <v>74</v>
      </c>
      <c r="Q8953">
        <v>3</v>
      </c>
      <c r="R8953">
        <v>1944</v>
      </c>
      <c r="S8953">
        <v>103129</v>
      </c>
      <c r="T8953">
        <v>136032.18</v>
      </c>
      <c r="U8953">
        <v>7581</v>
      </c>
      <c r="V8953" t="s">
        <v>450</v>
      </c>
      <c r="W8953" t="s">
        <v>104</v>
      </c>
      <c r="X8953" t="s">
        <v>105</v>
      </c>
      <c r="Y8953" t="s">
        <v>27857</v>
      </c>
      <c r="Z8953" t="s">
        <v>27858</v>
      </c>
      <c r="AA8953" t="str">
        <f>TEXT(Sheet13[[#This Row],[Doc Date]],"dd")</f>
        <v>26</v>
      </c>
      <c r="AB8953" t="str">
        <f>TEXT(Sheet13[[#This Row],[Doc Date]],"mmmm")</f>
        <v>January</v>
      </c>
      <c r="AC8953" t="str">
        <f>TEXT(Sheet13[[#This Row],[Doc Date]],"yyyy")</f>
        <v>2015</v>
      </c>
      <c r="AD8953" t="str">
        <f t="shared" si="278"/>
        <v>Q1</v>
      </c>
      <c r="AE8953" t="str">
        <f>TEXT(Sheet13[[#This Row],[Doc Date]],"mmm-yyyy")</f>
        <v>Jan-2015</v>
      </c>
      <c r="AF8953" s="7">
        <f>(Sheet13[[#This Row],[Rejected Qty]]/Sheet13[[#This Row],[Produced Qty]])*100</f>
        <v>1.1839999999999999</v>
      </c>
      <c r="AG8953" s="5">
        <f t="shared" si="279"/>
        <v>21.765148799999999</v>
      </c>
    </row>
    <row r="8954" spans="1:33" x14ac:dyDescent="0.3">
      <c r="A8954" t="s">
        <v>37</v>
      </c>
      <c r="B8954" t="s">
        <v>27859</v>
      </c>
      <c r="C8954" t="s">
        <v>45</v>
      </c>
      <c r="D8954" t="s">
        <v>46</v>
      </c>
      <c r="E8954" t="s">
        <v>65</v>
      </c>
      <c r="F8954" t="b">
        <v>0</v>
      </c>
      <c r="G8954" s="1">
        <v>42269</v>
      </c>
      <c r="H8954">
        <v>2.6003254988742416E+16</v>
      </c>
      <c r="I8954" t="s">
        <v>313</v>
      </c>
      <c r="J8954" t="s">
        <v>67</v>
      </c>
      <c r="K8954">
        <v>1864.86</v>
      </c>
      <c r="L8954">
        <v>1222</v>
      </c>
      <c r="M8954">
        <v>5343</v>
      </c>
      <c r="N8954">
        <v>6600</v>
      </c>
      <c r="O8954" s="18">
        <f>(Sheet13[[#This Row],[Cost per Unit]]*Sheet13[[#This Row],[Produced Qty]])/SUM($T$2:$T$10001)</f>
        <v>1.2636557743272178E-4</v>
      </c>
      <c r="P8954">
        <v>80</v>
      </c>
      <c r="Q8954">
        <v>2</v>
      </c>
      <c r="R8954">
        <v>9202</v>
      </c>
      <c r="S8954">
        <v>126214</v>
      </c>
      <c r="T8954">
        <v>126731.41</v>
      </c>
      <c r="U8954">
        <v>5956</v>
      </c>
      <c r="V8954" t="s">
        <v>450</v>
      </c>
      <c r="W8954" t="s">
        <v>104</v>
      </c>
      <c r="X8954" t="s">
        <v>105</v>
      </c>
      <c r="Y8954" t="s">
        <v>27860</v>
      </c>
      <c r="Z8954" t="s">
        <v>27861</v>
      </c>
      <c r="AA8954" t="str">
        <f>TEXT(Sheet13[[#This Row],[Doc Date]],"dd")</f>
        <v>22</v>
      </c>
      <c r="AB8954" t="str">
        <f>TEXT(Sheet13[[#This Row],[Doc Date]],"mmmm")</f>
        <v>September</v>
      </c>
      <c r="AC8954" t="str">
        <f>TEXT(Sheet13[[#This Row],[Doc Date]],"yyyy")</f>
        <v>2015</v>
      </c>
      <c r="AD8954" t="str">
        <f t="shared" si="278"/>
        <v>Q3</v>
      </c>
      <c r="AE8954" t="str">
        <f>TEXT(Sheet13[[#This Row],[Doc Date]],"mmm-yyyy")</f>
        <v>Sep-2015</v>
      </c>
      <c r="AF8954" s="7">
        <f>(Sheet13[[#This Row],[Rejected Qty]]/Sheet13[[#This Row],[Produced Qty]])*100</f>
        <v>1.2121212121212122</v>
      </c>
      <c r="AG8954" s="5">
        <f t="shared" si="279"/>
        <v>19.201728787878789</v>
      </c>
    </row>
    <row r="8955" spans="1:33" x14ac:dyDescent="0.3">
      <c r="A8955" t="s">
        <v>25</v>
      </c>
      <c r="B8955" t="s">
        <v>27862</v>
      </c>
      <c r="C8955" t="s">
        <v>53</v>
      </c>
      <c r="D8955" t="s">
        <v>46</v>
      </c>
      <c r="E8955" t="s">
        <v>47</v>
      </c>
      <c r="F8955" t="b">
        <v>0</v>
      </c>
      <c r="G8955" s="1">
        <v>42213</v>
      </c>
      <c r="H8955">
        <v>2.6005179909314272E+16</v>
      </c>
      <c r="I8955" t="s">
        <v>775</v>
      </c>
      <c r="J8955" t="s">
        <v>49</v>
      </c>
      <c r="K8955">
        <v>1652.08</v>
      </c>
      <c r="L8955">
        <v>868</v>
      </c>
      <c r="M8955">
        <v>5881</v>
      </c>
      <c r="N8955">
        <v>6577</v>
      </c>
      <c r="O8955" s="18">
        <f>(Sheet13[[#This Row],[Cost per Unit]]*Sheet13[[#This Row],[Produced Qty]])/SUM($T$2:$T$10001)</f>
        <v>9.8003008018485849E-5</v>
      </c>
      <c r="P8955">
        <v>96</v>
      </c>
      <c r="Q8955">
        <v>9</v>
      </c>
      <c r="R8955">
        <v>1744</v>
      </c>
      <c r="S8955">
        <v>135592</v>
      </c>
      <c r="T8955">
        <v>98286.73</v>
      </c>
      <c r="U8955">
        <v>7968</v>
      </c>
      <c r="V8955" t="s">
        <v>450</v>
      </c>
      <c r="W8955" t="s">
        <v>104</v>
      </c>
      <c r="X8955" t="s">
        <v>105</v>
      </c>
      <c r="Y8955" t="s">
        <v>27863</v>
      </c>
      <c r="Z8955" t="s">
        <v>27864</v>
      </c>
      <c r="AA8955" t="str">
        <f>TEXT(Sheet13[[#This Row],[Doc Date]],"dd")</f>
        <v>28</v>
      </c>
      <c r="AB8955" t="str">
        <f>TEXT(Sheet13[[#This Row],[Doc Date]],"mmmm")</f>
        <v>July</v>
      </c>
      <c r="AC8955" t="str">
        <f>TEXT(Sheet13[[#This Row],[Doc Date]],"yyyy")</f>
        <v>2015</v>
      </c>
      <c r="AD8955" t="str">
        <f t="shared" si="278"/>
        <v>Q3</v>
      </c>
      <c r="AE8955" t="str">
        <f>TEXT(Sheet13[[#This Row],[Doc Date]],"mmm-yyyy")</f>
        <v>Jul-2015</v>
      </c>
      <c r="AF8955" s="7">
        <f>(Sheet13[[#This Row],[Rejected Qty]]/Sheet13[[#This Row],[Produced Qty]])*100</f>
        <v>1.4596320510871219</v>
      </c>
      <c r="AG8955" s="5">
        <f t="shared" si="279"/>
        <v>14.944006385890223</v>
      </c>
    </row>
    <row r="8956" spans="1:33" x14ac:dyDescent="0.3">
      <c r="A8956" t="s">
        <v>100</v>
      </c>
      <c r="B8956" t="s">
        <v>27865</v>
      </c>
      <c r="C8956" t="s">
        <v>53</v>
      </c>
      <c r="D8956" t="s">
        <v>39</v>
      </c>
      <c r="E8956" t="s">
        <v>65</v>
      </c>
      <c r="F8956" t="b">
        <v>0</v>
      </c>
      <c r="G8956" s="1">
        <v>42331</v>
      </c>
      <c r="H8956">
        <v>2.6008932576782808E+16</v>
      </c>
      <c r="I8956" t="s">
        <v>976</v>
      </c>
      <c r="J8956" t="s">
        <v>67</v>
      </c>
      <c r="K8956">
        <v>1474.74</v>
      </c>
      <c r="L8956">
        <v>2175</v>
      </c>
      <c r="M8956">
        <v>5062</v>
      </c>
      <c r="N8956">
        <v>5758</v>
      </c>
      <c r="O8956" s="18">
        <f>(Sheet13[[#This Row],[Cost per Unit]]*Sheet13[[#This Row],[Produced Qty]])/SUM($T$2:$T$10001)</f>
        <v>5.1671509254878637E-5</v>
      </c>
      <c r="P8956">
        <v>56</v>
      </c>
      <c r="Q8956">
        <v>8</v>
      </c>
      <c r="R8956">
        <v>7587</v>
      </c>
      <c r="S8956">
        <v>88440</v>
      </c>
      <c r="T8956">
        <v>51821.1</v>
      </c>
      <c r="U8956">
        <v>6220</v>
      </c>
      <c r="V8956" t="s">
        <v>450</v>
      </c>
      <c r="W8956" t="s">
        <v>104</v>
      </c>
      <c r="X8956" t="s">
        <v>105</v>
      </c>
      <c r="Y8956" t="s">
        <v>27866</v>
      </c>
      <c r="Z8956" t="s">
        <v>27867</v>
      </c>
      <c r="AA8956" t="str">
        <f>TEXT(Sheet13[[#This Row],[Doc Date]],"dd")</f>
        <v>23</v>
      </c>
      <c r="AB8956" t="str">
        <f>TEXT(Sheet13[[#This Row],[Doc Date]],"mmmm")</f>
        <v>November</v>
      </c>
      <c r="AC8956" t="str">
        <f>TEXT(Sheet13[[#This Row],[Doc Date]],"yyyy")</f>
        <v>2015</v>
      </c>
      <c r="AD8956" t="str">
        <f t="shared" si="278"/>
        <v>Q4</v>
      </c>
      <c r="AE8956" t="str">
        <f>TEXT(Sheet13[[#This Row],[Doc Date]],"mmm-yyyy")</f>
        <v>Nov-2015</v>
      </c>
      <c r="AF8956" s="7">
        <f>(Sheet13[[#This Row],[Rejected Qty]]/Sheet13[[#This Row],[Produced Qty]])*100</f>
        <v>0.97255991663772134</v>
      </c>
      <c r="AG8956" s="5">
        <f t="shared" si="279"/>
        <v>8.9998436957276837</v>
      </c>
    </row>
    <row r="8957" spans="1:33" x14ac:dyDescent="0.3">
      <c r="A8957" t="s">
        <v>37</v>
      </c>
      <c r="B8957" t="s">
        <v>27868</v>
      </c>
      <c r="C8957" t="s">
        <v>64</v>
      </c>
      <c r="D8957" t="s">
        <v>39</v>
      </c>
      <c r="E8957" t="s">
        <v>65</v>
      </c>
      <c r="F8957" t="b">
        <v>0</v>
      </c>
      <c r="G8957" s="1">
        <v>42147</v>
      </c>
      <c r="H8957">
        <v>2.6006820322482904E+16</v>
      </c>
      <c r="I8957" t="s">
        <v>259</v>
      </c>
      <c r="J8957" t="s">
        <v>31</v>
      </c>
      <c r="K8957">
        <v>1724.34</v>
      </c>
      <c r="L8957">
        <v>425</v>
      </c>
      <c r="M8957">
        <v>5441</v>
      </c>
      <c r="N8957">
        <v>6569</v>
      </c>
      <c r="O8957" s="18">
        <f>(Sheet13[[#This Row],[Cost per Unit]]*Sheet13[[#This Row],[Produced Qty]])/SUM($T$2:$T$10001)</f>
        <v>6.7377499887417324E-5</v>
      </c>
      <c r="P8957">
        <v>32</v>
      </c>
      <c r="Q8957">
        <v>3</v>
      </c>
      <c r="R8957">
        <v>8988</v>
      </c>
      <c r="S8957">
        <v>163426</v>
      </c>
      <c r="T8957">
        <v>67572.56</v>
      </c>
      <c r="U8957">
        <v>8859</v>
      </c>
      <c r="V8957" t="s">
        <v>397</v>
      </c>
      <c r="W8957" t="s">
        <v>398</v>
      </c>
      <c r="X8957" t="s">
        <v>399</v>
      </c>
      <c r="Y8957" t="s">
        <v>27869</v>
      </c>
      <c r="Z8957" t="s">
        <v>27870</v>
      </c>
      <c r="AA8957" t="str">
        <f>TEXT(Sheet13[[#This Row],[Doc Date]],"dd")</f>
        <v>23</v>
      </c>
      <c r="AB8957" t="str">
        <f>TEXT(Sheet13[[#This Row],[Doc Date]],"mmmm")</f>
        <v>May</v>
      </c>
      <c r="AC8957" t="str">
        <f>TEXT(Sheet13[[#This Row],[Doc Date]],"yyyy")</f>
        <v>2015</v>
      </c>
      <c r="AD8957" t="str">
        <f t="shared" si="278"/>
        <v>Q2</v>
      </c>
      <c r="AE8957" t="str">
        <f>TEXT(Sheet13[[#This Row],[Doc Date]],"mmm-yyyy")</f>
        <v>May-2015</v>
      </c>
      <c r="AF8957" s="7">
        <f>(Sheet13[[#This Row],[Rejected Qty]]/Sheet13[[#This Row],[Produced Qty]])*100</f>
        <v>0.48713655046430199</v>
      </c>
      <c r="AG8957" s="5">
        <f t="shared" si="279"/>
        <v>10.286582432638149</v>
      </c>
    </row>
    <row r="8958" spans="1:33" x14ac:dyDescent="0.3">
      <c r="A8958" t="s">
        <v>25</v>
      </c>
      <c r="B8958" t="s">
        <v>27871</v>
      </c>
      <c r="C8958" t="s">
        <v>64</v>
      </c>
      <c r="D8958" t="s">
        <v>28</v>
      </c>
      <c r="E8958" t="s">
        <v>65</v>
      </c>
      <c r="F8958" t="b">
        <v>1</v>
      </c>
      <c r="G8958" s="1">
        <v>42159</v>
      </c>
      <c r="H8958">
        <v>2.6006552287719664E+16</v>
      </c>
      <c r="I8958" t="s">
        <v>2002</v>
      </c>
      <c r="J8958" t="s">
        <v>49</v>
      </c>
      <c r="K8958">
        <v>1748.46</v>
      </c>
      <c r="L8958">
        <v>2172</v>
      </c>
      <c r="M8958">
        <v>5274</v>
      </c>
      <c r="N8958">
        <v>5252</v>
      </c>
      <c r="O8958" s="18">
        <f>(Sheet13[[#This Row],[Cost per Unit]]*Sheet13[[#This Row],[Produced Qty]])/SUM($T$2:$T$10001)</f>
        <v>7.0399132161062599E-5</v>
      </c>
      <c r="P8958">
        <v>58</v>
      </c>
      <c r="Q8958">
        <v>0</v>
      </c>
      <c r="R8958">
        <v>6018</v>
      </c>
      <c r="S8958">
        <v>169980</v>
      </c>
      <c r="T8958">
        <v>70602.94</v>
      </c>
      <c r="U8958">
        <v>6812</v>
      </c>
      <c r="V8958" t="s">
        <v>232</v>
      </c>
      <c r="W8958" t="s">
        <v>233</v>
      </c>
      <c r="X8958" t="s">
        <v>234</v>
      </c>
      <c r="Y8958" t="s">
        <v>27872</v>
      </c>
      <c r="Z8958" t="s">
        <v>27873</v>
      </c>
      <c r="AA8958" t="str">
        <f>TEXT(Sheet13[[#This Row],[Doc Date]],"dd")</f>
        <v>04</v>
      </c>
      <c r="AB8958" t="str">
        <f>TEXT(Sheet13[[#This Row],[Doc Date]],"mmmm")</f>
        <v>June</v>
      </c>
      <c r="AC8958" t="str">
        <f>TEXT(Sheet13[[#This Row],[Doc Date]],"yyyy")</f>
        <v>2015</v>
      </c>
      <c r="AD8958" t="str">
        <f t="shared" si="278"/>
        <v>Q2</v>
      </c>
      <c r="AE8958" t="str">
        <f>TEXT(Sheet13[[#This Row],[Doc Date]],"mmm-yyyy")</f>
        <v>Jun-2015</v>
      </c>
      <c r="AF8958" s="7">
        <f>(Sheet13[[#This Row],[Rejected Qty]]/Sheet13[[#This Row],[Produced Qty]])*100</f>
        <v>1.1043412033511044</v>
      </c>
      <c r="AG8958" s="5">
        <f t="shared" si="279"/>
        <v>13.443057882711349</v>
      </c>
    </row>
    <row r="8959" spans="1:33" x14ac:dyDescent="0.3">
      <c r="A8959" t="s">
        <v>37</v>
      </c>
      <c r="B8959" t="s">
        <v>27874</v>
      </c>
      <c r="C8959" t="s">
        <v>27</v>
      </c>
      <c r="D8959" t="s">
        <v>39</v>
      </c>
      <c r="E8959" t="s">
        <v>47</v>
      </c>
      <c r="F8959" t="b">
        <v>1</v>
      </c>
      <c r="G8959" s="1">
        <v>42268</v>
      </c>
      <c r="H8959">
        <v>2.6006159524904736E+16</v>
      </c>
      <c r="I8959" t="s">
        <v>6637</v>
      </c>
      <c r="J8959" t="s">
        <v>49</v>
      </c>
      <c r="K8959">
        <v>1980.48</v>
      </c>
      <c r="L8959">
        <v>824</v>
      </c>
      <c r="M8959">
        <v>5288</v>
      </c>
      <c r="N8959">
        <v>5739</v>
      </c>
      <c r="O8959" s="18">
        <f>(Sheet13[[#This Row],[Cost per Unit]]*Sheet13[[#This Row],[Produced Qty]])/SUM($T$2:$T$10001)</f>
        <v>1.1408227799485662E-4</v>
      </c>
      <c r="P8959">
        <v>89</v>
      </c>
      <c r="Q8959">
        <v>3</v>
      </c>
      <c r="R8959">
        <v>4879</v>
      </c>
      <c r="S8959">
        <v>193038</v>
      </c>
      <c r="T8959">
        <v>114412.55</v>
      </c>
      <c r="U8959">
        <v>5002</v>
      </c>
      <c r="V8959" t="s">
        <v>239</v>
      </c>
      <c r="W8959" t="s">
        <v>233</v>
      </c>
      <c r="X8959" t="s">
        <v>234</v>
      </c>
      <c r="Y8959" t="s">
        <v>27875</v>
      </c>
      <c r="Z8959" t="s">
        <v>27876</v>
      </c>
      <c r="AA8959" t="str">
        <f>TEXT(Sheet13[[#This Row],[Doc Date]],"dd")</f>
        <v>21</v>
      </c>
      <c r="AB8959" t="str">
        <f>TEXT(Sheet13[[#This Row],[Doc Date]],"mmmm")</f>
        <v>September</v>
      </c>
      <c r="AC8959" t="str">
        <f>TEXT(Sheet13[[#This Row],[Doc Date]],"yyyy")</f>
        <v>2015</v>
      </c>
      <c r="AD8959" t="str">
        <f t="shared" si="278"/>
        <v>Q3</v>
      </c>
      <c r="AE8959" t="str">
        <f>TEXT(Sheet13[[#This Row],[Doc Date]],"mmm-yyyy")</f>
        <v>Sep-2015</v>
      </c>
      <c r="AF8959" s="7">
        <f>(Sheet13[[#This Row],[Rejected Qty]]/Sheet13[[#This Row],[Produced Qty]])*100</f>
        <v>1.5507928210489632</v>
      </c>
      <c r="AG8959" s="5">
        <f t="shared" si="279"/>
        <v>19.935973166056804</v>
      </c>
    </row>
    <row r="8960" spans="1:33" x14ac:dyDescent="0.3">
      <c r="A8960" t="s">
        <v>100</v>
      </c>
      <c r="B8960" t="s">
        <v>27877</v>
      </c>
      <c r="C8960" t="s">
        <v>27</v>
      </c>
      <c r="D8960" t="s">
        <v>39</v>
      </c>
      <c r="E8960" t="s">
        <v>29</v>
      </c>
      <c r="F8960" t="b">
        <v>1</v>
      </c>
      <c r="G8960" s="1">
        <v>42313</v>
      </c>
      <c r="H8960">
        <v>2.6008330832031228E+16</v>
      </c>
      <c r="I8960" t="s">
        <v>7099</v>
      </c>
      <c r="J8960" t="s">
        <v>67</v>
      </c>
      <c r="K8960">
        <v>1387.32</v>
      </c>
      <c r="L8960">
        <v>3338</v>
      </c>
      <c r="M8960">
        <v>5243</v>
      </c>
      <c r="N8960">
        <v>6082</v>
      </c>
      <c r="O8960" s="18">
        <f>(Sheet13[[#This Row],[Cost per Unit]]*Sheet13[[#This Row],[Produced Qty]])/SUM($T$2:$T$10001)</f>
        <v>9.1873712533632987E-5</v>
      </c>
      <c r="P8960">
        <v>68</v>
      </c>
      <c r="Q8960">
        <v>2</v>
      </c>
      <c r="R8960">
        <v>9846</v>
      </c>
      <c r="S8960">
        <v>92311</v>
      </c>
      <c r="T8960">
        <v>92139.69</v>
      </c>
      <c r="U8960">
        <v>5804</v>
      </c>
      <c r="V8960" t="s">
        <v>397</v>
      </c>
      <c r="W8960" t="s">
        <v>398</v>
      </c>
      <c r="X8960" t="s">
        <v>399</v>
      </c>
      <c r="Y8960" t="s">
        <v>27878</v>
      </c>
      <c r="Z8960" t="s">
        <v>27879</v>
      </c>
      <c r="AA8960" t="str">
        <f>TEXT(Sheet13[[#This Row],[Doc Date]],"dd")</f>
        <v>05</v>
      </c>
      <c r="AB8960" t="str">
        <f>TEXT(Sheet13[[#This Row],[Doc Date]],"mmmm")</f>
        <v>November</v>
      </c>
      <c r="AC8960" t="str">
        <f>TEXT(Sheet13[[#This Row],[Doc Date]],"yyyy")</f>
        <v>2015</v>
      </c>
      <c r="AD8960" t="str">
        <f t="shared" si="278"/>
        <v>Q4</v>
      </c>
      <c r="AE8960" t="str">
        <f>TEXT(Sheet13[[#This Row],[Doc Date]],"mmm-yyyy")</f>
        <v>Nov-2015</v>
      </c>
      <c r="AF8960" s="7">
        <f>(Sheet13[[#This Row],[Rejected Qty]]/Sheet13[[#This Row],[Produced Qty]])*100</f>
        <v>1.1180532719500165</v>
      </c>
      <c r="AG8960" s="5">
        <f t="shared" si="279"/>
        <v>15.149570864847091</v>
      </c>
    </row>
    <row r="8961" spans="1:33" x14ac:dyDescent="0.3">
      <c r="A8961" t="s">
        <v>37</v>
      </c>
      <c r="B8961" t="s">
        <v>27880</v>
      </c>
      <c r="C8961" t="s">
        <v>45</v>
      </c>
      <c r="D8961" t="s">
        <v>46</v>
      </c>
      <c r="E8961" t="s">
        <v>29</v>
      </c>
      <c r="F8961" t="b">
        <v>0</v>
      </c>
      <c r="G8961" s="1">
        <v>42029</v>
      </c>
      <c r="H8961">
        <v>2.600605442315002E+16</v>
      </c>
      <c r="I8961" t="s">
        <v>3263</v>
      </c>
      <c r="J8961" t="s">
        <v>56</v>
      </c>
      <c r="K8961">
        <v>1990.73</v>
      </c>
      <c r="L8961">
        <v>2145</v>
      </c>
      <c r="M8961">
        <v>5909</v>
      </c>
      <c r="N8961">
        <v>6098</v>
      </c>
      <c r="O8961" s="18">
        <f>(Sheet13[[#This Row],[Cost per Unit]]*Sheet13[[#This Row],[Produced Qty]])/SUM($T$2:$T$10001)</f>
        <v>6.8185550553749398E-5</v>
      </c>
      <c r="P8961">
        <v>77</v>
      </c>
      <c r="Q8961">
        <v>8</v>
      </c>
      <c r="R8961">
        <v>4136</v>
      </c>
      <c r="S8961">
        <v>69161</v>
      </c>
      <c r="T8961">
        <v>68382.95</v>
      </c>
      <c r="U8961">
        <v>6230</v>
      </c>
      <c r="V8961" t="s">
        <v>397</v>
      </c>
      <c r="W8961" t="s">
        <v>398</v>
      </c>
      <c r="X8961" t="s">
        <v>399</v>
      </c>
      <c r="Y8961" t="s">
        <v>27881</v>
      </c>
      <c r="Z8961" t="s">
        <v>27882</v>
      </c>
      <c r="AA8961" t="str">
        <f>TEXT(Sheet13[[#This Row],[Doc Date]],"dd")</f>
        <v>25</v>
      </c>
      <c r="AB8961" t="str">
        <f>TEXT(Sheet13[[#This Row],[Doc Date]],"mmmm")</f>
        <v>January</v>
      </c>
      <c r="AC8961" t="str">
        <f>TEXT(Sheet13[[#This Row],[Doc Date]],"yyyy")</f>
        <v>2015</v>
      </c>
      <c r="AD8961" t="str">
        <f t="shared" si="278"/>
        <v>Q1</v>
      </c>
      <c r="AE8961" t="str">
        <f>TEXT(Sheet13[[#This Row],[Doc Date]],"mmm-yyyy")</f>
        <v>Jan-2015</v>
      </c>
      <c r="AF8961" s="7">
        <f>(Sheet13[[#This Row],[Rejected Qty]]/Sheet13[[#This Row],[Produced Qty]])*100</f>
        <v>1.262709084945884</v>
      </c>
      <c r="AG8961" s="5">
        <f t="shared" si="279"/>
        <v>11.213996392259757</v>
      </c>
    </row>
    <row r="8962" spans="1:33" x14ac:dyDescent="0.3">
      <c r="A8962" t="s">
        <v>43</v>
      </c>
      <c r="B8962" t="s">
        <v>27883</v>
      </c>
      <c r="C8962" t="s">
        <v>27</v>
      </c>
      <c r="D8962" t="s">
        <v>28</v>
      </c>
      <c r="E8962" t="s">
        <v>65</v>
      </c>
      <c r="F8962" t="b">
        <v>1</v>
      </c>
      <c r="G8962" s="1">
        <v>42298</v>
      </c>
      <c r="H8962">
        <v>2.6004390280481828E+16</v>
      </c>
      <c r="I8962" t="s">
        <v>2232</v>
      </c>
      <c r="J8962" t="s">
        <v>67</v>
      </c>
      <c r="K8962">
        <v>1652.85</v>
      </c>
      <c r="L8962">
        <v>1255</v>
      </c>
      <c r="M8962">
        <v>6420</v>
      </c>
      <c r="N8962">
        <v>5208</v>
      </c>
      <c r="O8962" s="18">
        <f>(Sheet13[[#This Row],[Cost per Unit]]*Sheet13[[#This Row],[Produced Qty]])/SUM($T$2:$T$10001)</f>
        <v>5.0247820880274313E-5</v>
      </c>
      <c r="P8962">
        <v>20</v>
      </c>
      <c r="Q8962">
        <v>3</v>
      </c>
      <c r="R8962">
        <v>2801</v>
      </c>
      <c r="S8962">
        <v>191336</v>
      </c>
      <c r="T8962">
        <v>50393.29</v>
      </c>
      <c r="U8962">
        <v>7344</v>
      </c>
      <c r="V8962" t="s">
        <v>842</v>
      </c>
      <c r="W8962" t="s">
        <v>233</v>
      </c>
      <c r="X8962" t="s">
        <v>234</v>
      </c>
      <c r="Y8962" t="s">
        <v>27884</v>
      </c>
      <c r="Z8962" t="s">
        <v>27885</v>
      </c>
      <c r="AA8962" t="str">
        <f>TEXT(Sheet13[[#This Row],[Doc Date]],"dd")</f>
        <v>21</v>
      </c>
      <c r="AB8962" t="str">
        <f>TEXT(Sheet13[[#This Row],[Doc Date]],"mmmm")</f>
        <v>October</v>
      </c>
      <c r="AC8962" t="str">
        <f>TEXT(Sheet13[[#This Row],[Doc Date]],"yyyy")</f>
        <v>2015</v>
      </c>
      <c r="AD8962" t="str">
        <f t="shared" ref="AD8962:AD9025" si="280">"Q"&amp;ROUNDUP(MONTH(G8962)/3,0)</f>
        <v>Q4</v>
      </c>
      <c r="AE8962" t="str">
        <f>TEXT(Sheet13[[#This Row],[Doc Date]],"mmm-yyyy")</f>
        <v>Oct-2015</v>
      </c>
      <c r="AF8962" s="7">
        <f>(Sheet13[[#This Row],[Rejected Qty]]/Sheet13[[#This Row],[Produced Qty]])*100</f>
        <v>0.38402457757296465</v>
      </c>
      <c r="AG8962" s="5">
        <f t="shared" ref="AG8962:AG9025" si="281" xml:space="preserve"> T8962/N8962</f>
        <v>9.6761309523809533</v>
      </c>
    </row>
    <row r="8963" spans="1:33" x14ac:dyDescent="0.3">
      <c r="A8963" t="s">
        <v>100</v>
      </c>
      <c r="B8963" t="s">
        <v>27886</v>
      </c>
      <c r="C8963" t="s">
        <v>27</v>
      </c>
      <c r="D8963" t="s">
        <v>46</v>
      </c>
      <c r="E8963" t="s">
        <v>47</v>
      </c>
      <c r="F8963" t="b">
        <v>0</v>
      </c>
      <c r="G8963" s="1">
        <v>42030</v>
      </c>
      <c r="H8963">
        <v>2.6005905827451688E+16</v>
      </c>
      <c r="I8963" t="s">
        <v>2245</v>
      </c>
      <c r="J8963" t="s">
        <v>56</v>
      </c>
      <c r="K8963">
        <v>1577.52</v>
      </c>
      <c r="L8963">
        <v>4341</v>
      </c>
      <c r="M8963">
        <v>6563</v>
      </c>
      <c r="N8963">
        <v>5284</v>
      </c>
      <c r="O8963" s="18">
        <f>(Sheet13[[#This Row],[Cost per Unit]]*Sheet13[[#This Row],[Produced Qty]])/SUM($T$2:$T$10001)</f>
        <v>1.271874181763196E-4</v>
      </c>
      <c r="P8963">
        <v>72</v>
      </c>
      <c r="Q8963">
        <v>5</v>
      </c>
      <c r="R8963">
        <v>7739</v>
      </c>
      <c r="S8963">
        <v>113331</v>
      </c>
      <c r="T8963">
        <v>127555.63</v>
      </c>
      <c r="U8963">
        <v>8760</v>
      </c>
      <c r="V8963" t="s">
        <v>103</v>
      </c>
      <c r="W8963" t="s">
        <v>104</v>
      </c>
      <c r="X8963" t="s">
        <v>105</v>
      </c>
      <c r="Y8963" t="s">
        <v>27887</v>
      </c>
      <c r="Z8963" t="s">
        <v>27888</v>
      </c>
      <c r="AA8963" t="str">
        <f>TEXT(Sheet13[[#This Row],[Doc Date]],"dd")</f>
        <v>26</v>
      </c>
      <c r="AB8963" t="str">
        <f>TEXT(Sheet13[[#This Row],[Doc Date]],"mmmm")</f>
        <v>January</v>
      </c>
      <c r="AC8963" t="str">
        <f>TEXT(Sheet13[[#This Row],[Doc Date]],"yyyy")</f>
        <v>2015</v>
      </c>
      <c r="AD8963" t="str">
        <f t="shared" si="280"/>
        <v>Q1</v>
      </c>
      <c r="AE8963" t="str">
        <f>TEXT(Sheet13[[#This Row],[Doc Date]],"mmm-yyyy")</f>
        <v>Jan-2015</v>
      </c>
      <c r="AF8963" s="7">
        <f>(Sheet13[[#This Row],[Rejected Qty]]/Sheet13[[#This Row],[Produced Qty]])*100</f>
        <v>1.3626040878122634</v>
      </c>
      <c r="AG8963" s="5">
        <f t="shared" si="281"/>
        <v>24.139975397426195</v>
      </c>
    </row>
    <row r="8964" spans="1:33" x14ac:dyDescent="0.3">
      <c r="A8964" t="s">
        <v>100</v>
      </c>
      <c r="B8964" t="s">
        <v>27889</v>
      </c>
      <c r="C8964" t="s">
        <v>27</v>
      </c>
      <c r="D8964" t="s">
        <v>46</v>
      </c>
      <c r="E8964" t="s">
        <v>65</v>
      </c>
      <c r="F8964" t="b">
        <v>0</v>
      </c>
      <c r="G8964" s="1">
        <v>42019</v>
      </c>
      <c r="H8964">
        <v>2.60031677277734E+16</v>
      </c>
      <c r="I8964" t="s">
        <v>1478</v>
      </c>
      <c r="J8964" t="s">
        <v>67</v>
      </c>
      <c r="K8964">
        <v>1090.4000000000001</v>
      </c>
      <c r="L8964">
        <v>1085</v>
      </c>
      <c r="M8964">
        <v>6689</v>
      </c>
      <c r="N8964">
        <v>6378</v>
      </c>
      <c r="O8964" s="18">
        <f>(Sheet13[[#This Row],[Cost per Unit]]*Sheet13[[#This Row],[Produced Qty]])/SUM($T$2:$T$10001)</f>
        <v>5.8225764467127038E-5</v>
      </c>
      <c r="P8964">
        <v>40</v>
      </c>
      <c r="Q8964">
        <v>4</v>
      </c>
      <c r="R8964">
        <v>3634</v>
      </c>
      <c r="S8964">
        <v>54653</v>
      </c>
      <c r="T8964">
        <v>58394.33</v>
      </c>
      <c r="U8964">
        <v>6232</v>
      </c>
      <c r="V8964" t="s">
        <v>3030</v>
      </c>
      <c r="W8964" t="s">
        <v>233</v>
      </c>
      <c r="X8964" t="s">
        <v>234</v>
      </c>
      <c r="Y8964" t="s">
        <v>27890</v>
      </c>
      <c r="Z8964" t="s">
        <v>27891</v>
      </c>
      <c r="AA8964" t="str">
        <f>TEXT(Sheet13[[#This Row],[Doc Date]],"dd")</f>
        <v>15</v>
      </c>
      <c r="AB8964" t="str">
        <f>TEXT(Sheet13[[#This Row],[Doc Date]],"mmmm")</f>
        <v>January</v>
      </c>
      <c r="AC8964" t="str">
        <f>TEXT(Sheet13[[#This Row],[Doc Date]],"yyyy")</f>
        <v>2015</v>
      </c>
      <c r="AD8964" t="str">
        <f t="shared" si="280"/>
        <v>Q1</v>
      </c>
      <c r="AE8964" t="str">
        <f>TEXT(Sheet13[[#This Row],[Doc Date]],"mmm-yyyy")</f>
        <v>Jan-2015</v>
      </c>
      <c r="AF8964" s="7">
        <f>(Sheet13[[#This Row],[Rejected Qty]]/Sheet13[[#This Row],[Produced Qty]])*100</f>
        <v>0.62715584822828474</v>
      </c>
      <c r="AG8964" s="5">
        <f t="shared" si="281"/>
        <v>9.1555863907180939</v>
      </c>
    </row>
    <row r="8965" spans="1:33" x14ac:dyDescent="0.3">
      <c r="A8965" t="s">
        <v>37</v>
      </c>
      <c r="B8965" t="s">
        <v>27892</v>
      </c>
      <c r="C8965" t="s">
        <v>64</v>
      </c>
      <c r="D8965" t="s">
        <v>46</v>
      </c>
      <c r="E8965" t="s">
        <v>65</v>
      </c>
      <c r="F8965" t="b">
        <v>0</v>
      </c>
      <c r="G8965" s="1">
        <v>42361</v>
      </c>
      <c r="H8965">
        <v>2.600956135206478E+16</v>
      </c>
      <c r="I8965" t="s">
        <v>8549</v>
      </c>
      <c r="J8965" t="s">
        <v>56</v>
      </c>
      <c r="K8965">
        <v>1483.39</v>
      </c>
      <c r="L8965">
        <v>306</v>
      </c>
      <c r="M8965">
        <v>5508</v>
      </c>
      <c r="N8965">
        <v>5653</v>
      </c>
      <c r="O8965" s="18">
        <f>(Sheet13[[#This Row],[Cost per Unit]]*Sheet13[[#This Row],[Produced Qty]])/SUM($T$2:$T$10001)</f>
        <v>8.1209176721006048E-5</v>
      </c>
      <c r="P8965">
        <v>34</v>
      </c>
      <c r="Q8965">
        <v>3</v>
      </c>
      <c r="R8965">
        <v>8370</v>
      </c>
      <c r="S8965">
        <v>90172</v>
      </c>
      <c r="T8965">
        <v>81444.28</v>
      </c>
      <c r="U8965">
        <v>7475</v>
      </c>
      <c r="V8965" t="s">
        <v>3030</v>
      </c>
      <c r="W8965" t="s">
        <v>233</v>
      </c>
      <c r="X8965" t="s">
        <v>234</v>
      </c>
      <c r="Y8965" t="s">
        <v>27893</v>
      </c>
      <c r="Z8965" t="s">
        <v>27894</v>
      </c>
      <c r="AA8965" t="str">
        <f>TEXT(Sheet13[[#This Row],[Doc Date]],"dd")</f>
        <v>23</v>
      </c>
      <c r="AB8965" t="str">
        <f>TEXT(Sheet13[[#This Row],[Doc Date]],"mmmm")</f>
        <v>December</v>
      </c>
      <c r="AC8965" t="str">
        <f>TEXT(Sheet13[[#This Row],[Doc Date]],"yyyy")</f>
        <v>2015</v>
      </c>
      <c r="AD8965" t="str">
        <f t="shared" si="280"/>
        <v>Q4</v>
      </c>
      <c r="AE8965" t="str">
        <f>TEXT(Sheet13[[#This Row],[Doc Date]],"mmm-yyyy")</f>
        <v>Dec-2015</v>
      </c>
      <c r="AF8965" s="7">
        <f>(Sheet13[[#This Row],[Rejected Qty]]/Sheet13[[#This Row],[Produced Qty]])*100</f>
        <v>0.60145055722625163</v>
      </c>
      <c r="AG8965" s="5">
        <f t="shared" si="281"/>
        <v>14.407266937909075</v>
      </c>
    </row>
    <row r="8966" spans="1:33" x14ac:dyDescent="0.3">
      <c r="A8966" t="s">
        <v>43</v>
      </c>
      <c r="B8966" t="s">
        <v>27895</v>
      </c>
      <c r="C8966" t="s">
        <v>27</v>
      </c>
      <c r="D8966" t="s">
        <v>28</v>
      </c>
      <c r="E8966" t="s">
        <v>29</v>
      </c>
      <c r="F8966" t="b">
        <v>1</v>
      </c>
      <c r="G8966" s="1">
        <v>42026</v>
      </c>
      <c r="H8966">
        <v>2.6008903939944828E+16</v>
      </c>
      <c r="I8966" t="s">
        <v>337</v>
      </c>
      <c r="J8966" t="s">
        <v>56</v>
      </c>
      <c r="K8966">
        <v>1947.96</v>
      </c>
      <c r="L8966">
        <v>4240</v>
      </c>
      <c r="M8966">
        <v>5756</v>
      </c>
      <c r="N8966">
        <v>6836</v>
      </c>
      <c r="O8966" s="18">
        <f>(Sheet13[[#This Row],[Cost per Unit]]*Sheet13[[#This Row],[Produced Qty]])/SUM($T$2:$T$10001)</f>
        <v>1.2238651694573225E-4</v>
      </c>
      <c r="P8966">
        <v>94</v>
      </c>
      <c r="Q8966">
        <v>6</v>
      </c>
      <c r="R8966">
        <v>3094</v>
      </c>
      <c r="S8966">
        <v>55984</v>
      </c>
      <c r="T8966">
        <v>122740.83</v>
      </c>
      <c r="U8966">
        <v>5124</v>
      </c>
      <c r="V8966" t="s">
        <v>3030</v>
      </c>
      <c r="W8966" t="s">
        <v>233</v>
      </c>
      <c r="X8966" t="s">
        <v>234</v>
      </c>
      <c r="Y8966" t="s">
        <v>27896</v>
      </c>
      <c r="Z8966" t="s">
        <v>27897</v>
      </c>
      <c r="AA8966" t="str">
        <f>TEXT(Sheet13[[#This Row],[Doc Date]],"dd")</f>
        <v>22</v>
      </c>
      <c r="AB8966" t="str">
        <f>TEXT(Sheet13[[#This Row],[Doc Date]],"mmmm")</f>
        <v>January</v>
      </c>
      <c r="AC8966" t="str">
        <f>TEXT(Sheet13[[#This Row],[Doc Date]],"yyyy")</f>
        <v>2015</v>
      </c>
      <c r="AD8966" t="str">
        <f t="shared" si="280"/>
        <v>Q1</v>
      </c>
      <c r="AE8966" t="str">
        <f>TEXT(Sheet13[[#This Row],[Doc Date]],"mmm-yyyy")</f>
        <v>Jan-2015</v>
      </c>
      <c r="AF8966" s="7">
        <f>(Sheet13[[#This Row],[Rejected Qty]]/Sheet13[[#This Row],[Produced Qty]])*100</f>
        <v>1.3750731421884144</v>
      </c>
      <c r="AG8966" s="5">
        <f t="shared" si="281"/>
        <v>17.955065827969573</v>
      </c>
    </row>
    <row r="8967" spans="1:33" x14ac:dyDescent="0.3">
      <c r="A8967" t="s">
        <v>100</v>
      </c>
      <c r="B8967" t="s">
        <v>27898</v>
      </c>
      <c r="C8967" t="s">
        <v>27</v>
      </c>
      <c r="D8967" t="s">
        <v>28</v>
      </c>
      <c r="E8967" t="s">
        <v>65</v>
      </c>
      <c r="F8967" t="b">
        <v>1</v>
      </c>
      <c r="G8967" s="1">
        <v>42299</v>
      </c>
      <c r="H8967">
        <v>2.6003730623375664E+16</v>
      </c>
      <c r="I8967" t="s">
        <v>865</v>
      </c>
      <c r="J8967" t="s">
        <v>49</v>
      </c>
      <c r="K8967">
        <v>1559.8</v>
      </c>
      <c r="L8967">
        <v>2144</v>
      </c>
      <c r="M8967">
        <v>6685</v>
      </c>
      <c r="N8967">
        <v>5135</v>
      </c>
      <c r="O8967" s="18">
        <f>(Sheet13[[#This Row],[Cost per Unit]]*Sheet13[[#This Row],[Produced Qty]])/SUM($T$2:$T$10001)</f>
        <v>1.0364996987530183E-4</v>
      </c>
      <c r="P8967">
        <v>36</v>
      </c>
      <c r="Q8967">
        <v>7</v>
      </c>
      <c r="R8967">
        <v>8044</v>
      </c>
      <c r="S8967">
        <v>90590</v>
      </c>
      <c r="T8967">
        <v>103950.04</v>
      </c>
      <c r="U8967">
        <v>8256</v>
      </c>
      <c r="V8967" t="s">
        <v>3030</v>
      </c>
      <c r="W8967" t="s">
        <v>233</v>
      </c>
      <c r="X8967" t="s">
        <v>234</v>
      </c>
      <c r="Y8967" t="s">
        <v>27899</v>
      </c>
      <c r="Z8967" t="s">
        <v>27900</v>
      </c>
      <c r="AA8967" t="str">
        <f>TEXT(Sheet13[[#This Row],[Doc Date]],"dd")</f>
        <v>22</v>
      </c>
      <c r="AB8967" t="str">
        <f>TEXT(Sheet13[[#This Row],[Doc Date]],"mmmm")</f>
        <v>October</v>
      </c>
      <c r="AC8967" t="str">
        <f>TEXT(Sheet13[[#This Row],[Doc Date]],"yyyy")</f>
        <v>2015</v>
      </c>
      <c r="AD8967" t="str">
        <f t="shared" si="280"/>
        <v>Q4</v>
      </c>
      <c r="AE8967" t="str">
        <f>TEXT(Sheet13[[#This Row],[Doc Date]],"mmm-yyyy")</f>
        <v>Oct-2015</v>
      </c>
      <c r="AF8967" s="7">
        <f>(Sheet13[[#This Row],[Rejected Qty]]/Sheet13[[#This Row],[Produced Qty]])*100</f>
        <v>0.70107108081791625</v>
      </c>
      <c r="AG8967" s="5">
        <f t="shared" si="281"/>
        <v>20.243435248296006</v>
      </c>
    </row>
    <row r="8968" spans="1:33" x14ac:dyDescent="0.3">
      <c r="A8968" t="s">
        <v>25</v>
      </c>
      <c r="B8968" t="s">
        <v>27901</v>
      </c>
      <c r="C8968" t="s">
        <v>64</v>
      </c>
      <c r="D8968" t="s">
        <v>28</v>
      </c>
      <c r="E8968" t="s">
        <v>47</v>
      </c>
      <c r="F8968" t="b">
        <v>0</v>
      </c>
      <c r="G8968" s="1">
        <v>42353</v>
      </c>
      <c r="H8968">
        <v>2.600538666571902E+16</v>
      </c>
      <c r="I8968" t="s">
        <v>3663</v>
      </c>
      <c r="J8968" t="s">
        <v>56</v>
      </c>
      <c r="K8968">
        <v>1884.57</v>
      </c>
      <c r="L8968">
        <v>389</v>
      </c>
      <c r="M8968">
        <v>6437</v>
      </c>
      <c r="N8968">
        <v>5962</v>
      </c>
      <c r="O8968" s="18">
        <f>(Sheet13[[#This Row],[Cost per Unit]]*Sheet13[[#This Row],[Produced Qty]])/SUM($T$2:$T$10001)</f>
        <v>5.337791914126346E-5</v>
      </c>
      <c r="P8968">
        <v>77</v>
      </c>
      <c r="Q8968">
        <v>1</v>
      </c>
      <c r="R8968">
        <v>6275</v>
      </c>
      <c r="S8968">
        <v>168394</v>
      </c>
      <c r="T8968">
        <v>53532.45</v>
      </c>
      <c r="U8968">
        <v>5843</v>
      </c>
      <c r="V8968" t="s">
        <v>3030</v>
      </c>
      <c r="W8968" t="s">
        <v>233</v>
      </c>
      <c r="X8968" t="s">
        <v>234</v>
      </c>
      <c r="Y8968" t="s">
        <v>27902</v>
      </c>
      <c r="Z8968" t="s">
        <v>27903</v>
      </c>
      <c r="AA8968" t="str">
        <f>TEXT(Sheet13[[#This Row],[Doc Date]],"dd")</f>
        <v>15</v>
      </c>
      <c r="AB8968" t="str">
        <f>TEXT(Sheet13[[#This Row],[Doc Date]],"mmmm")</f>
        <v>December</v>
      </c>
      <c r="AC8968" t="str">
        <f>TEXT(Sheet13[[#This Row],[Doc Date]],"yyyy")</f>
        <v>2015</v>
      </c>
      <c r="AD8968" t="str">
        <f t="shared" si="280"/>
        <v>Q4</v>
      </c>
      <c r="AE8968" t="str">
        <f>TEXT(Sheet13[[#This Row],[Doc Date]],"mmm-yyyy")</f>
        <v>Dec-2015</v>
      </c>
      <c r="AF8968" s="7">
        <f>(Sheet13[[#This Row],[Rejected Qty]]/Sheet13[[#This Row],[Produced Qty]])*100</f>
        <v>1.2915129151291513</v>
      </c>
      <c r="AG8968" s="5">
        <f t="shared" si="281"/>
        <v>8.9789416303253944</v>
      </c>
    </row>
    <row r="8969" spans="1:33" x14ac:dyDescent="0.3">
      <c r="A8969" t="s">
        <v>37</v>
      </c>
      <c r="B8969" t="s">
        <v>27904</v>
      </c>
      <c r="C8969" t="s">
        <v>45</v>
      </c>
      <c r="D8969" t="s">
        <v>46</v>
      </c>
      <c r="E8969" t="s">
        <v>47</v>
      </c>
      <c r="F8969" t="b">
        <v>0</v>
      </c>
      <c r="G8969" s="1">
        <v>42019</v>
      </c>
      <c r="H8969">
        <v>2.6009640865121368E+16</v>
      </c>
      <c r="I8969" t="s">
        <v>6022</v>
      </c>
      <c r="J8969" t="s">
        <v>56</v>
      </c>
      <c r="K8969">
        <v>1435.18</v>
      </c>
      <c r="L8969">
        <v>1638</v>
      </c>
      <c r="M8969">
        <v>6330</v>
      </c>
      <c r="N8969">
        <v>5084</v>
      </c>
      <c r="O8969" s="18">
        <f>(Sheet13[[#This Row],[Cost per Unit]]*Sheet13[[#This Row],[Produced Qty]])/SUM($T$2:$T$10001)</f>
        <v>8.2510688800066661E-5</v>
      </c>
      <c r="P8969">
        <v>82</v>
      </c>
      <c r="Q8969">
        <v>1</v>
      </c>
      <c r="R8969">
        <v>9873</v>
      </c>
      <c r="S8969">
        <v>79544</v>
      </c>
      <c r="T8969">
        <v>82749.56</v>
      </c>
      <c r="U8969">
        <v>8816</v>
      </c>
      <c r="V8969" t="s">
        <v>3030</v>
      </c>
      <c r="W8969" t="s">
        <v>233</v>
      </c>
      <c r="X8969" t="s">
        <v>234</v>
      </c>
      <c r="Y8969" t="s">
        <v>27905</v>
      </c>
      <c r="Z8969" t="s">
        <v>27906</v>
      </c>
      <c r="AA8969" t="str">
        <f>TEXT(Sheet13[[#This Row],[Doc Date]],"dd")</f>
        <v>15</v>
      </c>
      <c r="AB8969" t="str">
        <f>TEXT(Sheet13[[#This Row],[Doc Date]],"mmmm")</f>
        <v>January</v>
      </c>
      <c r="AC8969" t="str">
        <f>TEXT(Sheet13[[#This Row],[Doc Date]],"yyyy")</f>
        <v>2015</v>
      </c>
      <c r="AD8969" t="str">
        <f t="shared" si="280"/>
        <v>Q1</v>
      </c>
      <c r="AE8969" t="str">
        <f>TEXT(Sheet13[[#This Row],[Doc Date]],"mmm-yyyy")</f>
        <v>Jan-2015</v>
      </c>
      <c r="AF8969" s="7">
        <f>(Sheet13[[#This Row],[Rejected Qty]]/Sheet13[[#This Row],[Produced Qty]])*100</f>
        <v>1.6129032258064515</v>
      </c>
      <c r="AG8969" s="5">
        <f t="shared" si="281"/>
        <v>16.276467348544454</v>
      </c>
    </row>
    <row r="8970" spans="1:33" x14ac:dyDescent="0.3">
      <c r="A8970" t="s">
        <v>100</v>
      </c>
      <c r="B8970" t="s">
        <v>27907</v>
      </c>
      <c r="C8970" t="s">
        <v>45</v>
      </c>
      <c r="D8970" t="s">
        <v>46</v>
      </c>
      <c r="E8970" t="s">
        <v>54</v>
      </c>
      <c r="F8970" t="b">
        <v>0</v>
      </c>
      <c r="G8970" s="1">
        <v>42208</v>
      </c>
      <c r="H8970">
        <v>2.6005082616835088E+16</v>
      </c>
      <c r="I8970" t="s">
        <v>1781</v>
      </c>
      <c r="J8970" t="s">
        <v>56</v>
      </c>
      <c r="K8970">
        <v>1118.27</v>
      </c>
      <c r="L8970">
        <v>2628</v>
      </c>
      <c r="M8970">
        <v>5496</v>
      </c>
      <c r="N8970">
        <v>6117</v>
      </c>
      <c r="O8970" s="18">
        <f>(Sheet13[[#This Row],[Cost per Unit]]*Sheet13[[#This Row],[Produced Qty]])/SUM($T$2:$T$10001)</f>
        <v>8.6477973378704196E-5</v>
      </c>
      <c r="P8970">
        <v>63</v>
      </c>
      <c r="Q8970">
        <v>0</v>
      </c>
      <c r="R8970">
        <v>2952</v>
      </c>
      <c r="S8970">
        <v>161608</v>
      </c>
      <c r="T8970">
        <v>86728.33</v>
      </c>
      <c r="U8970">
        <v>8066</v>
      </c>
      <c r="V8970" t="s">
        <v>3030</v>
      </c>
      <c r="W8970" t="s">
        <v>233</v>
      </c>
      <c r="X8970" t="s">
        <v>234</v>
      </c>
      <c r="Y8970" t="s">
        <v>27908</v>
      </c>
      <c r="Z8970" t="s">
        <v>27909</v>
      </c>
      <c r="AA8970" t="str">
        <f>TEXT(Sheet13[[#This Row],[Doc Date]],"dd")</f>
        <v>23</v>
      </c>
      <c r="AB8970" t="str">
        <f>TEXT(Sheet13[[#This Row],[Doc Date]],"mmmm")</f>
        <v>July</v>
      </c>
      <c r="AC8970" t="str">
        <f>TEXT(Sheet13[[#This Row],[Doc Date]],"yyyy")</f>
        <v>2015</v>
      </c>
      <c r="AD8970" t="str">
        <f t="shared" si="280"/>
        <v>Q3</v>
      </c>
      <c r="AE8970" t="str">
        <f>TEXT(Sheet13[[#This Row],[Doc Date]],"mmm-yyyy")</f>
        <v>Jul-2015</v>
      </c>
      <c r="AF8970" s="7">
        <f>(Sheet13[[#This Row],[Rejected Qty]]/Sheet13[[#This Row],[Produced Qty]])*100</f>
        <v>1.0299166257969592</v>
      </c>
      <c r="AG8970" s="5">
        <f t="shared" si="281"/>
        <v>14.178245872159556</v>
      </c>
    </row>
    <row r="8971" spans="1:33" x14ac:dyDescent="0.3">
      <c r="A8971" t="s">
        <v>25</v>
      </c>
      <c r="B8971" t="s">
        <v>27910</v>
      </c>
      <c r="C8971" t="s">
        <v>27</v>
      </c>
      <c r="D8971" t="s">
        <v>39</v>
      </c>
      <c r="E8971" t="s">
        <v>47</v>
      </c>
      <c r="F8971" t="b">
        <v>0</v>
      </c>
      <c r="G8971" s="1">
        <v>42329</v>
      </c>
      <c r="H8971">
        <v>2.6005530941395084E+16</v>
      </c>
      <c r="I8971" t="s">
        <v>4124</v>
      </c>
      <c r="J8971" t="s">
        <v>49</v>
      </c>
      <c r="K8971">
        <v>1144.28</v>
      </c>
      <c r="L8971">
        <v>783</v>
      </c>
      <c r="M8971">
        <v>5289</v>
      </c>
      <c r="N8971">
        <v>6265</v>
      </c>
      <c r="O8971" s="18">
        <f>(Sheet13[[#This Row],[Cost per Unit]]*Sheet13[[#This Row],[Produced Qty]])/SUM($T$2:$T$10001)</f>
        <v>5.0730513469107697E-5</v>
      </c>
      <c r="P8971">
        <v>93</v>
      </c>
      <c r="Q8971">
        <v>7</v>
      </c>
      <c r="R8971">
        <v>8886</v>
      </c>
      <c r="S8971">
        <v>73855</v>
      </c>
      <c r="T8971">
        <v>50877.38</v>
      </c>
      <c r="U8971">
        <v>9932</v>
      </c>
      <c r="V8971" t="s">
        <v>3030</v>
      </c>
      <c r="W8971" t="s">
        <v>233</v>
      </c>
      <c r="X8971" t="s">
        <v>234</v>
      </c>
      <c r="Y8971" t="s">
        <v>27911</v>
      </c>
      <c r="Z8971" t="s">
        <v>27912</v>
      </c>
      <c r="AA8971" t="str">
        <f>TEXT(Sheet13[[#This Row],[Doc Date]],"dd")</f>
        <v>21</v>
      </c>
      <c r="AB8971" t="str">
        <f>TEXT(Sheet13[[#This Row],[Doc Date]],"mmmm")</f>
        <v>November</v>
      </c>
      <c r="AC8971" t="str">
        <f>TEXT(Sheet13[[#This Row],[Doc Date]],"yyyy")</f>
        <v>2015</v>
      </c>
      <c r="AD8971" t="str">
        <f t="shared" si="280"/>
        <v>Q4</v>
      </c>
      <c r="AE8971" t="str">
        <f>TEXT(Sheet13[[#This Row],[Doc Date]],"mmm-yyyy")</f>
        <v>Nov-2015</v>
      </c>
      <c r="AF8971" s="7">
        <f>(Sheet13[[#This Row],[Rejected Qty]]/Sheet13[[#This Row],[Produced Qty]])*100</f>
        <v>1.4844373503591382</v>
      </c>
      <c r="AG8971" s="5">
        <f t="shared" si="281"/>
        <v>8.1208906624102148</v>
      </c>
    </row>
    <row r="8972" spans="1:33" x14ac:dyDescent="0.3">
      <c r="A8972" t="s">
        <v>25</v>
      </c>
      <c r="B8972" t="s">
        <v>27913</v>
      </c>
      <c r="C8972" t="s">
        <v>45</v>
      </c>
      <c r="D8972" t="s">
        <v>46</v>
      </c>
      <c r="E8972" t="s">
        <v>47</v>
      </c>
      <c r="F8972" t="b">
        <v>0</v>
      </c>
      <c r="G8972" s="1">
        <v>42143</v>
      </c>
      <c r="H8972">
        <v>2.6003355040429912E+16</v>
      </c>
      <c r="I8972" t="s">
        <v>3494</v>
      </c>
      <c r="J8972" t="s">
        <v>67</v>
      </c>
      <c r="K8972">
        <v>1262.6600000000001</v>
      </c>
      <c r="L8972">
        <v>1578</v>
      </c>
      <c r="M8972">
        <v>5266</v>
      </c>
      <c r="N8972">
        <v>6346</v>
      </c>
      <c r="O8972" s="18">
        <f>(Sheet13[[#This Row],[Cost per Unit]]*Sheet13[[#This Row],[Produced Qty]])/SUM($T$2:$T$10001)</f>
        <v>1.146663969509691E-4</v>
      </c>
      <c r="P8972">
        <v>57</v>
      </c>
      <c r="Q8972">
        <v>7</v>
      </c>
      <c r="R8972">
        <v>2627</v>
      </c>
      <c r="S8972">
        <v>94246</v>
      </c>
      <c r="T8972">
        <v>114998.36</v>
      </c>
      <c r="U8972">
        <v>9907</v>
      </c>
      <c r="V8972" t="s">
        <v>3030</v>
      </c>
      <c r="W8972" t="s">
        <v>233</v>
      </c>
      <c r="X8972" t="s">
        <v>234</v>
      </c>
      <c r="Y8972" t="s">
        <v>27914</v>
      </c>
      <c r="Z8972" t="s">
        <v>27915</v>
      </c>
      <c r="AA8972" t="str">
        <f>TEXT(Sheet13[[#This Row],[Doc Date]],"dd")</f>
        <v>19</v>
      </c>
      <c r="AB8972" t="str">
        <f>TEXT(Sheet13[[#This Row],[Doc Date]],"mmmm")</f>
        <v>May</v>
      </c>
      <c r="AC8972" t="str">
        <f>TEXT(Sheet13[[#This Row],[Doc Date]],"yyyy")</f>
        <v>2015</v>
      </c>
      <c r="AD8972" t="str">
        <f t="shared" si="280"/>
        <v>Q2</v>
      </c>
      <c r="AE8972" t="str">
        <f>TEXT(Sheet13[[#This Row],[Doc Date]],"mmm-yyyy")</f>
        <v>May-2015</v>
      </c>
      <c r="AF8972" s="7">
        <f>(Sheet13[[#This Row],[Rejected Qty]]/Sheet13[[#This Row],[Produced Qty]])*100</f>
        <v>0.89820359281437123</v>
      </c>
      <c r="AG8972" s="5">
        <f t="shared" si="281"/>
        <v>18.12139300346675</v>
      </c>
    </row>
    <row r="8973" spans="1:33" x14ac:dyDescent="0.3">
      <c r="A8973" t="s">
        <v>25</v>
      </c>
      <c r="B8973" t="s">
        <v>27916</v>
      </c>
      <c r="C8973" t="s">
        <v>64</v>
      </c>
      <c r="D8973" t="s">
        <v>39</v>
      </c>
      <c r="E8973" t="s">
        <v>29</v>
      </c>
      <c r="F8973" t="b">
        <v>1</v>
      </c>
      <c r="G8973" s="1">
        <v>42285</v>
      </c>
      <c r="H8973">
        <v>2.6005887681860748E+16</v>
      </c>
      <c r="I8973" t="s">
        <v>8225</v>
      </c>
      <c r="J8973" t="s">
        <v>56</v>
      </c>
      <c r="K8973">
        <v>1699.15</v>
      </c>
      <c r="L8973">
        <v>1746</v>
      </c>
      <c r="M8973">
        <v>5080</v>
      </c>
      <c r="N8973">
        <v>5793</v>
      </c>
      <c r="O8973" s="18">
        <f>(Sheet13[[#This Row],[Cost per Unit]]*Sheet13[[#This Row],[Produced Qty]])/SUM($T$2:$T$10001)</f>
        <v>1.0361371483485484E-4</v>
      </c>
      <c r="P8973">
        <v>64</v>
      </c>
      <c r="Q8973">
        <v>2</v>
      </c>
      <c r="R8973">
        <v>4741</v>
      </c>
      <c r="S8973">
        <v>89451</v>
      </c>
      <c r="T8973">
        <v>103913.68</v>
      </c>
      <c r="U8973">
        <v>6863</v>
      </c>
      <c r="V8973" t="s">
        <v>3030</v>
      </c>
      <c r="W8973" t="s">
        <v>233</v>
      </c>
      <c r="X8973" t="s">
        <v>234</v>
      </c>
      <c r="Y8973" t="s">
        <v>27917</v>
      </c>
      <c r="Z8973" t="s">
        <v>27918</v>
      </c>
      <c r="AA8973" t="str">
        <f>TEXT(Sheet13[[#This Row],[Doc Date]],"dd")</f>
        <v>08</v>
      </c>
      <c r="AB8973" t="str">
        <f>TEXT(Sheet13[[#This Row],[Doc Date]],"mmmm")</f>
        <v>October</v>
      </c>
      <c r="AC8973" t="str">
        <f>TEXT(Sheet13[[#This Row],[Doc Date]],"yyyy")</f>
        <v>2015</v>
      </c>
      <c r="AD8973" t="str">
        <f t="shared" si="280"/>
        <v>Q4</v>
      </c>
      <c r="AE8973" t="str">
        <f>TEXT(Sheet13[[#This Row],[Doc Date]],"mmm-yyyy")</f>
        <v>Oct-2015</v>
      </c>
      <c r="AF8973" s="7">
        <f>(Sheet13[[#This Row],[Rejected Qty]]/Sheet13[[#This Row],[Produced Qty]])*100</f>
        <v>1.1047816330053513</v>
      </c>
      <c r="AG8973" s="5">
        <f t="shared" si="281"/>
        <v>17.937800794061797</v>
      </c>
    </row>
    <row r="8974" spans="1:33" x14ac:dyDescent="0.3">
      <c r="A8974" t="s">
        <v>100</v>
      </c>
      <c r="B8974" t="s">
        <v>27919</v>
      </c>
      <c r="C8974" t="s">
        <v>53</v>
      </c>
      <c r="D8974" t="s">
        <v>39</v>
      </c>
      <c r="E8974" t="s">
        <v>47</v>
      </c>
      <c r="F8974" t="b">
        <v>1</v>
      </c>
      <c r="G8974" s="1">
        <v>42256</v>
      </c>
      <c r="H8974">
        <v>2.6009954811224824E+16</v>
      </c>
      <c r="I8974" t="s">
        <v>5238</v>
      </c>
      <c r="J8974" t="s">
        <v>67</v>
      </c>
      <c r="K8974">
        <v>1942.73</v>
      </c>
      <c r="L8974">
        <v>2829</v>
      </c>
      <c r="M8974">
        <v>6954</v>
      </c>
      <c r="N8974">
        <v>5030</v>
      </c>
      <c r="O8974" s="18">
        <f>(Sheet13[[#This Row],[Cost per Unit]]*Sheet13[[#This Row],[Produced Qty]])/SUM($T$2:$T$10001)</f>
        <v>1.1475648613975859E-4</v>
      </c>
      <c r="P8974">
        <v>3</v>
      </c>
      <c r="Q8974">
        <v>7</v>
      </c>
      <c r="R8974">
        <v>4466</v>
      </c>
      <c r="S8974">
        <v>106292</v>
      </c>
      <c r="T8974">
        <v>115088.71</v>
      </c>
      <c r="U8974">
        <v>5068</v>
      </c>
      <c r="V8974" t="s">
        <v>2628</v>
      </c>
      <c r="W8974" t="s">
        <v>233</v>
      </c>
      <c r="X8974" t="s">
        <v>234</v>
      </c>
      <c r="Y8974" t="s">
        <v>27920</v>
      </c>
      <c r="Z8974" t="s">
        <v>27921</v>
      </c>
      <c r="AA8974" t="str">
        <f>TEXT(Sheet13[[#This Row],[Doc Date]],"dd")</f>
        <v>09</v>
      </c>
      <c r="AB8974" t="str">
        <f>TEXT(Sheet13[[#This Row],[Doc Date]],"mmmm")</f>
        <v>September</v>
      </c>
      <c r="AC8974" t="str">
        <f>TEXT(Sheet13[[#This Row],[Doc Date]],"yyyy")</f>
        <v>2015</v>
      </c>
      <c r="AD8974" t="str">
        <f t="shared" si="280"/>
        <v>Q3</v>
      </c>
      <c r="AE8974" t="str">
        <f>TEXT(Sheet13[[#This Row],[Doc Date]],"mmm-yyyy")</f>
        <v>Sep-2015</v>
      </c>
      <c r="AF8974" s="7">
        <f>(Sheet13[[#This Row],[Rejected Qty]]/Sheet13[[#This Row],[Produced Qty]])*100</f>
        <v>5.9642147117296228E-2</v>
      </c>
      <c r="AG8974" s="5">
        <f t="shared" si="281"/>
        <v>22.880459244532805</v>
      </c>
    </row>
    <row r="8975" spans="1:33" x14ac:dyDescent="0.3">
      <c r="A8975" t="s">
        <v>43</v>
      </c>
      <c r="B8975" t="s">
        <v>27922</v>
      </c>
      <c r="C8975" t="s">
        <v>45</v>
      </c>
      <c r="D8975" t="s">
        <v>28</v>
      </c>
      <c r="E8975" t="s">
        <v>29</v>
      </c>
      <c r="F8975" t="b">
        <v>1</v>
      </c>
      <c r="G8975" s="1">
        <v>42262</v>
      </c>
      <c r="H8975">
        <v>2.6001451699207972E+16</v>
      </c>
      <c r="I8975" t="s">
        <v>763</v>
      </c>
      <c r="J8975" t="s">
        <v>49</v>
      </c>
      <c r="K8975">
        <v>1401.4</v>
      </c>
      <c r="L8975">
        <v>4750</v>
      </c>
      <c r="M8975">
        <v>5180</v>
      </c>
      <c r="N8975">
        <v>5835</v>
      </c>
      <c r="O8975" s="18">
        <f>(Sheet13[[#This Row],[Cost per Unit]]*Sheet13[[#This Row],[Produced Qty]])/SUM($T$2:$T$10001)</f>
        <v>7.9443777610395608E-5</v>
      </c>
      <c r="P8975">
        <v>19</v>
      </c>
      <c r="Q8975">
        <v>9</v>
      </c>
      <c r="R8975">
        <v>9349</v>
      </c>
      <c r="S8975">
        <v>72466</v>
      </c>
      <c r="T8975">
        <v>79673.77</v>
      </c>
      <c r="U8975">
        <v>7705</v>
      </c>
      <c r="V8975" t="s">
        <v>2628</v>
      </c>
      <c r="W8975" t="s">
        <v>233</v>
      </c>
      <c r="X8975" t="s">
        <v>234</v>
      </c>
      <c r="Y8975" t="s">
        <v>27923</v>
      </c>
      <c r="Z8975" t="s">
        <v>27924</v>
      </c>
      <c r="AA8975" t="str">
        <f>TEXT(Sheet13[[#This Row],[Doc Date]],"dd")</f>
        <v>15</v>
      </c>
      <c r="AB8975" t="str">
        <f>TEXT(Sheet13[[#This Row],[Doc Date]],"mmmm")</f>
        <v>September</v>
      </c>
      <c r="AC8975" t="str">
        <f>TEXT(Sheet13[[#This Row],[Doc Date]],"yyyy")</f>
        <v>2015</v>
      </c>
      <c r="AD8975" t="str">
        <f t="shared" si="280"/>
        <v>Q3</v>
      </c>
      <c r="AE8975" t="str">
        <f>TEXT(Sheet13[[#This Row],[Doc Date]],"mmm-yyyy")</f>
        <v>Sep-2015</v>
      </c>
      <c r="AF8975" s="7">
        <f>(Sheet13[[#This Row],[Rejected Qty]]/Sheet13[[#This Row],[Produced Qty]])*100</f>
        <v>0.32562125107112255</v>
      </c>
      <c r="AG8975" s="5">
        <f t="shared" si="281"/>
        <v>13.654459297343617</v>
      </c>
    </row>
    <row r="8976" spans="1:33" x14ac:dyDescent="0.3">
      <c r="A8976" t="s">
        <v>100</v>
      </c>
      <c r="B8976" t="s">
        <v>27925</v>
      </c>
      <c r="C8976" t="s">
        <v>53</v>
      </c>
      <c r="D8976" t="s">
        <v>39</v>
      </c>
      <c r="E8976" t="s">
        <v>29</v>
      </c>
      <c r="F8976" t="b">
        <v>1</v>
      </c>
      <c r="G8976" s="1">
        <v>42220</v>
      </c>
      <c r="H8976">
        <v>2.6007431003451792E+16</v>
      </c>
      <c r="I8976" t="s">
        <v>1152</v>
      </c>
      <c r="J8976" t="s">
        <v>67</v>
      </c>
      <c r="K8976">
        <v>1114.5</v>
      </c>
      <c r="L8976">
        <v>1157</v>
      </c>
      <c r="M8976">
        <v>5286</v>
      </c>
      <c r="N8976">
        <v>5154</v>
      </c>
      <c r="O8976" s="18">
        <f>(Sheet13[[#This Row],[Cost per Unit]]*Sheet13[[#This Row],[Produced Qty]])/SUM($T$2:$T$10001)</f>
        <v>6.4058159488737472E-5</v>
      </c>
      <c r="P8976">
        <v>21</v>
      </c>
      <c r="Q8976">
        <v>1</v>
      </c>
      <c r="R8976">
        <v>8795</v>
      </c>
      <c r="S8976">
        <v>61718</v>
      </c>
      <c r="T8976">
        <v>64243.61</v>
      </c>
      <c r="U8976">
        <v>6070</v>
      </c>
      <c r="V8976" t="s">
        <v>602</v>
      </c>
      <c r="W8976" t="s">
        <v>233</v>
      </c>
      <c r="X8976" t="s">
        <v>234</v>
      </c>
      <c r="Y8976" t="s">
        <v>27926</v>
      </c>
      <c r="Z8976" t="s">
        <v>27927</v>
      </c>
      <c r="AA8976" t="str">
        <f>TEXT(Sheet13[[#This Row],[Doc Date]],"dd")</f>
        <v>04</v>
      </c>
      <c r="AB8976" t="str">
        <f>TEXT(Sheet13[[#This Row],[Doc Date]],"mmmm")</f>
        <v>August</v>
      </c>
      <c r="AC8976" t="str">
        <f>TEXT(Sheet13[[#This Row],[Doc Date]],"yyyy")</f>
        <v>2015</v>
      </c>
      <c r="AD8976" t="str">
        <f t="shared" si="280"/>
        <v>Q3</v>
      </c>
      <c r="AE8976" t="str">
        <f>TEXT(Sheet13[[#This Row],[Doc Date]],"mmm-yyyy")</f>
        <v>Aug-2015</v>
      </c>
      <c r="AF8976" s="7">
        <f>(Sheet13[[#This Row],[Rejected Qty]]/Sheet13[[#This Row],[Produced Qty]])*100</f>
        <v>0.40745052386495922</v>
      </c>
      <c r="AG8976" s="5">
        <f t="shared" si="281"/>
        <v>12.464805975941017</v>
      </c>
    </row>
    <row r="8977" spans="1:33" x14ac:dyDescent="0.3">
      <c r="A8977" t="s">
        <v>43</v>
      </c>
      <c r="B8977" t="s">
        <v>27928</v>
      </c>
      <c r="C8977" t="s">
        <v>27</v>
      </c>
      <c r="D8977" t="s">
        <v>28</v>
      </c>
      <c r="E8977" t="s">
        <v>65</v>
      </c>
      <c r="F8977" t="b">
        <v>1</v>
      </c>
      <c r="G8977" s="1">
        <v>42144</v>
      </c>
      <c r="H8977">
        <v>2.6008533994316136E+16</v>
      </c>
      <c r="I8977" t="s">
        <v>2364</v>
      </c>
      <c r="J8977" t="s">
        <v>56</v>
      </c>
      <c r="K8977">
        <v>1138.98</v>
      </c>
      <c r="L8977">
        <v>1911</v>
      </c>
      <c r="M8977">
        <v>6125</v>
      </c>
      <c r="N8977">
        <v>6438</v>
      </c>
      <c r="O8977" s="18">
        <f>(Sheet13[[#This Row],[Cost per Unit]]*Sheet13[[#This Row],[Produced Qty]])/SUM($T$2:$T$10001)</f>
        <v>1.0612666974645306E-4</v>
      </c>
      <c r="P8977">
        <v>54</v>
      </c>
      <c r="Q8977">
        <v>2</v>
      </c>
      <c r="R8977">
        <v>5069</v>
      </c>
      <c r="S8977">
        <v>198289</v>
      </c>
      <c r="T8977">
        <v>106433.91</v>
      </c>
      <c r="U8977">
        <v>7983</v>
      </c>
      <c r="V8977" t="s">
        <v>103</v>
      </c>
      <c r="W8977" t="s">
        <v>104</v>
      </c>
      <c r="X8977" t="s">
        <v>105</v>
      </c>
      <c r="Y8977" t="s">
        <v>27929</v>
      </c>
      <c r="Z8977" t="s">
        <v>27930</v>
      </c>
      <c r="AA8977" t="str">
        <f>TEXT(Sheet13[[#This Row],[Doc Date]],"dd")</f>
        <v>20</v>
      </c>
      <c r="AB8977" t="str">
        <f>TEXT(Sheet13[[#This Row],[Doc Date]],"mmmm")</f>
        <v>May</v>
      </c>
      <c r="AC8977" t="str">
        <f>TEXT(Sheet13[[#This Row],[Doc Date]],"yyyy")</f>
        <v>2015</v>
      </c>
      <c r="AD8977" t="str">
        <f t="shared" si="280"/>
        <v>Q2</v>
      </c>
      <c r="AE8977" t="str">
        <f>TEXT(Sheet13[[#This Row],[Doc Date]],"mmm-yyyy")</f>
        <v>May-2015</v>
      </c>
      <c r="AF8977" s="7">
        <f>(Sheet13[[#This Row],[Rejected Qty]]/Sheet13[[#This Row],[Produced Qty]])*100</f>
        <v>0.83876980428704562</v>
      </c>
      <c r="AG8977" s="5">
        <f t="shared" si="281"/>
        <v>16.532138863000931</v>
      </c>
    </row>
    <row r="8978" spans="1:33" x14ac:dyDescent="0.3">
      <c r="A8978" t="s">
        <v>25</v>
      </c>
      <c r="B8978" t="s">
        <v>27931</v>
      </c>
      <c r="C8978" t="s">
        <v>45</v>
      </c>
      <c r="D8978" t="s">
        <v>46</v>
      </c>
      <c r="E8978" t="s">
        <v>65</v>
      </c>
      <c r="F8978" t="b">
        <v>0</v>
      </c>
      <c r="G8978" s="1">
        <v>42284</v>
      </c>
      <c r="H8978">
        <v>2.600691989816448E+16</v>
      </c>
      <c r="I8978" t="s">
        <v>1238</v>
      </c>
      <c r="J8978" t="s">
        <v>49</v>
      </c>
      <c r="K8978">
        <v>1003.55</v>
      </c>
      <c r="L8978">
        <v>4271</v>
      </c>
      <c r="M8978">
        <v>5903</v>
      </c>
      <c r="N8978">
        <v>5637</v>
      </c>
      <c r="O8978" s="18">
        <f>(Sheet13[[#This Row],[Cost per Unit]]*Sheet13[[#This Row],[Produced Qty]])/SUM($T$2:$T$10001)</f>
        <v>9.7189513113406806E-5</v>
      </c>
      <c r="P8978">
        <v>56</v>
      </c>
      <c r="Q8978">
        <v>3</v>
      </c>
      <c r="R8978">
        <v>8516</v>
      </c>
      <c r="S8978">
        <v>156453</v>
      </c>
      <c r="T8978">
        <v>97470.88</v>
      </c>
      <c r="U8978">
        <v>9048</v>
      </c>
      <c r="V8978" t="s">
        <v>650</v>
      </c>
      <c r="W8978" t="s">
        <v>33</v>
      </c>
      <c r="X8978" t="s">
        <v>34</v>
      </c>
      <c r="Y8978" t="s">
        <v>27932</v>
      </c>
      <c r="Z8978" t="s">
        <v>27933</v>
      </c>
      <c r="AA8978" t="str">
        <f>TEXT(Sheet13[[#This Row],[Doc Date]],"dd")</f>
        <v>07</v>
      </c>
      <c r="AB8978" t="str">
        <f>TEXT(Sheet13[[#This Row],[Doc Date]],"mmmm")</f>
        <v>October</v>
      </c>
      <c r="AC8978" t="str">
        <f>TEXT(Sheet13[[#This Row],[Doc Date]],"yyyy")</f>
        <v>2015</v>
      </c>
      <c r="AD8978" t="str">
        <f t="shared" si="280"/>
        <v>Q4</v>
      </c>
      <c r="AE8978" t="str">
        <f>TEXT(Sheet13[[#This Row],[Doc Date]],"mmm-yyyy")</f>
        <v>Oct-2015</v>
      </c>
      <c r="AF8978" s="7">
        <f>(Sheet13[[#This Row],[Rejected Qty]]/Sheet13[[#This Row],[Produced Qty]])*100</f>
        <v>0.99343622494234529</v>
      </c>
      <c r="AG8978" s="5">
        <f t="shared" si="281"/>
        <v>17.291268405180062</v>
      </c>
    </row>
    <row r="8979" spans="1:33" x14ac:dyDescent="0.3">
      <c r="A8979" t="s">
        <v>37</v>
      </c>
      <c r="B8979" t="s">
        <v>27934</v>
      </c>
      <c r="C8979" t="s">
        <v>27</v>
      </c>
      <c r="D8979" t="s">
        <v>46</v>
      </c>
      <c r="E8979" t="s">
        <v>54</v>
      </c>
      <c r="F8979" t="b">
        <v>0</v>
      </c>
      <c r="G8979" s="1">
        <v>42152</v>
      </c>
      <c r="H8979">
        <v>2.6004835521162104E+16</v>
      </c>
      <c r="I8979" t="s">
        <v>194</v>
      </c>
      <c r="J8979" t="s">
        <v>67</v>
      </c>
      <c r="K8979">
        <v>1934.98</v>
      </c>
      <c r="L8979">
        <v>2132</v>
      </c>
      <c r="M8979">
        <v>5689</v>
      </c>
      <c r="N8979">
        <v>5589</v>
      </c>
      <c r="O8979" s="18">
        <f>(Sheet13[[#This Row],[Cost per Unit]]*Sheet13[[#This Row],[Produced Qty]])/SUM($T$2:$T$10001)</f>
        <v>6.5629749682635026E-5</v>
      </c>
      <c r="P8979">
        <v>84</v>
      </c>
      <c r="Q8979">
        <v>9</v>
      </c>
      <c r="R8979">
        <v>5236</v>
      </c>
      <c r="S8979">
        <v>64517</v>
      </c>
      <c r="T8979">
        <v>65819.75</v>
      </c>
      <c r="U8979">
        <v>9066</v>
      </c>
      <c r="V8979" t="s">
        <v>103</v>
      </c>
      <c r="W8979" t="s">
        <v>104</v>
      </c>
      <c r="X8979" t="s">
        <v>105</v>
      </c>
      <c r="Y8979" t="s">
        <v>27935</v>
      </c>
      <c r="Z8979" t="s">
        <v>27936</v>
      </c>
      <c r="AA8979" t="str">
        <f>TEXT(Sheet13[[#This Row],[Doc Date]],"dd")</f>
        <v>28</v>
      </c>
      <c r="AB8979" t="str">
        <f>TEXT(Sheet13[[#This Row],[Doc Date]],"mmmm")</f>
        <v>May</v>
      </c>
      <c r="AC8979" t="str">
        <f>TEXT(Sheet13[[#This Row],[Doc Date]],"yyyy")</f>
        <v>2015</v>
      </c>
      <c r="AD8979" t="str">
        <f t="shared" si="280"/>
        <v>Q2</v>
      </c>
      <c r="AE8979" t="str">
        <f>TEXT(Sheet13[[#This Row],[Doc Date]],"mmm-yyyy")</f>
        <v>May-2015</v>
      </c>
      <c r="AF8979" s="7">
        <f>(Sheet13[[#This Row],[Rejected Qty]]/Sheet13[[#This Row],[Produced Qty]])*100</f>
        <v>1.5029522275899088</v>
      </c>
      <c r="AG8979" s="5">
        <f t="shared" si="281"/>
        <v>11.776659509751298</v>
      </c>
    </row>
    <row r="8980" spans="1:33" x14ac:dyDescent="0.3">
      <c r="A8980" t="s">
        <v>100</v>
      </c>
      <c r="B8980" t="s">
        <v>27937</v>
      </c>
      <c r="C8980" t="s">
        <v>64</v>
      </c>
      <c r="D8980" t="s">
        <v>39</v>
      </c>
      <c r="E8980" t="s">
        <v>54</v>
      </c>
      <c r="F8980" t="b">
        <v>1</v>
      </c>
      <c r="G8980" s="1">
        <v>42351</v>
      </c>
      <c r="H8980">
        <v>2.6004486776256168E+16</v>
      </c>
      <c r="I8980" t="s">
        <v>3896</v>
      </c>
      <c r="J8980" t="s">
        <v>31</v>
      </c>
      <c r="K8980">
        <v>1099.2</v>
      </c>
      <c r="L8980">
        <v>1752</v>
      </c>
      <c r="M8980">
        <v>6260</v>
      </c>
      <c r="N8980">
        <v>6536</v>
      </c>
      <c r="O8980" s="18">
        <f>(Sheet13[[#This Row],[Cost per Unit]]*Sheet13[[#This Row],[Produced Qty]])/SUM($T$2:$T$10001)</f>
        <v>8.6491244957041639E-5</v>
      </c>
      <c r="P8980">
        <v>23</v>
      </c>
      <c r="Q8980">
        <v>9</v>
      </c>
      <c r="R8980">
        <v>2017</v>
      </c>
      <c r="S8980">
        <v>178820</v>
      </c>
      <c r="T8980">
        <v>86741.64</v>
      </c>
      <c r="U8980">
        <v>9663</v>
      </c>
      <c r="V8980" t="s">
        <v>219</v>
      </c>
      <c r="W8980" t="s">
        <v>33</v>
      </c>
      <c r="X8980" t="s">
        <v>34</v>
      </c>
      <c r="Y8980" t="s">
        <v>27938</v>
      </c>
      <c r="Z8980" t="s">
        <v>27939</v>
      </c>
      <c r="AA8980" t="str">
        <f>TEXT(Sheet13[[#This Row],[Doc Date]],"dd")</f>
        <v>13</v>
      </c>
      <c r="AB8980" t="str">
        <f>TEXT(Sheet13[[#This Row],[Doc Date]],"mmmm")</f>
        <v>December</v>
      </c>
      <c r="AC8980" t="str">
        <f>TEXT(Sheet13[[#This Row],[Doc Date]],"yyyy")</f>
        <v>2015</v>
      </c>
      <c r="AD8980" t="str">
        <f t="shared" si="280"/>
        <v>Q4</v>
      </c>
      <c r="AE8980" t="str">
        <f>TEXT(Sheet13[[#This Row],[Doc Date]],"mmm-yyyy")</f>
        <v>Dec-2015</v>
      </c>
      <c r="AF8980" s="7">
        <f>(Sheet13[[#This Row],[Rejected Qty]]/Sheet13[[#This Row],[Produced Qty]])*100</f>
        <v>0.35189718482252141</v>
      </c>
      <c r="AG8980" s="5">
        <f t="shared" si="281"/>
        <v>13.271364749082007</v>
      </c>
    </row>
    <row r="8981" spans="1:33" x14ac:dyDescent="0.3">
      <c r="A8981" t="s">
        <v>43</v>
      </c>
      <c r="B8981" t="s">
        <v>27940</v>
      </c>
      <c r="C8981" t="s">
        <v>53</v>
      </c>
      <c r="D8981" t="s">
        <v>46</v>
      </c>
      <c r="E8981" t="s">
        <v>65</v>
      </c>
      <c r="F8981" t="b">
        <v>1</v>
      </c>
      <c r="G8981" s="1">
        <v>42198</v>
      </c>
      <c r="H8981">
        <v>2.6002886334600332E+16</v>
      </c>
      <c r="I8981" t="s">
        <v>6873</v>
      </c>
      <c r="J8981" t="s">
        <v>49</v>
      </c>
      <c r="K8981">
        <v>1196.8399999999999</v>
      </c>
      <c r="L8981">
        <v>2792</v>
      </c>
      <c r="M8981">
        <v>5544</v>
      </c>
      <c r="N8981">
        <v>5212</v>
      </c>
      <c r="O8981" s="18">
        <f>(Sheet13[[#This Row],[Cost per Unit]]*Sheet13[[#This Row],[Produced Qty]])/SUM($T$2:$T$10001)</f>
        <v>6.2220828622960744E-5</v>
      </c>
      <c r="P8981">
        <v>2</v>
      </c>
      <c r="Q8981">
        <v>1</v>
      </c>
      <c r="R8981">
        <v>1244</v>
      </c>
      <c r="S8981">
        <v>108930</v>
      </c>
      <c r="T8981">
        <v>62400.959999999999</v>
      </c>
      <c r="U8981">
        <v>7457</v>
      </c>
      <c r="V8981" t="s">
        <v>219</v>
      </c>
      <c r="W8981" t="s">
        <v>33</v>
      </c>
      <c r="X8981" t="s">
        <v>34</v>
      </c>
      <c r="Y8981" t="s">
        <v>27941</v>
      </c>
      <c r="Z8981" t="s">
        <v>27942</v>
      </c>
      <c r="AA8981" t="str">
        <f>TEXT(Sheet13[[#This Row],[Doc Date]],"dd")</f>
        <v>13</v>
      </c>
      <c r="AB8981" t="str">
        <f>TEXT(Sheet13[[#This Row],[Doc Date]],"mmmm")</f>
        <v>July</v>
      </c>
      <c r="AC8981" t="str">
        <f>TEXT(Sheet13[[#This Row],[Doc Date]],"yyyy")</f>
        <v>2015</v>
      </c>
      <c r="AD8981" t="str">
        <f t="shared" si="280"/>
        <v>Q3</v>
      </c>
      <c r="AE8981" t="str">
        <f>TEXT(Sheet13[[#This Row],[Doc Date]],"mmm-yyyy")</f>
        <v>Jul-2015</v>
      </c>
      <c r="AF8981" s="7">
        <f>(Sheet13[[#This Row],[Rejected Qty]]/Sheet13[[#This Row],[Produced Qty]])*100</f>
        <v>3.8372985418265539E-2</v>
      </c>
      <c r="AG8981" s="5">
        <f t="shared" si="281"/>
        <v>11.972555640828856</v>
      </c>
    </row>
    <row r="8982" spans="1:33" x14ac:dyDescent="0.3">
      <c r="A8982" t="s">
        <v>43</v>
      </c>
      <c r="B8982" t="s">
        <v>27943</v>
      </c>
      <c r="C8982" t="s">
        <v>64</v>
      </c>
      <c r="D8982" t="s">
        <v>46</v>
      </c>
      <c r="E8982" t="s">
        <v>47</v>
      </c>
      <c r="F8982" t="b">
        <v>1</v>
      </c>
      <c r="G8982" s="1">
        <v>42164</v>
      </c>
      <c r="H8982">
        <v>2.6009789649285836E+16</v>
      </c>
      <c r="I8982" t="s">
        <v>7994</v>
      </c>
      <c r="J8982" t="s">
        <v>31</v>
      </c>
      <c r="K8982">
        <v>1344.26</v>
      </c>
      <c r="L8982">
        <v>1968</v>
      </c>
      <c r="M8982">
        <v>5967</v>
      </c>
      <c r="N8982">
        <v>6470</v>
      </c>
      <c r="O8982" s="18">
        <f>(Sheet13[[#This Row],[Cost per Unit]]*Sheet13[[#This Row],[Produced Qty]])/SUM($T$2:$T$10001)</f>
        <v>1.0928405899910982E-4</v>
      </c>
      <c r="P8982">
        <v>63</v>
      </c>
      <c r="Q8982">
        <v>1</v>
      </c>
      <c r="R8982">
        <v>332</v>
      </c>
      <c r="S8982">
        <v>140958</v>
      </c>
      <c r="T8982">
        <v>109600.44</v>
      </c>
      <c r="U8982">
        <v>5009</v>
      </c>
      <c r="V8982" t="s">
        <v>219</v>
      </c>
      <c r="W8982" t="s">
        <v>33</v>
      </c>
      <c r="X8982" t="s">
        <v>34</v>
      </c>
      <c r="Y8982" t="s">
        <v>27944</v>
      </c>
      <c r="Z8982" t="s">
        <v>27945</v>
      </c>
      <c r="AA8982" t="str">
        <f>TEXT(Sheet13[[#This Row],[Doc Date]],"dd")</f>
        <v>09</v>
      </c>
      <c r="AB8982" t="str">
        <f>TEXT(Sheet13[[#This Row],[Doc Date]],"mmmm")</f>
        <v>June</v>
      </c>
      <c r="AC8982" t="str">
        <f>TEXT(Sheet13[[#This Row],[Doc Date]],"yyyy")</f>
        <v>2015</v>
      </c>
      <c r="AD8982" t="str">
        <f t="shared" si="280"/>
        <v>Q2</v>
      </c>
      <c r="AE8982" t="str">
        <f>TEXT(Sheet13[[#This Row],[Doc Date]],"mmm-yyyy")</f>
        <v>Jun-2015</v>
      </c>
      <c r="AF8982" s="7">
        <f>(Sheet13[[#This Row],[Rejected Qty]]/Sheet13[[#This Row],[Produced Qty]])*100</f>
        <v>0.97372488408037106</v>
      </c>
      <c r="AG8982" s="5">
        <f t="shared" si="281"/>
        <v>16.939789799072642</v>
      </c>
    </row>
    <row r="8983" spans="1:33" x14ac:dyDescent="0.3">
      <c r="A8983" t="s">
        <v>43</v>
      </c>
      <c r="B8983" t="s">
        <v>27946</v>
      </c>
      <c r="C8983" t="s">
        <v>64</v>
      </c>
      <c r="D8983" t="s">
        <v>28</v>
      </c>
      <c r="E8983" t="s">
        <v>54</v>
      </c>
      <c r="F8983" t="b">
        <v>0</v>
      </c>
      <c r="G8983" s="1">
        <v>42311</v>
      </c>
      <c r="H8983">
        <v>2.600925415799116E+16</v>
      </c>
      <c r="I8983" t="s">
        <v>5668</v>
      </c>
      <c r="J8983" t="s">
        <v>67</v>
      </c>
      <c r="K8983">
        <v>1039.81</v>
      </c>
      <c r="L8983">
        <v>2908</v>
      </c>
      <c r="M8983">
        <v>6713</v>
      </c>
      <c r="N8983">
        <v>5537</v>
      </c>
      <c r="O8983" s="18">
        <f>(Sheet13[[#This Row],[Cost per Unit]]*Sheet13[[#This Row],[Produced Qty]])/SUM($T$2:$T$10001)</f>
        <v>5.2669210875364093E-5</v>
      </c>
      <c r="P8983">
        <v>93</v>
      </c>
      <c r="Q8983">
        <v>5</v>
      </c>
      <c r="R8983">
        <v>9874</v>
      </c>
      <c r="S8983">
        <v>153283</v>
      </c>
      <c r="T8983">
        <v>52821.69</v>
      </c>
      <c r="U8983">
        <v>9070</v>
      </c>
      <c r="V8983" t="s">
        <v>219</v>
      </c>
      <c r="W8983" t="s">
        <v>33</v>
      </c>
      <c r="X8983" t="s">
        <v>34</v>
      </c>
      <c r="Y8983" t="s">
        <v>27947</v>
      </c>
      <c r="Z8983" t="s">
        <v>27948</v>
      </c>
      <c r="AA8983" t="str">
        <f>TEXT(Sheet13[[#This Row],[Doc Date]],"dd")</f>
        <v>03</v>
      </c>
      <c r="AB8983" t="str">
        <f>TEXT(Sheet13[[#This Row],[Doc Date]],"mmmm")</f>
        <v>November</v>
      </c>
      <c r="AC8983" t="str">
        <f>TEXT(Sheet13[[#This Row],[Doc Date]],"yyyy")</f>
        <v>2015</v>
      </c>
      <c r="AD8983" t="str">
        <f t="shared" si="280"/>
        <v>Q4</v>
      </c>
      <c r="AE8983" t="str">
        <f>TEXT(Sheet13[[#This Row],[Doc Date]],"mmm-yyyy")</f>
        <v>Nov-2015</v>
      </c>
      <c r="AF8983" s="7">
        <f>(Sheet13[[#This Row],[Rejected Qty]]/Sheet13[[#This Row],[Produced Qty]])*100</f>
        <v>1.6796098970561675</v>
      </c>
      <c r="AG8983" s="5">
        <f t="shared" si="281"/>
        <v>9.53976702185299</v>
      </c>
    </row>
    <row r="8984" spans="1:33" x14ac:dyDescent="0.3">
      <c r="A8984" t="s">
        <v>25</v>
      </c>
      <c r="B8984" t="s">
        <v>27949</v>
      </c>
      <c r="C8984" t="s">
        <v>64</v>
      </c>
      <c r="D8984" t="s">
        <v>46</v>
      </c>
      <c r="E8984" t="s">
        <v>65</v>
      </c>
      <c r="F8984" t="b">
        <v>0</v>
      </c>
      <c r="G8984" s="1">
        <v>42150</v>
      </c>
      <c r="H8984">
        <v>2.6004629571818372E+16</v>
      </c>
      <c r="I8984" t="s">
        <v>593</v>
      </c>
      <c r="J8984" t="s">
        <v>67</v>
      </c>
      <c r="K8984">
        <v>1772.5</v>
      </c>
      <c r="L8984">
        <v>4751</v>
      </c>
      <c r="M8984">
        <v>6255</v>
      </c>
      <c r="N8984">
        <v>6550</v>
      </c>
      <c r="O8984" s="18">
        <f>(Sheet13[[#This Row],[Cost per Unit]]*Sheet13[[#This Row],[Produced Qty]])/SUM($T$2:$T$10001)</f>
        <v>8.9549710596861605E-5</v>
      </c>
      <c r="P8984">
        <v>50</v>
      </c>
      <c r="Q8984">
        <v>1</v>
      </c>
      <c r="R8984">
        <v>7498</v>
      </c>
      <c r="S8984">
        <v>74354</v>
      </c>
      <c r="T8984">
        <v>89808.960000000006</v>
      </c>
      <c r="U8984">
        <v>6863</v>
      </c>
      <c r="V8984" t="s">
        <v>5705</v>
      </c>
      <c r="W8984" t="s">
        <v>233</v>
      </c>
      <c r="X8984" t="s">
        <v>234</v>
      </c>
      <c r="Y8984" t="s">
        <v>27950</v>
      </c>
      <c r="Z8984" t="s">
        <v>27951</v>
      </c>
      <c r="AA8984" t="str">
        <f>TEXT(Sheet13[[#This Row],[Doc Date]],"dd")</f>
        <v>26</v>
      </c>
      <c r="AB8984" t="str">
        <f>TEXT(Sheet13[[#This Row],[Doc Date]],"mmmm")</f>
        <v>May</v>
      </c>
      <c r="AC8984" t="str">
        <f>TEXT(Sheet13[[#This Row],[Doc Date]],"yyyy")</f>
        <v>2015</v>
      </c>
      <c r="AD8984" t="str">
        <f t="shared" si="280"/>
        <v>Q2</v>
      </c>
      <c r="AE8984" t="str">
        <f>TEXT(Sheet13[[#This Row],[Doc Date]],"mmm-yyyy")</f>
        <v>May-2015</v>
      </c>
      <c r="AF8984" s="7">
        <f>(Sheet13[[#This Row],[Rejected Qty]]/Sheet13[[#This Row],[Produced Qty]])*100</f>
        <v>0.76335877862595414</v>
      </c>
      <c r="AG8984" s="5">
        <f t="shared" si="281"/>
        <v>13.711291603053436</v>
      </c>
    </row>
    <row r="8985" spans="1:33" x14ac:dyDescent="0.3">
      <c r="A8985" t="s">
        <v>43</v>
      </c>
      <c r="B8985" t="s">
        <v>27952</v>
      </c>
      <c r="C8985" t="s">
        <v>27</v>
      </c>
      <c r="D8985" t="s">
        <v>39</v>
      </c>
      <c r="E8985" t="s">
        <v>65</v>
      </c>
      <c r="F8985" t="b">
        <v>1</v>
      </c>
      <c r="G8985" s="1">
        <v>42060</v>
      </c>
      <c r="H8985">
        <v>2.6008548949579864E+16</v>
      </c>
      <c r="I8985" t="s">
        <v>5788</v>
      </c>
      <c r="J8985" t="s">
        <v>31</v>
      </c>
      <c r="K8985">
        <v>1058.5899999999999</v>
      </c>
      <c r="L8985">
        <v>3409</v>
      </c>
      <c r="M8985">
        <v>5634</v>
      </c>
      <c r="N8985">
        <v>6876</v>
      </c>
      <c r="O8985" s="18">
        <f>(Sheet13[[#This Row],[Cost per Unit]]*Sheet13[[#This Row],[Produced Qty]])/SUM($T$2:$T$10001)</f>
        <v>1.113846776379896E-4</v>
      </c>
      <c r="P8985">
        <v>24</v>
      </c>
      <c r="Q8985">
        <v>2</v>
      </c>
      <c r="R8985">
        <v>8493</v>
      </c>
      <c r="S8985">
        <v>133286</v>
      </c>
      <c r="T8985">
        <v>111707.14</v>
      </c>
      <c r="U8985">
        <v>6336</v>
      </c>
      <c r="V8985" t="s">
        <v>2566</v>
      </c>
      <c r="W8985" t="s">
        <v>233</v>
      </c>
      <c r="X8985" t="s">
        <v>234</v>
      </c>
      <c r="Y8985" t="s">
        <v>27953</v>
      </c>
      <c r="Z8985" t="s">
        <v>27954</v>
      </c>
      <c r="AA8985" t="str">
        <f>TEXT(Sheet13[[#This Row],[Doc Date]],"dd")</f>
        <v>25</v>
      </c>
      <c r="AB8985" t="str">
        <f>TEXT(Sheet13[[#This Row],[Doc Date]],"mmmm")</f>
        <v>February</v>
      </c>
      <c r="AC8985" t="str">
        <f>TEXT(Sheet13[[#This Row],[Doc Date]],"yyyy")</f>
        <v>2015</v>
      </c>
      <c r="AD8985" t="str">
        <f t="shared" si="280"/>
        <v>Q1</v>
      </c>
      <c r="AE8985" t="str">
        <f>TEXT(Sheet13[[#This Row],[Doc Date]],"mmm-yyyy")</f>
        <v>Feb-2015</v>
      </c>
      <c r="AF8985" s="7">
        <f>(Sheet13[[#This Row],[Rejected Qty]]/Sheet13[[#This Row],[Produced Qty]])*100</f>
        <v>0.34904013961605584</v>
      </c>
      <c r="AG8985" s="5">
        <f t="shared" si="281"/>
        <v>16.245948225712624</v>
      </c>
    </row>
    <row r="8986" spans="1:33" x14ac:dyDescent="0.3">
      <c r="A8986" t="s">
        <v>25</v>
      </c>
      <c r="B8986" t="s">
        <v>27955</v>
      </c>
      <c r="C8986" t="s">
        <v>53</v>
      </c>
      <c r="D8986" t="s">
        <v>28</v>
      </c>
      <c r="E8986" t="s">
        <v>54</v>
      </c>
      <c r="F8986" t="b">
        <v>0</v>
      </c>
      <c r="G8986" s="1">
        <v>42228</v>
      </c>
      <c r="H8986">
        <v>2.6008854961323272E+16</v>
      </c>
      <c r="I8986" t="s">
        <v>2173</v>
      </c>
      <c r="J8986" t="s">
        <v>31</v>
      </c>
      <c r="K8986">
        <v>1619.67</v>
      </c>
      <c r="L8986">
        <v>4988</v>
      </c>
      <c r="M8986">
        <v>6259</v>
      </c>
      <c r="N8986">
        <v>6938</v>
      </c>
      <c r="O8986" s="18">
        <f>(Sheet13[[#This Row],[Cost per Unit]]*Sheet13[[#This Row],[Produced Qty]])/SUM($T$2:$T$10001)</f>
        <v>5.0395144373839829E-5</v>
      </c>
      <c r="P8986">
        <v>8</v>
      </c>
      <c r="Q8986">
        <v>3</v>
      </c>
      <c r="R8986">
        <v>5526</v>
      </c>
      <c r="S8986">
        <v>145634</v>
      </c>
      <c r="T8986">
        <v>50541.04</v>
      </c>
      <c r="U8986">
        <v>7529</v>
      </c>
      <c r="V8986" t="s">
        <v>450</v>
      </c>
      <c r="W8986" t="s">
        <v>104</v>
      </c>
      <c r="X8986" t="s">
        <v>105</v>
      </c>
      <c r="Y8986" t="s">
        <v>27956</v>
      </c>
      <c r="Z8986" t="s">
        <v>27957</v>
      </c>
      <c r="AA8986" t="str">
        <f>TEXT(Sheet13[[#This Row],[Doc Date]],"dd")</f>
        <v>12</v>
      </c>
      <c r="AB8986" t="str">
        <f>TEXT(Sheet13[[#This Row],[Doc Date]],"mmmm")</f>
        <v>August</v>
      </c>
      <c r="AC8986" t="str">
        <f>TEXT(Sheet13[[#This Row],[Doc Date]],"yyyy")</f>
        <v>2015</v>
      </c>
      <c r="AD8986" t="str">
        <f t="shared" si="280"/>
        <v>Q3</v>
      </c>
      <c r="AE8986" t="str">
        <f>TEXT(Sheet13[[#This Row],[Doc Date]],"mmm-yyyy")</f>
        <v>Aug-2015</v>
      </c>
      <c r="AF8986" s="7">
        <f>(Sheet13[[#This Row],[Rejected Qty]]/Sheet13[[#This Row],[Produced Qty]])*100</f>
        <v>0.11530700490054771</v>
      </c>
      <c r="AG8986" s="5">
        <f t="shared" si="281"/>
        <v>7.2846699336984724</v>
      </c>
    </row>
    <row r="8987" spans="1:33" x14ac:dyDescent="0.3">
      <c r="A8987" t="s">
        <v>25</v>
      </c>
      <c r="B8987" t="s">
        <v>27958</v>
      </c>
      <c r="C8987" t="s">
        <v>64</v>
      </c>
      <c r="D8987" t="s">
        <v>39</v>
      </c>
      <c r="E8987" t="s">
        <v>29</v>
      </c>
      <c r="F8987" t="b">
        <v>0</v>
      </c>
      <c r="G8987" s="1">
        <v>42039</v>
      </c>
      <c r="H8987">
        <v>2.6007304640158472E+16</v>
      </c>
      <c r="I8987" t="s">
        <v>1148</v>
      </c>
      <c r="J8987" t="s">
        <v>56</v>
      </c>
      <c r="K8987">
        <v>1020.61</v>
      </c>
      <c r="L8987">
        <v>4568</v>
      </c>
      <c r="M8987">
        <v>6437</v>
      </c>
      <c r="N8987">
        <v>6978</v>
      </c>
      <c r="O8987" s="18">
        <f>(Sheet13[[#This Row],[Cost per Unit]]*Sheet13[[#This Row],[Produced Qty]])/SUM($T$2:$T$10001)</f>
        <v>6.0176018416804236E-5</v>
      </c>
      <c r="P8987">
        <v>27</v>
      </c>
      <c r="Q8987">
        <v>3</v>
      </c>
      <c r="R8987">
        <v>7476</v>
      </c>
      <c r="S8987">
        <v>79100</v>
      </c>
      <c r="T8987">
        <v>60350.23</v>
      </c>
      <c r="U8987">
        <v>9575</v>
      </c>
      <c r="V8987" t="s">
        <v>450</v>
      </c>
      <c r="W8987" t="s">
        <v>104</v>
      </c>
      <c r="X8987" t="s">
        <v>105</v>
      </c>
      <c r="Y8987" t="s">
        <v>27959</v>
      </c>
      <c r="Z8987" t="s">
        <v>27960</v>
      </c>
      <c r="AA8987" t="str">
        <f>TEXT(Sheet13[[#This Row],[Doc Date]],"dd")</f>
        <v>04</v>
      </c>
      <c r="AB8987" t="str">
        <f>TEXT(Sheet13[[#This Row],[Doc Date]],"mmmm")</f>
        <v>February</v>
      </c>
      <c r="AC8987" t="str">
        <f>TEXT(Sheet13[[#This Row],[Doc Date]],"yyyy")</f>
        <v>2015</v>
      </c>
      <c r="AD8987" t="str">
        <f t="shared" si="280"/>
        <v>Q1</v>
      </c>
      <c r="AE8987" t="str">
        <f>TEXT(Sheet13[[#This Row],[Doc Date]],"mmm-yyyy")</f>
        <v>Feb-2015</v>
      </c>
      <c r="AF8987" s="7">
        <f>(Sheet13[[#This Row],[Rejected Qty]]/Sheet13[[#This Row],[Produced Qty]])*100</f>
        <v>0.3869303525365434</v>
      </c>
      <c r="AG8987" s="5">
        <f t="shared" si="281"/>
        <v>8.6486428776153623</v>
      </c>
    </row>
    <row r="8988" spans="1:33" x14ac:dyDescent="0.3">
      <c r="A8988" t="s">
        <v>37</v>
      </c>
      <c r="B8988" t="s">
        <v>27961</v>
      </c>
      <c r="C8988" t="s">
        <v>64</v>
      </c>
      <c r="D8988" t="s">
        <v>46</v>
      </c>
      <c r="E8988" t="s">
        <v>29</v>
      </c>
      <c r="F8988" t="b">
        <v>0</v>
      </c>
      <c r="G8988" s="1">
        <v>42215</v>
      </c>
      <c r="H8988">
        <v>2.600512030075624E+16</v>
      </c>
      <c r="I8988" t="s">
        <v>895</v>
      </c>
      <c r="J8988" t="s">
        <v>31</v>
      </c>
      <c r="K8988">
        <v>1663.18</v>
      </c>
      <c r="L8988">
        <v>394</v>
      </c>
      <c r="M8988">
        <v>6092</v>
      </c>
      <c r="N8988">
        <v>5647</v>
      </c>
      <c r="O8988" s="18">
        <f>(Sheet13[[#This Row],[Cost per Unit]]*Sheet13[[#This Row],[Produced Qty]])/SUM($T$2:$T$10001)</f>
        <v>1.3302346263269449E-4</v>
      </c>
      <c r="P8988">
        <v>80</v>
      </c>
      <c r="Q8988">
        <v>6</v>
      </c>
      <c r="R8988">
        <v>4107</v>
      </c>
      <c r="S8988">
        <v>129520</v>
      </c>
      <c r="T8988">
        <v>133408.57</v>
      </c>
      <c r="U8988">
        <v>5169</v>
      </c>
      <c r="V8988" t="s">
        <v>602</v>
      </c>
      <c r="W8988" t="s">
        <v>233</v>
      </c>
      <c r="X8988" t="s">
        <v>234</v>
      </c>
      <c r="Y8988" t="s">
        <v>27962</v>
      </c>
      <c r="Z8988" t="s">
        <v>27963</v>
      </c>
      <c r="AA8988" t="str">
        <f>TEXT(Sheet13[[#This Row],[Doc Date]],"dd")</f>
        <v>30</v>
      </c>
      <c r="AB8988" t="str">
        <f>TEXT(Sheet13[[#This Row],[Doc Date]],"mmmm")</f>
        <v>July</v>
      </c>
      <c r="AC8988" t="str">
        <f>TEXT(Sheet13[[#This Row],[Doc Date]],"yyyy")</f>
        <v>2015</v>
      </c>
      <c r="AD8988" t="str">
        <f t="shared" si="280"/>
        <v>Q3</v>
      </c>
      <c r="AE8988" t="str">
        <f>TEXT(Sheet13[[#This Row],[Doc Date]],"mmm-yyyy")</f>
        <v>Jul-2015</v>
      </c>
      <c r="AF8988" s="7">
        <f>(Sheet13[[#This Row],[Rejected Qty]]/Sheet13[[#This Row],[Produced Qty]])*100</f>
        <v>1.4166814237648309</v>
      </c>
      <c r="AG8988" s="5">
        <f t="shared" si="281"/>
        <v>23.624680361253763</v>
      </c>
    </row>
    <row r="8989" spans="1:33" x14ac:dyDescent="0.3">
      <c r="A8989" t="s">
        <v>37</v>
      </c>
      <c r="B8989" t="s">
        <v>27964</v>
      </c>
      <c r="C8989" t="s">
        <v>45</v>
      </c>
      <c r="D8989" t="s">
        <v>28</v>
      </c>
      <c r="E8989" t="s">
        <v>65</v>
      </c>
      <c r="F8989" t="b">
        <v>0</v>
      </c>
      <c r="G8989" s="1">
        <v>42082</v>
      </c>
      <c r="H8989">
        <v>2.600406250128106E+16</v>
      </c>
      <c r="I8989" t="s">
        <v>1971</v>
      </c>
      <c r="J8989" t="s">
        <v>49</v>
      </c>
      <c r="K8989">
        <v>1035.76</v>
      </c>
      <c r="L8989">
        <v>17</v>
      </c>
      <c r="M8989">
        <v>5862</v>
      </c>
      <c r="N8989">
        <v>5035</v>
      </c>
      <c r="O8989" s="18">
        <f>(Sheet13[[#This Row],[Cost per Unit]]*Sheet13[[#This Row],[Produced Qty]])/SUM($T$2:$T$10001)</f>
        <v>9.0574104941020504E-5</v>
      </c>
      <c r="P8989">
        <v>49</v>
      </c>
      <c r="Q8989">
        <v>7</v>
      </c>
      <c r="R8989">
        <v>6453</v>
      </c>
      <c r="S8989">
        <v>89925</v>
      </c>
      <c r="T8989">
        <v>90836.32</v>
      </c>
      <c r="U8989">
        <v>7655</v>
      </c>
      <c r="V8989" t="s">
        <v>1876</v>
      </c>
      <c r="W8989" t="s">
        <v>233</v>
      </c>
      <c r="X8989" t="s">
        <v>234</v>
      </c>
      <c r="Y8989" t="s">
        <v>27965</v>
      </c>
      <c r="Z8989" t="s">
        <v>27966</v>
      </c>
      <c r="AA8989" t="str">
        <f>TEXT(Sheet13[[#This Row],[Doc Date]],"dd")</f>
        <v>19</v>
      </c>
      <c r="AB8989" t="str">
        <f>TEXT(Sheet13[[#This Row],[Doc Date]],"mmmm")</f>
        <v>March</v>
      </c>
      <c r="AC8989" t="str">
        <f>TEXT(Sheet13[[#This Row],[Doc Date]],"yyyy")</f>
        <v>2015</v>
      </c>
      <c r="AD8989" t="str">
        <f t="shared" si="280"/>
        <v>Q1</v>
      </c>
      <c r="AE8989" t="str">
        <f>TEXT(Sheet13[[#This Row],[Doc Date]],"mmm-yyyy")</f>
        <v>Mar-2015</v>
      </c>
      <c r="AF8989" s="7">
        <f>(Sheet13[[#This Row],[Rejected Qty]]/Sheet13[[#This Row],[Produced Qty]])*100</f>
        <v>0.97318768619662366</v>
      </c>
      <c r="AG8989" s="5">
        <f t="shared" si="281"/>
        <v>18.040977159880836</v>
      </c>
    </row>
    <row r="8990" spans="1:33" x14ac:dyDescent="0.3">
      <c r="A8990" t="s">
        <v>37</v>
      </c>
      <c r="B8990" t="s">
        <v>27967</v>
      </c>
      <c r="C8990" t="s">
        <v>45</v>
      </c>
      <c r="D8990" t="s">
        <v>46</v>
      </c>
      <c r="E8990" t="s">
        <v>65</v>
      </c>
      <c r="F8990" t="b">
        <v>1</v>
      </c>
      <c r="G8990" s="1">
        <v>42184</v>
      </c>
      <c r="H8990">
        <v>2.6001501345640728E+16</v>
      </c>
      <c r="I8990" t="s">
        <v>1354</v>
      </c>
      <c r="J8990" t="s">
        <v>56</v>
      </c>
      <c r="K8990">
        <v>1282.55</v>
      </c>
      <c r="L8990">
        <v>2930</v>
      </c>
      <c r="M8990">
        <v>5989</v>
      </c>
      <c r="N8990">
        <v>6471</v>
      </c>
      <c r="O8990" s="18">
        <f>(Sheet13[[#This Row],[Cost per Unit]]*Sheet13[[#This Row],[Produced Qty]])/SUM($T$2:$T$10001)</f>
        <v>1.0912750223616753E-4</v>
      </c>
      <c r="P8990">
        <v>49</v>
      </c>
      <c r="Q8990">
        <v>1</v>
      </c>
      <c r="R8990">
        <v>2847</v>
      </c>
      <c r="S8990">
        <v>52222</v>
      </c>
      <c r="T8990">
        <v>109443.43</v>
      </c>
      <c r="U8990">
        <v>6836</v>
      </c>
      <c r="V8990" t="s">
        <v>1876</v>
      </c>
      <c r="W8990" t="s">
        <v>233</v>
      </c>
      <c r="X8990" t="s">
        <v>234</v>
      </c>
      <c r="Y8990" t="s">
        <v>27968</v>
      </c>
      <c r="Z8990" t="s">
        <v>27969</v>
      </c>
      <c r="AA8990" t="str">
        <f>TEXT(Sheet13[[#This Row],[Doc Date]],"dd")</f>
        <v>29</v>
      </c>
      <c r="AB8990" t="str">
        <f>TEXT(Sheet13[[#This Row],[Doc Date]],"mmmm")</f>
        <v>June</v>
      </c>
      <c r="AC8990" t="str">
        <f>TEXT(Sheet13[[#This Row],[Doc Date]],"yyyy")</f>
        <v>2015</v>
      </c>
      <c r="AD8990" t="str">
        <f t="shared" si="280"/>
        <v>Q2</v>
      </c>
      <c r="AE8990" t="str">
        <f>TEXT(Sheet13[[#This Row],[Doc Date]],"mmm-yyyy")</f>
        <v>Jun-2015</v>
      </c>
      <c r="AF8990" s="7">
        <f>(Sheet13[[#This Row],[Rejected Qty]]/Sheet13[[#This Row],[Produced Qty]])*100</f>
        <v>0.75722454025652908</v>
      </c>
      <c r="AG8990" s="5">
        <f t="shared" si="281"/>
        <v>16.912908360377067</v>
      </c>
    </row>
    <row r="8991" spans="1:33" x14ac:dyDescent="0.3">
      <c r="A8991" t="s">
        <v>43</v>
      </c>
      <c r="B8991" t="s">
        <v>27970</v>
      </c>
      <c r="C8991" t="s">
        <v>64</v>
      </c>
      <c r="D8991" t="s">
        <v>28</v>
      </c>
      <c r="E8991" t="s">
        <v>54</v>
      </c>
      <c r="F8991" t="b">
        <v>0</v>
      </c>
      <c r="G8991" s="1">
        <v>42349</v>
      </c>
      <c r="H8991">
        <v>2.600828517274792E+16</v>
      </c>
      <c r="I8991" t="s">
        <v>372</v>
      </c>
      <c r="J8991" t="s">
        <v>49</v>
      </c>
      <c r="K8991">
        <v>1861.8</v>
      </c>
      <c r="L8991">
        <v>2969</v>
      </c>
      <c r="M8991">
        <v>6130</v>
      </c>
      <c r="N8991">
        <v>5182</v>
      </c>
      <c r="O8991" s="18">
        <f>(Sheet13[[#This Row],[Cost per Unit]]*Sheet13[[#This Row],[Produced Qty]])/SUM($T$2:$T$10001)</f>
        <v>8.9107650375965905E-5</v>
      </c>
      <c r="P8991">
        <v>29</v>
      </c>
      <c r="Q8991">
        <v>7</v>
      </c>
      <c r="R8991">
        <v>3356</v>
      </c>
      <c r="S8991">
        <v>191632</v>
      </c>
      <c r="T8991">
        <v>89365.62</v>
      </c>
      <c r="U8991">
        <v>5884</v>
      </c>
      <c r="V8991" t="s">
        <v>1876</v>
      </c>
      <c r="W8991" t="s">
        <v>233</v>
      </c>
      <c r="X8991" t="s">
        <v>234</v>
      </c>
      <c r="Y8991" t="s">
        <v>27971</v>
      </c>
      <c r="Z8991" t="s">
        <v>27972</v>
      </c>
      <c r="AA8991" t="str">
        <f>TEXT(Sheet13[[#This Row],[Doc Date]],"dd")</f>
        <v>11</v>
      </c>
      <c r="AB8991" t="str">
        <f>TEXT(Sheet13[[#This Row],[Doc Date]],"mmmm")</f>
        <v>December</v>
      </c>
      <c r="AC8991" t="str">
        <f>TEXT(Sheet13[[#This Row],[Doc Date]],"yyyy")</f>
        <v>2015</v>
      </c>
      <c r="AD8991" t="str">
        <f t="shared" si="280"/>
        <v>Q4</v>
      </c>
      <c r="AE8991" t="str">
        <f>TEXT(Sheet13[[#This Row],[Doc Date]],"mmm-yyyy")</f>
        <v>Dec-2015</v>
      </c>
      <c r="AF8991" s="7">
        <f>(Sheet13[[#This Row],[Rejected Qty]]/Sheet13[[#This Row],[Produced Qty]])*100</f>
        <v>0.55962948668467771</v>
      </c>
      <c r="AG8991" s="5">
        <f t="shared" si="281"/>
        <v>17.245391740640677</v>
      </c>
    </row>
    <row r="8992" spans="1:33" x14ac:dyDescent="0.3">
      <c r="A8992" t="s">
        <v>37</v>
      </c>
      <c r="B8992" t="s">
        <v>27973</v>
      </c>
      <c r="C8992" t="s">
        <v>27</v>
      </c>
      <c r="D8992" t="s">
        <v>46</v>
      </c>
      <c r="E8992" t="s">
        <v>47</v>
      </c>
      <c r="F8992" t="b">
        <v>1</v>
      </c>
      <c r="G8992" s="1">
        <v>42022</v>
      </c>
      <c r="H8992">
        <v>2.6007716655005044E+16</v>
      </c>
      <c r="I8992" t="s">
        <v>1101</v>
      </c>
      <c r="J8992" t="s">
        <v>49</v>
      </c>
      <c r="K8992">
        <v>1208.3599999999999</v>
      </c>
      <c r="L8992">
        <v>4612</v>
      </c>
      <c r="M8992">
        <v>6868</v>
      </c>
      <c r="N8992">
        <v>6115</v>
      </c>
      <c r="O8992" s="18">
        <f>(Sheet13[[#This Row],[Cost per Unit]]*Sheet13[[#This Row],[Produced Qty]])/SUM($T$2:$T$10001)</f>
        <v>1.2550307440778655E-4</v>
      </c>
      <c r="P8992">
        <v>45</v>
      </c>
      <c r="Q8992">
        <v>5</v>
      </c>
      <c r="R8992">
        <v>2869</v>
      </c>
      <c r="S8992">
        <v>90400</v>
      </c>
      <c r="T8992">
        <v>125866.41</v>
      </c>
      <c r="U8992">
        <v>8799</v>
      </c>
      <c r="V8992" t="s">
        <v>1876</v>
      </c>
      <c r="W8992" t="s">
        <v>233</v>
      </c>
      <c r="X8992" t="s">
        <v>234</v>
      </c>
      <c r="Y8992" t="s">
        <v>27974</v>
      </c>
      <c r="Z8992" t="s">
        <v>27975</v>
      </c>
      <c r="AA8992" t="str">
        <f>TEXT(Sheet13[[#This Row],[Doc Date]],"dd")</f>
        <v>18</v>
      </c>
      <c r="AB8992" t="str">
        <f>TEXT(Sheet13[[#This Row],[Doc Date]],"mmmm")</f>
        <v>January</v>
      </c>
      <c r="AC8992" t="str">
        <f>TEXT(Sheet13[[#This Row],[Doc Date]],"yyyy")</f>
        <v>2015</v>
      </c>
      <c r="AD8992" t="str">
        <f t="shared" si="280"/>
        <v>Q1</v>
      </c>
      <c r="AE8992" t="str">
        <f>TEXT(Sheet13[[#This Row],[Doc Date]],"mmm-yyyy")</f>
        <v>Jan-2015</v>
      </c>
      <c r="AF8992" s="7">
        <f>(Sheet13[[#This Row],[Rejected Qty]]/Sheet13[[#This Row],[Produced Qty]])*100</f>
        <v>0.73589533932951756</v>
      </c>
      <c r="AG8992" s="5">
        <f t="shared" si="281"/>
        <v>20.583223221586262</v>
      </c>
    </row>
    <row r="8993" spans="1:33" x14ac:dyDescent="0.3">
      <c r="A8993" t="s">
        <v>43</v>
      </c>
      <c r="B8993" t="s">
        <v>27976</v>
      </c>
      <c r="C8993" t="s">
        <v>53</v>
      </c>
      <c r="D8993" t="s">
        <v>39</v>
      </c>
      <c r="E8993" t="s">
        <v>54</v>
      </c>
      <c r="F8993" t="b">
        <v>0</v>
      </c>
      <c r="G8993" s="1">
        <v>42234</v>
      </c>
      <c r="H8993">
        <v>2.6001057570523376E+16</v>
      </c>
      <c r="I8993" t="s">
        <v>396</v>
      </c>
      <c r="J8993" t="s">
        <v>49</v>
      </c>
      <c r="K8993">
        <v>1193.8699999999999</v>
      </c>
      <c r="L8993">
        <v>2140</v>
      </c>
      <c r="M8993">
        <v>6136</v>
      </c>
      <c r="N8993">
        <v>5316</v>
      </c>
      <c r="O8993" s="18">
        <f>(Sheet13[[#This Row],[Cost per Unit]]*Sheet13[[#This Row],[Produced Qty]])/SUM($T$2:$T$10001)</f>
        <v>8.2796700785815118E-5</v>
      </c>
      <c r="P8993">
        <v>85</v>
      </c>
      <c r="Q8993">
        <v>5</v>
      </c>
      <c r="R8993">
        <v>3698</v>
      </c>
      <c r="S8993">
        <v>165023</v>
      </c>
      <c r="T8993">
        <v>83036.399999999994</v>
      </c>
      <c r="U8993">
        <v>5597</v>
      </c>
      <c r="V8993" t="s">
        <v>1876</v>
      </c>
      <c r="W8993" t="s">
        <v>233</v>
      </c>
      <c r="X8993" t="s">
        <v>234</v>
      </c>
      <c r="Y8993" t="s">
        <v>27977</v>
      </c>
      <c r="Z8993" t="s">
        <v>27978</v>
      </c>
      <c r="AA8993" t="str">
        <f>TEXT(Sheet13[[#This Row],[Doc Date]],"dd")</f>
        <v>18</v>
      </c>
      <c r="AB8993" t="str">
        <f>TEXT(Sheet13[[#This Row],[Doc Date]],"mmmm")</f>
        <v>August</v>
      </c>
      <c r="AC8993" t="str">
        <f>TEXT(Sheet13[[#This Row],[Doc Date]],"yyyy")</f>
        <v>2015</v>
      </c>
      <c r="AD8993" t="str">
        <f t="shared" si="280"/>
        <v>Q3</v>
      </c>
      <c r="AE8993" t="str">
        <f>TEXT(Sheet13[[#This Row],[Doc Date]],"mmm-yyyy")</f>
        <v>Aug-2015</v>
      </c>
      <c r="AF8993" s="7">
        <f>(Sheet13[[#This Row],[Rejected Qty]]/Sheet13[[#This Row],[Produced Qty]])*100</f>
        <v>1.5989465763732131</v>
      </c>
      <c r="AG8993" s="5">
        <f t="shared" si="281"/>
        <v>15.620090293453723</v>
      </c>
    </row>
    <row r="8994" spans="1:33" x14ac:dyDescent="0.3">
      <c r="A8994" t="s">
        <v>43</v>
      </c>
      <c r="B8994" t="s">
        <v>27979</v>
      </c>
      <c r="C8994" t="s">
        <v>45</v>
      </c>
      <c r="D8994" t="s">
        <v>39</v>
      </c>
      <c r="E8994" t="s">
        <v>29</v>
      </c>
      <c r="F8994" t="b">
        <v>1</v>
      </c>
      <c r="G8994" s="1">
        <v>42266</v>
      </c>
      <c r="H8994">
        <v>2.6008496332210864E+16</v>
      </c>
      <c r="I8994" t="s">
        <v>537</v>
      </c>
      <c r="J8994" t="s">
        <v>49</v>
      </c>
      <c r="K8994">
        <v>1930.6</v>
      </c>
      <c r="L8994">
        <v>2776</v>
      </c>
      <c r="M8994">
        <v>5203</v>
      </c>
      <c r="N8994">
        <v>6614</v>
      </c>
      <c r="O8994" s="18">
        <f>(Sheet13[[#This Row],[Cost per Unit]]*Sheet13[[#This Row],[Produced Qty]])/SUM($T$2:$T$10001)</f>
        <v>1.1735493354772436E-4</v>
      </c>
      <c r="P8994">
        <v>30</v>
      </c>
      <c r="Q8994">
        <v>6</v>
      </c>
      <c r="R8994">
        <v>3778</v>
      </c>
      <c r="S8994">
        <v>153281</v>
      </c>
      <c r="T8994">
        <v>117694.68</v>
      </c>
      <c r="U8994">
        <v>5255</v>
      </c>
      <c r="V8994" t="s">
        <v>397</v>
      </c>
      <c r="W8994" t="s">
        <v>398</v>
      </c>
      <c r="X8994" t="s">
        <v>399</v>
      </c>
      <c r="Y8994" t="s">
        <v>27980</v>
      </c>
      <c r="Z8994" t="s">
        <v>27981</v>
      </c>
      <c r="AA8994" t="str">
        <f>TEXT(Sheet13[[#This Row],[Doc Date]],"dd")</f>
        <v>19</v>
      </c>
      <c r="AB8994" t="str">
        <f>TEXT(Sheet13[[#This Row],[Doc Date]],"mmmm")</f>
        <v>September</v>
      </c>
      <c r="AC8994" t="str">
        <f>TEXT(Sheet13[[#This Row],[Doc Date]],"yyyy")</f>
        <v>2015</v>
      </c>
      <c r="AD8994" t="str">
        <f t="shared" si="280"/>
        <v>Q3</v>
      </c>
      <c r="AE8994" t="str">
        <f>TEXT(Sheet13[[#This Row],[Doc Date]],"mmm-yyyy")</f>
        <v>Sep-2015</v>
      </c>
      <c r="AF8994" s="7">
        <f>(Sheet13[[#This Row],[Rejected Qty]]/Sheet13[[#This Row],[Produced Qty]])*100</f>
        <v>0.45358330813426068</v>
      </c>
      <c r="AG8994" s="5">
        <f t="shared" si="281"/>
        <v>17.794780768067735</v>
      </c>
    </row>
    <row r="8995" spans="1:33" x14ac:dyDescent="0.3">
      <c r="A8995" t="s">
        <v>100</v>
      </c>
      <c r="B8995" t="s">
        <v>27982</v>
      </c>
      <c r="C8995" t="s">
        <v>45</v>
      </c>
      <c r="D8995" t="s">
        <v>46</v>
      </c>
      <c r="E8995" t="s">
        <v>65</v>
      </c>
      <c r="F8995" t="b">
        <v>0</v>
      </c>
      <c r="G8995" s="1">
        <v>42067</v>
      </c>
      <c r="H8995">
        <v>2.6008681452153728E+16</v>
      </c>
      <c r="I8995" t="s">
        <v>4153</v>
      </c>
      <c r="J8995" t="s">
        <v>67</v>
      </c>
      <c r="K8995">
        <v>1879.14</v>
      </c>
      <c r="L8995">
        <v>3824</v>
      </c>
      <c r="M8995">
        <v>6599</v>
      </c>
      <c r="N8995">
        <v>5398</v>
      </c>
      <c r="O8995" s="18">
        <f>(Sheet13[[#This Row],[Cost per Unit]]*Sheet13[[#This Row],[Produced Qty]])/SUM($T$2:$T$10001)</f>
        <v>6.9353628927842583E-5</v>
      </c>
      <c r="P8995">
        <v>13</v>
      </c>
      <c r="Q8995">
        <v>8</v>
      </c>
      <c r="R8995">
        <v>2386</v>
      </c>
      <c r="S8995">
        <v>187421</v>
      </c>
      <c r="T8995">
        <v>69554.41</v>
      </c>
      <c r="U8995">
        <v>9099</v>
      </c>
      <c r="V8995" t="s">
        <v>397</v>
      </c>
      <c r="W8995" t="s">
        <v>398</v>
      </c>
      <c r="X8995" t="s">
        <v>399</v>
      </c>
      <c r="Y8995" t="s">
        <v>27983</v>
      </c>
      <c r="Z8995" t="s">
        <v>27984</v>
      </c>
      <c r="AA8995" t="str">
        <f>TEXT(Sheet13[[#This Row],[Doc Date]],"dd")</f>
        <v>04</v>
      </c>
      <c r="AB8995" t="str">
        <f>TEXT(Sheet13[[#This Row],[Doc Date]],"mmmm")</f>
        <v>March</v>
      </c>
      <c r="AC8995" t="str">
        <f>TEXT(Sheet13[[#This Row],[Doc Date]],"yyyy")</f>
        <v>2015</v>
      </c>
      <c r="AD8995" t="str">
        <f t="shared" si="280"/>
        <v>Q1</v>
      </c>
      <c r="AE8995" t="str">
        <f>TEXT(Sheet13[[#This Row],[Doc Date]],"mmm-yyyy")</f>
        <v>Mar-2015</v>
      </c>
      <c r="AF8995" s="7">
        <f>(Sheet13[[#This Row],[Rejected Qty]]/Sheet13[[#This Row],[Produced Qty]])*100</f>
        <v>0.24082993701370878</v>
      </c>
      <c r="AG8995" s="5">
        <f t="shared" si="281"/>
        <v>12.88521859948129</v>
      </c>
    </row>
    <row r="8996" spans="1:33" x14ac:dyDescent="0.3">
      <c r="A8996" t="s">
        <v>100</v>
      </c>
      <c r="B8996" t="s">
        <v>27985</v>
      </c>
      <c r="C8996" t="s">
        <v>27</v>
      </c>
      <c r="D8996" t="s">
        <v>28</v>
      </c>
      <c r="E8996" t="s">
        <v>29</v>
      </c>
      <c r="F8996" t="b">
        <v>1</v>
      </c>
      <c r="G8996" s="1">
        <v>42264</v>
      </c>
      <c r="H8996">
        <v>2.6008867325831336E+16</v>
      </c>
      <c r="I8996" t="s">
        <v>1959</v>
      </c>
      <c r="J8996" t="s">
        <v>49</v>
      </c>
      <c r="K8996">
        <v>1377.79</v>
      </c>
      <c r="L8996">
        <v>966</v>
      </c>
      <c r="M8996">
        <v>5288</v>
      </c>
      <c r="N8996">
        <v>5045</v>
      </c>
      <c r="O8996" s="18">
        <f>(Sheet13[[#This Row],[Cost per Unit]]*Sheet13[[#This Row],[Produced Qty]])/SUM($T$2:$T$10001)</f>
        <v>5.7053508188207868E-5</v>
      </c>
      <c r="P8996">
        <v>79</v>
      </c>
      <c r="Q8996">
        <v>1</v>
      </c>
      <c r="R8996">
        <v>6523</v>
      </c>
      <c r="S8996">
        <v>135396</v>
      </c>
      <c r="T8996">
        <v>57218.68</v>
      </c>
      <c r="U8996">
        <v>8106</v>
      </c>
      <c r="V8996" t="s">
        <v>2566</v>
      </c>
      <c r="W8996" t="s">
        <v>233</v>
      </c>
      <c r="X8996" t="s">
        <v>234</v>
      </c>
      <c r="Y8996" t="s">
        <v>27986</v>
      </c>
      <c r="Z8996" t="s">
        <v>27987</v>
      </c>
      <c r="AA8996" t="str">
        <f>TEXT(Sheet13[[#This Row],[Doc Date]],"dd")</f>
        <v>17</v>
      </c>
      <c r="AB8996" t="str">
        <f>TEXT(Sheet13[[#This Row],[Doc Date]],"mmmm")</f>
        <v>September</v>
      </c>
      <c r="AC8996" t="str">
        <f>TEXT(Sheet13[[#This Row],[Doc Date]],"yyyy")</f>
        <v>2015</v>
      </c>
      <c r="AD8996" t="str">
        <f t="shared" si="280"/>
        <v>Q3</v>
      </c>
      <c r="AE8996" t="str">
        <f>TEXT(Sheet13[[#This Row],[Doc Date]],"mmm-yyyy")</f>
        <v>Sep-2015</v>
      </c>
      <c r="AF8996" s="7">
        <f>(Sheet13[[#This Row],[Rejected Qty]]/Sheet13[[#This Row],[Produced Qty]])*100</f>
        <v>1.5659068384539148</v>
      </c>
      <c r="AG8996" s="5">
        <f t="shared" si="281"/>
        <v>11.341661050545094</v>
      </c>
    </row>
    <row r="8997" spans="1:33" x14ac:dyDescent="0.3">
      <c r="A8997" t="s">
        <v>100</v>
      </c>
      <c r="B8997" t="s">
        <v>27988</v>
      </c>
      <c r="C8997" t="s">
        <v>53</v>
      </c>
      <c r="D8997" t="s">
        <v>46</v>
      </c>
      <c r="E8997" t="s">
        <v>29</v>
      </c>
      <c r="F8997" t="b">
        <v>0</v>
      </c>
      <c r="G8997" s="1">
        <v>42231</v>
      </c>
      <c r="H8997">
        <v>2.6007285954805696E+16</v>
      </c>
      <c r="I8997" t="s">
        <v>1219</v>
      </c>
      <c r="J8997" t="s">
        <v>67</v>
      </c>
      <c r="K8997">
        <v>1617.33</v>
      </c>
      <c r="L8997">
        <v>4629</v>
      </c>
      <c r="M8997">
        <v>5821</v>
      </c>
      <c r="N8997">
        <v>5377</v>
      </c>
      <c r="O8997" s="18">
        <f>(Sheet13[[#This Row],[Cost per Unit]]*Sheet13[[#This Row],[Produced Qty]])/SUM($T$2:$T$10001)</f>
        <v>1.095940914448244E-4</v>
      </c>
      <c r="P8997">
        <v>52</v>
      </c>
      <c r="Q8997">
        <v>5</v>
      </c>
      <c r="R8997">
        <v>5463</v>
      </c>
      <c r="S8997">
        <v>199953</v>
      </c>
      <c r="T8997">
        <v>109911.37</v>
      </c>
      <c r="U8997">
        <v>7533</v>
      </c>
      <c r="V8997" t="s">
        <v>232</v>
      </c>
      <c r="W8997" t="s">
        <v>233</v>
      </c>
      <c r="X8997" t="s">
        <v>234</v>
      </c>
      <c r="Y8997" t="s">
        <v>27989</v>
      </c>
      <c r="Z8997" t="s">
        <v>27990</v>
      </c>
      <c r="AA8997" t="str">
        <f>TEXT(Sheet13[[#This Row],[Doc Date]],"dd")</f>
        <v>15</v>
      </c>
      <c r="AB8997" t="str">
        <f>TEXT(Sheet13[[#This Row],[Doc Date]],"mmmm")</f>
        <v>August</v>
      </c>
      <c r="AC8997" t="str">
        <f>TEXT(Sheet13[[#This Row],[Doc Date]],"yyyy")</f>
        <v>2015</v>
      </c>
      <c r="AD8997" t="str">
        <f t="shared" si="280"/>
        <v>Q3</v>
      </c>
      <c r="AE8997" t="str">
        <f>TEXT(Sheet13[[#This Row],[Doc Date]],"mmm-yyyy")</f>
        <v>Aug-2015</v>
      </c>
      <c r="AF8997" s="7">
        <f>(Sheet13[[#This Row],[Rejected Qty]]/Sheet13[[#This Row],[Produced Qty]])*100</f>
        <v>0.96708201599404875</v>
      </c>
      <c r="AG8997" s="5">
        <f t="shared" si="281"/>
        <v>20.441021015436117</v>
      </c>
    </row>
    <row r="8998" spans="1:33" x14ac:dyDescent="0.3">
      <c r="A8998" t="s">
        <v>25</v>
      </c>
      <c r="B8998" t="s">
        <v>27991</v>
      </c>
      <c r="C8998" t="s">
        <v>64</v>
      </c>
      <c r="D8998" t="s">
        <v>28</v>
      </c>
      <c r="E8998" t="s">
        <v>65</v>
      </c>
      <c r="F8998" t="b">
        <v>1</v>
      </c>
      <c r="G8998" s="1">
        <v>42092</v>
      </c>
      <c r="H8998">
        <v>2.6009972331875752E+16</v>
      </c>
      <c r="I8998" t="s">
        <v>6022</v>
      </c>
      <c r="J8998" t="s">
        <v>49</v>
      </c>
      <c r="K8998">
        <v>1947.85</v>
      </c>
      <c r="L8998">
        <v>4125</v>
      </c>
      <c r="M8998">
        <v>6068</v>
      </c>
      <c r="N8998">
        <v>5047</v>
      </c>
      <c r="O8998" s="18">
        <f>(Sheet13[[#This Row],[Cost per Unit]]*Sheet13[[#This Row],[Produced Qty]])/SUM($T$2:$T$10001)</f>
        <v>1.3620853175121502E-4</v>
      </c>
      <c r="P8998">
        <v>26</v>
      </c>
      <c r="Q8998">
        <v>5</v>
      </c>
      <c r="R8998">
        <v>6693</v>
      </c>
      <c r="S8998">
        <v>52688</v>
      </c>
      <c r="T8998">
        <v>136602.85999999999</v>
      </c>
      <c r="U8998">
        <v>7371</v>
      </c>
      <c r="V8998" t="s">
        <v>232</v>
      </c>
      <c r="W8998" t="s">
        <v>233</v>
      </c>
      <c r="X8998" t="s">
        <v>234</v>
      </c>
      <c r="Y8998" t="s">
        <v>27992</v>
      </c>
      <c r="Z8998" t="s">
        <v>27993</v>
      </c>
      <c r="AA8998" t="str">
        <f>TEXT(Sheet13[[#This Row],[Doc Date]],"dd")</f>
        <v>29</v>
      </c>
      <c r="AB8998" t="str">
        <f>TEXT(Sheet13[[#This Row],[Doc Date]],"mmmm")</f>
        <v>March</v>
      </c>
      <c r="AC8998" t="str">
        <f>TEXT(Sheet13[[#This Row],[Doc Date]],"yyyy")</f>
        <v>2015</v>
      </c>
      <c r="AD8998" t="str">
        <f t="shared" si="280"/>
        <v>Q1</v>
      </c>
      <c r="AE8998" t="str">
        <f>TEXT(Sheet13[[#This Row],[Doc Date]],"mmm-yyyy")</f>
        <v>Mar-2015</v>
      </c>
      <c r="AF8998" s="7">
        <f>(Sheet13[[#This Row],[Rejected Qty]]/Sheet13[[#This Row],[Produced Qty]])*100</f>
        <v>0.51515751931840692</v>
      </c>
      <c r="AG8998" s="5">
        <f t="shared" si="281"/>
        <v>27.06615018823063</v>
      </c>
    </row>
    <row r="8999" spans="1:33" x14ac:dyDescent="0.3">
      <c r="A8999" t="s">
        <v>100</v>
      </c>
      <c r="B8999" t="s">
        <v>27994</v>
      </c>
      <c r="C8999" t="s">
        <v>45</v>
      </c>
      <c r="D8999" t="s">
        <v>39</v>
      </c>
      <c r="E8999" t="s">
        <v>29</v>
      </c>
      <c r="F8999" t="b">
        <v>1</v>
      </c>
      <c r="G8999" s="1">
        <v>42216</v>
      </c>
      <c r="H8999">
        <v>2.6009166848393904E+16</v>
      </c>
      <c r="I8999" t="s">
        <v>3608</v>
      </c>
      <c r="J8999" t="s">
        <v>56</v>
      </c>
      <c r="K8999">
        <v>1547.53</v>
      </c>
      <c r="L8999">
        <v>1822</v>
      </c>
      <c r="M8999">
        <v>6198</v>
      </c>
      <c r="N8999">
        <v>5073</v>
      </c>
      <c r="O8999" s="18">
        <f>(Sheet13[[#This Row],[Cost per Unit]]*Sheet13[[#This Row],[Produced Qty]])/SUM($T$2:$T$10001)</f>
        <v>7.3141203772163256E-5</v>
      </c>
      <c r="P8999">
        <v>82</v>
      </c>
      <c r="Q8999">
        <v>7</v>
      </c>
      <c r="R8999">
        <v>2572</v>
      </c>
      <c r="S8999">
        <v>124488</v>
      </c>
      <c r="T8999">
        <v>73352.95</v>
      </c>
      <c r="U8999">
        <v>9731</v>
      </c>
      <c r="V8999" t="s">
        <v>232</v>
      </c>
      <c r="W8999" t="s">
        <v>233</v>
      </c>
      <c r="X8999" t="s">
        <v>234</v>
      </c>
      <c r="Y8999" t="s">
        <v>27995</v>
      </c>
      <c r="Z8999" t="s">
        <v>27996</v>
      </c>
      <c r="AA8999" t="str">
        <f>TEXT(Sheet13[[#This Row],[Doc Date]],"dd")</f>
        <v>31</v>
      </c>
      <c r="AB8999" t="str">
        <f>TEXT(Sheet13[[#This Row],[Doc Date]],"mmmm")</f>
        <v>July</v>
      </c>
      <c r="AC8999" t="str">
        <f>TEXT(Sheet13[[#This Row],[Doc Date]],"yyyy")</f>
        <v>2015</v>
      </c>
      <c r="AD8999" t="str">
        <f t="shared" si="280"/>
        <v>Q3</v>
      </c>
      <c r="AE8999" t="str">
        <f>TEXT(Sheet13[[#This Row],[Doc Date]],"mmm-yyyy")</f>
        <v>Jul-2015</v>
      </c>
      <c r="AF8999" s="7">
        <f>(Sheet13[[#This Row],[Rejected Qty]]/Sheet13[[#This Row],[Produced Qty]])*100</f>
        <v>1.616400551941652</v>
      </c>
      <c r="AG8999" s="5">
        <f t="shared" si="281"/>
        <v>14.459481569091267</v>
      </c>
    </row>
    <row r="9000" spans="1:33" x14ac:dyDescent="0.3">
      <c r="A9000" t="s">
        <v>100</v>
      </c>
      <c r="B9000" t="s">
        <v>27997</v>
      </c>
      <c r="C9000" t="s">
        <v>64</v>
      </c>
      <c r="D9000" t="s">
        <v>28</v>
      </c>
      <c r="E9000" t="s">
        <v>47</v>
      </c>
      <c r="F9000" t="b">
        <v>1</v>
      </c>
      <c r="G9000" s="1">
        <v>42034</v>
      </c>
      <c r="H9000">
        <v>2.6001949501425992E+16</v>
      </c>
      <c r="I9000" t="s">
        <v>7244</v>
      </c>
      <c r="J9000" t="s">
        <v>56</v>
      </c>
      <c r="K9000">
        <v>1794.44</v>
      </c>
      <c r="L9000">
        <v>4781</v>
      </c>
      <c r="M9000">
        <v>5166</v>
      </c>
      <c r="N9000">
        <v>5048</v>
      </c>
      <c r="O9000" s="18">
        <f>(Sheet13[[#This Row],[Cost per Unit]]*Sheet13[[#This Row],[Produced Qty]])/SUM($T$2:$T$10001)</f>
        <v>7.7999688297189924E-5</v>
      </c>
      <c r="P9000">
        <v>7</v>
      </c>
      <c r="Q9000">
        <v>1</v>
      </c>
      <c r="R9000">
        <v>4634</v>
      </c>
      <c r="S9000">
        <v>140071</v>
      </c>
      <c r="T9000">
        <v>78225.5</v>
      </c>
      <c r="U9000">
        <v>5595</v>
      </c>
      <c r="V9000" t="s">
        <v>232</v>
      </c>
      <c r="W9000" t="s">
        <v>233</v>
      </c>
      <c r="X9000" t="s">
        <v>234</v>
      </c>
      <c r="Y9000" t="s">
        <v>27998</v>
      </c>
      <c r="Z9000" t="s">
        <v>27999</v>
      </c>
      <c r="AA9000" t="str">
        <f>TEXT(Sheet13[[#This Row],[Doc Date]],"dd")</f>
        <v>30</v>
      </c>
      <c r="AB9000" t="str">
        <f>TEXT(Sheet13[[#This Row],[Doc Date]],"mmmm")</f>
        <v>January</v>
      </c>
      <c r="AC9000" t="str">
        <f>TEXT(Sheet13[[#This Row],[Doc Date]],"yyyy")</f>
        <v>2015</v>
      </c>
      <c r="AD9000" t="str">
        <f t="shared" si="280"/>
        <v>Q1</v>
      </c>
      <c r="AE9000" t="str">
        <f>TEXT(Sheet13[[#This Row],[Doc Date]],"mmm-yyyy")</f>
        <v>Jan-2015</v>
      </c>
      <c r="AF9000" s="7">
        <f>(Sheet13[[#This Row],[Rejected Qty]]/Sheet13[[#This Row],[Produced Qty]])*100</f>
        <v>0.13866877971473851</v>
      </c>
      <c r="AG9000" s="5">
        <f t="shared" si="281"/>
        <v>15.496335182250396</v>
      </c>
    </row>
    <row r="9001" spans="1:33" x14ac:dyDescent="0.3">
      <c r="A9001" t="s">
        <v>43</v>
      </c>
      <c r="B9001" t="s">
        <v>28000</v>
      </c>
      <c r="C9001" t="s">
        <v>64</v>
      </c>
      <c r="D9001" t="s">
        <v>46</v>
      </c>
      <c r="E9001" t="s">
        <v>65</v>
      </c>
      <c r="F9001" t="b">
        <v>1</v>
      </c>
      <c r="G9001" s="1">
        <v>42117</v>
      </c>
      <c r="H9001">
        <v>2.6006487749401672E+16</v>
      </c>
      <c r="I9001" t="s">
        <v>15014</v>
      </c>
      <c r="J9001" t="s">
        <v>31</v>
      </c>
      <c r="K9001">
        <v>1877.93</v>
      </c>
      <c r="L9001">
        <v>4610</v>
      </c>
      <c r="M9001">
        <v>6972</v>
      </c>
      <c r="N9001">
        <v>6384</v>
      </c>
      <c r="O9001" s="18">
        <f>(Sheet13[[#This Row],[Cost per Unit]]*Sheet13[[#This Row],[Produced Qty]])/SUM($T$2:$T$10001)</f>
        <v>7.4092589478766359E-5</v>
      </c>
      <c r="P9001">
        <v>98</v>
      </c>
      <c r="Q9001">
        <v>7</v>
      </c>
      <c r="R9001">
        <v>7718</v>
      </c>
      <c r="S9001">
        <v>160693</v>
      </c>
      <c r="T9001">
        <v>74307.09</v>
      </c>
      <c r="U9001">
        <v>6724</v>
      </c>
      <c r="V9001" t="s">
        <v>232</v>
      </c>
      <c r="W9001" t="s">
        <v>233</v>
      </c>
      <c r="X9001" t="s">
        <v>234</v>
      </c>
      <c r="Y9001" t="s">
        <v>28001</v>
      </c>
      <c r="Z9001" t="s">
        <v>28002</v>
      </c>
      <c r="AA9001" t="str">
        <f>TEXT(Sheet13[[#This Row],[Doc Date]],"dd")</f>
        <v>23</v>
      </c>
      <c r="AB9001" t="str">
        <f>TEXT(Sheet13[[#This Row],[Doc Date]],"mmmm")</f>
        <v>April</v>
      </c>
      <c r="AC9001" t="str">
        <f>TEXT(Sheet13[[#This Row],[Doc Date]],"yyyy")</f>
        <v>2015</v>
      </c>
      <c r="AD9001" t="str">
        <f t="shared" si="280"/>
        <v>Q2</v>
      </c>
      <c r="AE9001" t="str">
        <f>TEXT(Sheet13[[#This Row],[Doc Date]],"mmm-yyyy")</f>
        <v>Apr-2015</v>
      </c>
      <c r="AF9001" s="7">
        <f>(Sheet13[[#This Row],[Rejected Qty]]/Sheet13[[#This Row],[Produced Qty]])*100</f>
        <v>1.5350877192982455</v>
      </c>
      <c r="AG9001" s="5">
        <f t="shared" si="281"/>
        <v>11.639581766917292</v>
      </c>
    </row>
    <row r="9002" spans="1:33" x14ac:dyDescent="0.3">
      <c r="A9002" t="s">
        <v>37</v>
      </c>
      <c r="B9002" t="s">
        <v>28003</v>
      </c>
      <c r="C9002" t="s">
        <v>53</v>
      </c>
      <c r="D9002" t="s">
        <v>46</v>
      </c>
      <c r="E9002" t="s">
        <v>54</v>
      </c>
      <c r="F9002" t="b">
        <v>1</v>
      </c>
      <c r="G9002" s="1">
        <v>42081</v>
      </c>
      <c r="H9002">
        <v>2.600363816699104E+16</v>
      </c>
      <c r="I9002" t="s">
        <v>2232</v>
      </c>
      <c r="J9002" t="s">
        <v>49</v>
      </c>
      <c r="K9002">
        <v>1338.38</v>
      </c>
      <c r="L9002">
        <v>3875</v>
      </c>
      <c r="M9002">
        <v>5343</v>
      </c>
      <c r="N9002">
        <v>5315</v>
      </c>
      <c r="O9002" s="18">
        <f>(Sheet13[[#This Row],[Cost per Unit]]*Sheet13[[#This Row],[Produced Qty]])/SUM($T$2:$T$10001)</f>
        <v>7.9315060251448899E-5</v>
      </c>
      <c r="P9002">
        <v>46</v>
      </c>
      <c r="Q9002">
        <v>3</v>
      </c>
      <c r="R9002">
        <v>6207</v>
      </c>
      <c r="S9002">
        <v>71807</v>
      </c>
      <c r="T9002">
        <v>79544.679999999993</v>
      </c>
      <c r="U9002">
        <v>6950</v>
      </c>
      <c r="V9002" t="s">
        <v>232</v>
      </c>
      <c r="W9002" t="s">
        <v>233</v>
      </c>
      <c r="X9002" t="s">
        <v>234</v>
      </c>
      <c r="Y9002" t="s">
        <v>28004</v>
      </c>
      <c r="Z9002" t="s">
        <v>28005</v>
      </c>
      <c r="AA9002" t="str">
        <f>TEXT(Sheet13[[#This Row],[Doc Date]],"dd")</f>
        <v>18</v>
      </c>
      <c r="AB9002" t="str">
        <f>TEXT(Sheet13[[#This Row],[Doc Date]],"mmmm")</f>
        <v>March</v>
      </c>
      <c r="AC9002" t="str">
        <f>TEXT(Sheet13[[#This Row],[Doc Date]],"yyyy")</f>
        <v>2015</v>
      </c>
      <c r="AD9002" t="str">
        <f t="shared" si="280"/>
        <v>Q1</v>
      </c>
      <c r="AE9002" t="str">
        <f>TEXT(Sheet13[[#This Row],[Doc Date]],"mmm-yyyy")</f>
        <v>Mar-2015</v>
      </c>
      <c r="AF9002" s="7">
        <f>(Sheet13[[#This Row],[Rejected Qty]]/Sheet13[[#This Row],[Produced Qty]])*100</f>
        <v>0.86547507055503292</v>
      </c>
      <c r="AG9002" s="5">
        <f t="shared" si="281"/>
        <v>14.966073377234242</v>
      </c>
    </row>
    <row r="9003" spans="1:33" x14ac:dyDescent="0.3">
      <c r="A9003" t="s">
        <v>37</v>
      </c>
      <c r="B9003" t="s">
        <v>28006</v>
      </c>
      <c r="C9003" t="s">
        <v>64</v>
      </c>
      <c r="D9003" t="s">
        <v>39</v>
      </c>
      <c r="E9003" t="s">
        <v>65</v>
      </c>
      <c r="F9003" t="b">
        <v>1</v>
      </c>
      <c r="G9003" s="1">
        <v>42307</v>
      </c>
      <c r="H9003">
        <v>2.6007213549101748E+16</v>
      </c>
      <c r="I9003" t="s">
        <v>5599</v>
      </c>
      <c r="J9003" t="s">
        <v>56</v>
      </c>
      <c r="K9003">
        <v>1171.19</v>
      </c>
      <c r="L9003">
        <v>1774</v>
      </c>
      <c r="M9003">
        <v>6775</v>
      </c>
      <c r="N9003">
        <v>5191</v>
      </c>
      <c r="O9003" s="18">
        <f>(Sheet13[[#This Row],[Cost per Unit]]*Sheet13[[#This Row],[Produced Qty]])/SUM($T$2:$T$10001)</f>
        <v>8.5339878202252405E-5</v>
      </c>
      <c r="P9003">
        <v>19</v>
      </c>
      <c r="Q9003">
        <v>1</v>
      </c>
      <c r="R9003">
        <v>9576</v>
      </c>
      <c r="S9003">
        <v>152947</v>
      </c>
      <c r="T9003">
        <v>85586.94</v>
      </c>
      <c r="U9003">
        <v>9845</v>
      </c>
      <c r="V9003" t="s">
        <v>1876</v>
      </c>
      <c r="W9003" t="s">
        <v>233</v>
      </c>
      <c r="X9003" t="s">
        <v>234</v>
      </c>
      <c r="Y9003" t="s">
        <v>28007</v>
      </c>
      <c r="Z9003" t="s">
        <v>28008</v>
      </c>
      <c r="AA9003" t="str">
        <f>TEXT(Sheet13[[#This Row],[Doc Date]],"dd")</f>
        <v>30</v>
      </c>
      <c r="AB9003" t="str">
        <f>TEXT(Sheet13[[#This Row],[Doc Date]],"mmmm")</f>
        <v>October</v>
      </c>
      <c r="AC9003" t="str">
        <f>TEXT(Sheet13[[#This Row],[Doc Date]],"yyyy")</f>
        <v>2015</v>
      </c>
      <c r="AD9003" t="str">
        <f t="shared" si="280"/>
        <v>Q4</v>
      </c>
      <c r="AE9003" t="str">
        <f>TEXT(Sheet13[[#This Row],[Doc Date]],"mmm-yyyy")</f>
        <v>Oct-2015</v>
      </c>
      <c r="AF9003" s="7">
        <f>(Sheet13[[#This Row],[Rejected Qty]]/Sheet13[[#This Row],[Produced Qty]])*100</f>
        <v>0.36601810826430359</v>
      </c>
      <c r="AG9003" s="5">
        <f t="shared" si="281"/>
        <v>16.487563089963398</v>
      </c>
    </row>
    <row r="9004" spans="1:33" x14ac:dyDescent="0.3">
      <c r="A9004" t="s">
        <v>25</v>
      </c>
      <c r="B9004" t="s">
        <v>28009</v>
      </c>
      <c r="C9004" t="s">
        <v>45</v>
      </c>
      <c r="D9004" t="s">
        <v>39</v>
      </c>
      <c r="E9004" t="s">
        <v>29</v>
      </c>
      <c r="F9004" t="b">
        <v>1</v>
      </c>
      <c r="G9004" s="1">
        <v>42227</v>
      </c>
      <c r="H9004">
        <v>2.6003068054887012E+16</v>
      </c>
      <c r="I9004" t="s">
        <v>3810</v>
      </c>
      <c r="J9004" t="s">
        <v>31</v>
      </c>
      <c r="K9004">
        <v>1427.55</v>
      </c>
      <c r="L9004">
        <v>3642</v>
      </c>
      <c r="M9004">
        <v>6366</v>
      </c>
      <c r="N9004">
        <v>5646</v>
      </c>
      <c r="O9004" s="18">
        <f>(Sheet13[[#This Row],[Cost per Unit]]*Sheet13[[#This Row],[Produced Qty]])/SUM($T$2:$T$10001)</f>
        <v>8.7246289079089833E-5</v>
      </c>
      <c r="P9004">
        <v>32</v>
      </c>
      <c r="Q9004">
        <v>0</v>
      </c>
      <c r="R9004">
        <v>4094</v>
      </c>
      <c r="S9004">
        <v>126915</v>
      </c>
      <c r="T9004">
        <v>87498.87</v>
      </c>
      <c r="U9004">
        <v>8949</v>
      </c>
      <c r="V9004" t="s">
        <v>1876</v>
      </c>
      <c r="W9004" t="s">
        <v>233</v>
      </c>
      <c r="X9004" t="s">
        <v>234</v>
      </c>
      <c r="Y9004" t="s">
        <v>28010</v>
      </c>
      <c r="Z9004" t="s">
        <v>28011</v>
      </c>
      <c r="AA9004" t="str">
        <f>TEXT(Sheet13[[#This Row],[Doc Date]],"dd")</f>
        <v>11</v>
      </c>
      <c r="AB9004" t="str">
        <f>TEXT(Sheet13[[#This Row],[Doc Date]],"mmmm")</f>
        <v>August</v>
      </c>
      <c r="AC9004" t="str">
        <f>TEXT(Sheet13[[#This Row],[Doc Date]],"yyyy")</f>
        <v>2015</v>
      </c>
      <c r="AD9004" t="str">
        <f t="shared" si="280"/>
        <v>Q3</v>
      </c>
      <c r="AE9004" t="str">
        <f>TEXT(Sheet13[[#This Row],[Doc Date]],"mmm-yyyy")</f>
        <v>Aug-2015</v>
      </c>
      <c r="AF9004" s="7">
        <f>(Sheet13[[#This Row],[Rejected Qty]]/Sheet13[[#This Row],[Produced Qty]])*100</f>
        <v>0.56677293659227768</v>
      </c>
      <c r="AG9004" s="5">
        <f t="shared" si="281"/>
        <v>15.497497343251858</v>
      </c>
    </row>
    <row r="9005" spans="1:33" x14ac:dyDescent="0.3">
      <c r="A9005" t="s">
        <v>100</v>
      </c>
      <c r="B9005" t="s">
        <v>28012</v>
      </c>
      <c r="C9005" t="s">
        <v>27</v>
      </c>
      <c r="D9005" t="s">
        <v>39</v>
      </c>
      <c r="E9005" t="s">
        <v>54</v>
      </c>
      <c r="F9005" t="b">
        <v>1</v>
      </c>
      <c r="G9005" s="1">
        <v>42066</v>
      </c>
      <c r="H9005">
        <v>2.600204767859276E+16</v>
      </c>
      <c r="I9005" t="s">
        <v>3034</v>
      </c>
      <c r="J9005" t="s">
        <v>56</v>
      </c>
      <c r="K9005">
        <v>1229.21</v>
      </c>
      <c r="L9005">
        <v>4519</v>
      </c>
      <c r="M9005">
        <v>6978</v>
      </c>
      <c r="N9005">
        <v>6948</v>
      </c>
      <c r="O9005" s="18">
        <f>(Sheet13[[#This Row],[Cost per Unit]]*Sheet13[[#This Row],[Produced Qty]])/SUM($T$2:$T$10001)</f>
        <v>1.3344048533803395E-4</v>
      </c>
      <c r="P9005">
        <v>4</v>
      </c>
      <c r="Q9005">
        <v>8</v>
      </c>
      <c r="R9005">
        <v>3514</v>
      </c>
      <c r="S9005">
        <v>96131</v>
      </c>
      <c r="T9005">
        <v>133826.79999999999</v>
      </c>
      <c r="U9005">
        <v>5206</v>
      </c>
      <c r="V9005" t="s">
        <v>1876</v>
      </c>
      <c r="W9005" t="s">
        <v>233</v>
      </c>
      <c r="X9005" t="s">
        <v>234</v>
      </c>
      <c r="Y9005" t="s">
        <v>28013</v>
      </c>
      <c r="Z9005" t="s">
        <v>28014</v>
      </c>
      <c r="AA9005" t="str">
        <f>TEXT(Sheet13[[#This Row],[Doc Date]],"dd")</f>
        <v>03</v>
      </c>
      <c r="AB9005" t="str">
        <f>TEXT(Sheet13[[#This Row],[Doc Date]],"mmmm")</f>
        <v>March</v>
      </c>
      <c r="AC9005" t="str">
        <f>TEXT(Sheet13[[#This Row],[Doc Date]],"yyyy")</f>
        <v>2015</v>
      </c>
      <c r="AD9005" t="str">
        <f t="shared" si="280"/>
        <v>Q1</v>
      </c>
      <c r="AE9005" t="str">
        <f>TEXT(Sheet13[[#This Row],[Doc Date]],"mmm-yyyy")</f>
        <v>Mar-2015</v>
      </c>
      <c r="AF9005" s="7">
        <f>(Sheet13[[#This Row],[Rejected Qty]]/Sheet13[[#This Row],[Produced Qty]])*100</f>
        <v>5.7570523891767422E-2</v>
      </c>
      <c r="AG9005" s="5">
        <f t="shared" si="281"/>
        <v>19.261197466896949</v>
      </c>
    </row>
    <row r="9006" spans="1:33" x14ac:dyDescent="0.3">
      <c r="A9006" t="s">
        <v>100</v>
      </c>
      <c r="B9006" t="s">
        <v>28015</v>
      </c>
      <c r="C9006" t="s">
        <v>53</v>
      </c>
      <c r="D9006" t="s">
        <v>46</v>
      </c>
      <c r="E9006" t="s">
        <v>65</v>
      </c>
      <c r="F9006" t="b">
        <v>1</v>
      </c>
      <c r="G9006" s="1">
        <v>42310</v>
      </c>
      <c r="H9006">
        <v>2.6004569468146376E+16</v>
      </c>
      <c r="I9006" t="s">
        <v>281</v>
      </c>
      <c r="J9006" t="s">
        <v>56</v>
      </c>
      <c r="K9006">
        <v>1038.58</v>
      </c>
      <c r="L9006">
        <v>3664</v>
      </c>
      <c r="M9006">
        <v>5147</v>
      </c>
      <c r="N9006">
        <v>6707</v>
      </c>
      <c r="O9006" s="18">
        <f>(Sheet13[[#This Row],[Cost per Unit]]*Sheet13[[#This Row],[Produced Qty]])/SUM($T$2:$T$10001)</f>
        <v>6.323455385455686E-5</v>
      </c>
      <c r="P9006">
        <v>74</v>
      </c>
      <c r="Q9006">
        <v>5</v>
      </c>
      <c r="R9006">
        <v>6340</v>
      </c>
      <c r="S9006">
        <v>181700</v>
      </c>
      <c r="T9006">
        <v>63417.62</v>
      </c>
      <c r="U9006">
        <v>8798</v>
      </c>
      <c r="V9006" t="s">
        <v>1876</v>
      </c>
      <c r="W9006" t="s">
        <v>233</v>
      </c>
      <c r="X9006" t="s">
        <v>234</v>
      </c>
      <c r="Y9006" t="s">
        <v>28016</v>
      </c>
      <c r="Z9006" t="s">
        <v>28017</v>
      </c>
      <c r="AA9006" t="str">
        <f>TEXT(Sheet13[[#This Row],[Doc Date]],"dd")</f>
        <v>02</v>
      </c>
      <c r="AB9006" t="str">
        <f>TEXT(Sheet13[[#This Row],[Doc Date]],"mmmm")</f>
        <v>November</v>
      </c>
      <c r="AC9006" t="str">
        <f>TEXT(Sheet13[[#This Row],[Doc Date]],"yyyy")</f>
        <v>2015</v>
      </c>
      <c r="AD9006" t="str">
        <f t="shared" si="280"/>
        <v>Q4</v>
      </c>
      <c r="AE9006" t="str">
        <f>TEXT(Sheet13[[#This Row],[Doc Date]],"mmm-yyyy")</f>
        <v>Nov-2015</v>
      </c>
      <c r="AF9006" s="7">
        <f>(Sheet13[[#This Row],[Rejected Qty]]/Sheet13[[#This Row],[Produced Qty]])*100</f>
        <v>1.1033248844490831</v>
      </c>
      <c r="AG9006" s="5">
        <f t="shared" si="281"/>
        <v>9.4554376025048459</v>
      </c>
    </row>
    <row r="9007" spans="1:33" x14ac:dyDescent="0.3">
      <c r="A9007" t="s">
        <v>43</v>
      </c>
      <c r="B9007" t="s">
        <v>28018</v>
      </c>
      <c r="C9007" t="s">
        <v>53</v>
      </c>
      <c r="D9007" t="s">
        <v>28</v>
      </c>
      <c r="E9007" t="s">
        <v>47</v>
      </c>
      <c r="F9007" t="b">
        <v>0</v>
      </c>
      <c r="G9007" s="1">
        <v>42154</v>
      </c>
      <c r="H9007">
        <v>2.6003659082085688E+16</v>
      </c>
      <c r="I9007" t="s">
        <v>2845</v>
      </c>
      <c r="J9007" t="s">
        <v>56</v>
      </c>
      <c r="K9007">
        <v>1499.97</v>
      </c>
      <c r="L9007">
        <v>3157</v>
      </c>
      <c r="M9007">
        <v>6528</v>
      </c>
      <c r="N9007">
        <v>6870</v>
      </c>
      <c r="O9007" s="18">
        <f>(Sheet13[[#This Row],[Cost per Unit]]*Sheet13[[#This Row],[Produced Qty]])/SUM($T$2:$T$10001)</f>
        <v>6.8534909148947726E-5</v>
      </c>
      <c r="P9007">
        <v>56</v>
      </c>
      <c r="Q9007">
        <v>8</v>
      </c>
      <c r="R9007">
        <v>8559</v>
      </c>
      <c r="S9007">
        <v>82731</v>
      </c>
      <c r="T9007">
        <v>68733.320000000007</v>
      </c>
      <c r="U9007">
        <v>5745</v>
      </c>
      <c r="V9007" t="s">
        <v>1876</v>
      </c>
      <c r="W9007" t="s">
        <v>233</v>
      </c>
      <c r="X9007" t="s">
        <v>234</v>
      </c>
      <c r="Y9007" t="s">
        <v>28019</v>
      </c>
      <c r="Z9007" t="s">
        <v>28020</v>
      </c>
      <c r="AA9007" t="str">
        <f>TEXT(Sheet13[[#This Row],[Doc Date]],"dd")</f>
        <v>30</v>
      </c>
      <c r="AB9007" t="str">
        <f>TEXT(Sheet13[[#This Row],[Doc Date]],"mmmm")</f>
        <v>May</v>
      </c>
      <c r="AC9007" t="str">
        <f>TEXT(Sheet13[[#This Row],[Doc Date]],"yyyy")</f>
        <v>2015</v>
      </c>
      <c r="AD9007" t="str">
        <f t="shared" si="280"/>
        <v>Q2</v>
      </c>
      <c r="AE9007" t="str">
        <f>TEXT(Sheet13[[#This Row],[Doc Date]],"mmm-yyyy")</f>
        <v>May-2015</v>
      </c>
      <c r="AF9007" s="7">
        <f>(Sheet13[[#This Row],[Rejected Qty]]/Sheet13[[#This Row],[Produced Qty]])*100</f>
        <v>0.81513828238719066</v>
      </c>
      <c r="AG9007" s="5">
        <f t="shared" si="281"/>
        <v>10.004850072780204</v>
      </c>
    </row>
    <row r="9008" spans="1:33" x14ac:dyDescent="0.3">
      <c r="A9008" t="s">
        <v>43</v>
      </c>
      <c r="B9008" t="s">
        <v>28021</v>
      </c>
      <c r="C9008" t="s">
        <v>45</v>
      </c>
      <c r="D9008" t="s">
        <v>39</v>
      </c>
      <c r="E9008" t="s">
        <v>47</v>
      </c>
      <c r="F9008" t="b">
        <v>1</v>
      </c>
      <c r="G9008" s="1">
        <v>42213</v>
      </c>
      <c r="H9008">
        <v>2.6006008359193968E+16</v>
      </c>
      <c r="I9008" t="s">
        <v>155</v>
      </c>
      <c r="J9008" t="s">
        <v>56</v>
      </c>
      <c r="K9008">
        <v>1347.08</v>
      </c>
      <c r="L9008">
        <v>1217</v>
      </c>
      <c r="M9008">
        <v>5316</v>
      </c>
      <c r="N9008">
        <v>5361</v>
      </c>
      <c r="O9008" s="18">
        <f>(Sheet13[[#This Row],[Cost per Unit]]*Sheet13[[#This Row],[Produced Qty]])/SUM($T$2:$T$10001)</f>
        <v>1.1584369862330579E-4</v>
      </c>
      <c r="P9008">
        <v>1</v>
      </c>
      <c r="Q9008">
        <v>8</v>
      </c>
      <c r="R9008">
        <v>5757</v>
      </c>
      <c r="S9008">
        <v>108810</v>
      </c>
      <c r="T9008">
        <v>116179.07</v>
      </c>
      <c r="U9008">
        <v>8117</v>
      </c>
      <c r="V9008" t="s">
        <v>239</v>
      </c>
      <c r="W9008" t="s">
        <v>233</v>
      </c>
      <c r="X9008" t="s">
        <v>234</v>
      </c>
      <c r="Y9008" t="s">
        <v>28022</v>
      </c>
      <c r="Z9008" t="s">
        <v>28023</v>
      </c>
      <c r="AA9008" t="str">
        <f>TEXT(Sheet13[[#This Row],[Doc Date]],"dd")</f>
        <v>28</v>
      </c>
      <c r="AB9008" t="str">
        <f>TEXT(Sheet13[[#This Row],[Doc Date]],"mmmm")</f>
        <v>July</v>
      </c>
      <c r="AC9008" t="str">
        <f>TEXT(Sheet13[[#This Row],[Doc Date]],"yyyy")</f>
        <v>2015</v>
      </c>
      <c r="AD9008" t="str">
        <f t="shared" si="280"/>
        <v>Q3</v>
      </c>
      <c r="AE9008" t="str">
        <f>TEXT(Sheet13[[#This Row],[Doc Date]],"mmm-yyyy")</f>
        <v>Jul-2015</v>
      </c>
      <c r="AF9008" s="7">
        <f>(Sheet13[[#This Row],[Rejected Qty]]/Sheet13[[#This Row],[Produced Qty]])*100</f>
        <v>1.8653236336504384E-2</v>
      </c>
      <c r="AG9008" s="5">
        <f t="shared" si="281"/>
        <v>21.671156500652863</v>
      </c>
    </row>
    <row r="9009" spans="1:33" x14ac:dyDescent="0.3">
      <c r="A9009" t="s">
        <v>37</v>
      </c>
      <c r="B9009" t="s">
        <v>28024</v>
      </c>
      <c r="C9009" t="s">
        <v>64</v>
      </c>
      <c r="D9009" t="s">
        <v>28</v>
      </c>
      <c r="E9009" t="s">
        <v>54</v>
      </c>
      <c r="F9009" t="b">
        <v>0</v>
      </c>
      <c r="G9009" s="1">
        <v>42356</v>
      </c>
      <c r="H9009">
        <v>2.6008643433010368E+16</v>
      </c>
      <c r="I9009" t="s">
        <v>865</v>
      </c>
      <c r="J9009" t="s">
        <v>49</v>
      </c>
      <c r="K9009">
        <v>1619.07</v>
      </c>
      <c r="L9009">
        <v>1441</v>
      </c>
      <c r="M9009">
        <v>6070</v>
      </c>
      <c r="N9009">
        <v>6577</v>
      </c>
      <c r="O9009" s="18">
        <f>(Sheet13[[#This Row],[Cost per Unit]]*Sheet13[[#This Row],[Produced Qty]])/SUM($T$2:$T$10001)</f>
        <v>6.4387506019530658E-5</v>
      </c>
      <c r="P9009">
        <v>20</v>
      </c>
      <c r="Q9009">
        <v>1</v>
      </c>
      <c r="R9009">
        <v>7309</v>
      </c>
      <c r="S9009">
        <v>69791</v>
      </c>
      <c r="T9009">
        <v>64573.91</v>
      </c>
      <c r="U9009">
        <v>6797</v>
      </c>
      <c r="V9009" t="s">
        <v>239</v>
      </c>
      <c r="W9009" t="s">
        <v>233</v>
      </c>
      <c r="X9009" t="s">
        <v>234</v>
      </c>
      <c r="Y9009" t="s">
        <v>28025</v>
      </c>
      <c r="Z9009" t="s">
        <v>28026</v>
      </c>
      <c r="AA9009" t="str">
        <f>TEXT(Sheet13[[#This Row],[Doc Date]],"dd")</f>
        <v>18</v>
      </c>
      <c r="AB9009" t="str">
        <f>TEXT(Sheet13[[#This Row],[Doc Date]],"mmmm")</f>
        <v>December</v>
      </c>
      <c r="AC9009" t="str">
        <f>TEXT(Sheet13[[#This Row],[Doc Date]],"yyyy")</f>
        <v>2015</v>
      </c>
      <c r="AD9009" t="str">
        <f t="shared" si="280"/>
        <v>Q4</v>
      </c>
      <c r="AE9009" t="str">
        <f>TEXT(Sheet13[[#This Row],[Doc Date]],"mmm-yyyy")</f>
        <v>Dec-2015</v>
      </c>
      <c r="AF9009" s="7">
        <f>(Sheet13[[#This Row],[Rejected Qty]]/Sheet13[[#This Row],[Produced Qty]])*100</f>
        <v>0.30409001064315039</v>
      </c>
      <c r="AG9009" s="5">
        <f t="shared" si="281"/>
        <v>9.818140489584918</v>
      </c>
    </row>
    <row r="9010" spans="1:33" x14ac:dyDescent="0.3">
      <c r="A9010" t="s">
        <v>25</v>
      </c>
      <c r="B9010" t="s">
        <v>28027</v>
      </c>
      <c r="C9010" t="s">
        <v>64</v>
      </c>
      <c r="D9010" t="s">
        <v>28</v>
      </c>
      <c r="E9010" t="s">
        <v>65</v>
      </c>
      <c r="F9010" t="b">
        <v>0</v>
      </c>
      <c r="G9010" s="1">
        <v>42315</v>
      </c>
      <c r="H9010">
        <v>2.6009566889840868E+16</v>
      </c>
      <c r="I9010" t="s">
        <v>379</v>
      </c>
      <c r="J9010" t="s">
        <v>67</v>
      </c>
      <c r="K9010">
        <v>1339.83</v>
      </c>
      <c r="L9010">
        <v>58</v>
      </c>
      <c r="M9010">
        <v>6505</v>
      </c>
      <c r="N9010">
        <v>5535</v>
      </c>
      <c r="O9010" s="18">
        <f>(Sheet13[[#This Row],[Cost per Unit]]*Sheet13[[#This Row],[Produced Qty]])/SUM($T$2:$T$10001)</f>
        <v>6.8381004707446274E-5</v>
      </c>
      <c r="P9010">
        <v>48</v>
      </c>
      <c r="Q9010">
        <v>3</v>
      </c>
      <c r="R9010">
        <v>8190</v>
      </c>
      <c r="S9010">
        <v>92754</v>
      </c>
      <c r="T9010">
        <v>68578.97</v>
      </c>
      <c r="U9010">
        <v>7097</v>
      </c>
      <c r="V9010" t="s">
        <v>239</v>
      </c>
      <c r="W9010" t="s">
        <v>233</v>
      </c>
      <c r="X9010" t="s">
        <v>234</v>
      </c>
      <c r="Y9010" t="s">
        <v>28028</v>
      </c>
      <c r="Z9010" t="s">
        <v>28029</v>
      </c>
      <c r="AA9010" t="str">
        <f>TEXT(Sheet13[[#This Row],[Doc Date]],"dd")</f>
        <v>07</v>
      </c>
      <c r="AB9010" t="str">
        <f>TEXT(Sheet13[[#This Row],[Doc Date]],"mmmm")</f>
        <v>November</v>
      </c>
      <c r="AC9010" t="str">
        <f>TEXT(Sheet13[[#This Row],[Doc Date]],"yyyy")</f>
        <v>2015</v>
      </c>
      <c r="AD9010" t="str">
        <f t="shared" si="280"/>
        <v>Q4</v>
      </c>
      <c r="AE9010" t="str">
        <f>TEXT(Sheet13[[#This Row],[Doc Date]],"mmm-yyyy")</f>
        <v>Nov-2015</v>
      </c>
      <c r="AF9010" s="7">
        <f>(Sheet13[[#This Row],[Rejected Qty]]/Sheet13[[#This Row],[Produced Qty]])*100</f>
        <v>0.86720867208672092</v>
      </c>
      <c r="AG9010" s="5">
        <f t="shared" si="281"/>
        <v>12.390057813911472</v>
      </c>
    </row>
    <row r="9011" spans="1:33" x14ac:dyDescent="0.3">
      <c r="A9011" t="s">
        <v>100</v>
      </c>
      <c r="B9011" t="s">
        <v>28030</v>
      </c>
      <c r="C9011" t="s">
        <v>64</v>
      </c>
      <c r="D9011" t="s">
        <v>46</v>
      </c>
      <c r="E9011" t="s">
        <v>65</v>
      </c>
      <c r="F9011" t="b">
        <v>1</v>
      </c>
      <c r="G9011" s="1">
        <v>42351</v>
      </c>
      <c r="H9011">
        <v>2.6008647654634556E+16</v>
      </c>
      <c r="I9011" t="s">
        <v>1372</v>
      </c>
      <c r="J9011" t="s">
        <v>56</v>
      </c>
      <c r="K9011">
        <v>1858.96</v>
      </c>
      <c r="L9011">
        <v>3401</v>
      </c>
      <c r="M9011">
        <v>5806</v>
      </c>
      <c r="N9011">
        <v>6066</v>
      </c>
      <c r="O9011" s="18">
        <f>(Sheet13[[#This Row],[Cost per Unit]]*Sheet13[[#This Row],[Produced Qty]])/SUM($T$2:$T$10001)</f>
        <v>8.2793809157176611E-5</v>
      </c>
      <c r="P9011">
        <v>69</v>
      </c>
      <c r="Q9011">
        <v>1</v>
      </c>
      <c r="R9011">
        <v>258</v>
      </c>
      <c r="S9011">
        <v>80006</v>
      </c>
      <c r="T9011">
        <v>83033.5</v>
      </c>
      <c r="U9011">
        <v>9067</v>
      </c>
      <c r="V9011" t="s">
        <v>239</v>
      </c>
      <c r="W9011" t="s">
        <v>233</v>
      </c>
      <c r="X9011" t="s">
        <v>234</v>
      </c>
      <c r="Y9011" t="s">
        <v>28031</v>
      </c>
      <c r="Z9011" t="s">
        <v>28032</v>
      </c>
      <c r="AA9011" t="str">
        <f>TEXT(Sheet13[[#This Row],[Doc Date]],"dd")</f>
        <v>13</v>
      </c>
      <c r="AB9011" t="str">
        <f>TEXT(Sheet13[[#This Row],[Doc Date]],"mmmm")</f>
        <v>December</v>
      </c>
      <c r="AC9011" t="str">
        <f>TEXT(Sheet13[[#This Row],[Doc Date]],"yyyy")</f>
        <v>2015</v>
      </c>
      <c r="AD9011" t="str">
        <f t="shared" si="280"/>
        <v>Q4</v>
      </c>
      <c r="AE9011" t="str">
        <f>TEXT(Sheet13[[#This Row],[Doc Date]],"mmm-yyyy")</f>
        <v>Dec-2015</v>
      </c>
      <c r="AF9011" s="7">
        <f>(Sheet13[[#This Row],[Rejected Qty]]/Sheet13[[#This Row],[Produced Qty]])*100</f>
        <v>1.1374876360039565</v>
      </c>
      <c r="AG9011" s="5">
        <f t="shared" si="281"/>
        <v>13.688344873062974</v>
      </c>
    </row>
    <row r="9012" spans="1:33" x14ac:dyDescent="0.3">
      <c r="A9012" t="s">
        <v>100</v>
      </c>
      <c r="B9012" t="s">
        <v>28033</v>
      </c>
      <c r="C9012" t="s">
        <v>53</v>
      </c>
      <c r="D9012" t="s">
        <v>46</v>
      </c>
      <c r="E9012" t="s">
        <v>54</v>
      </c>
      <c r="F9012" t="b">
        <v>0</v>
      </c>
      <c r="G9012" s="1">
        <v>42164</v>
      </c>
      <c r="H9012">
        <v>2.6004373059380264E+16</v>
      </c>
      <c r="I9012" t="s">
        <v>1773</v>
      </c>
      <c r="J9012" t="s">
        <v>31</v>
      </c>
      <c r="K9012">
        <v>1477.61</v>
      </c>
      <c r="L9012">
        <v>2515</v>
      </c>
      <c r="M9012">
        <v>6514</v>
      </c>
      <c r="N9012">
        <v>6227</v>
      </c>
      <c r="O9012" s="18">
        <f>(Sheet13[[#This Row],[Cost per Unit]]*Sheet13[[#This Row],[Produced Qty]])/SUM($T$2:$T$10001)</f>
        <v>6.3590613051289928E-5</v>
      </c>
      <c r="P9012">
        <v>58</v>
      </c>
      <c r="Q9012">
        <v>9</v>
      </c>
      <c r="R9012">
        <v>7257</v>
      </c>
      <c r="S9012">
        <v>178749</v>
      </c>
      <c r="T9012">
        <v>63774.71</v>
      </c>
      <c r="U9012">
        <v>9219</v>
      </c>
      <c r="V9012" t="s">
        <v>239</v>
      </c>
      <c r="W9012" t="s">
        <v>233</v>
      </c>
      <c r="X9012" t="s">
        <v>234</v>
      </c>
      <c r="Y9012" t="s">
        <v>28034</v>
      </c>
      <c r="Z9012" t="s">
        <v>28035</v>
      </c>
      <c r="AA9012" t="str">
        <f>TEXT(Sheet13[[#This Row],[Doc Date]],"dd")</f>
        <v>09</v>
      </c>
      <c r="AB9012" t="str">
        <f>TEXT(Sheet13[[#This Row],[Doc Date]],"mmmm")</f>
        <v>June</v>
      </c>
      <c r="AC9012" t="str">
        <f>TEXT(Sheet13[[#This Row],[Doc Date]],"yyyy")</f>
        <v>2015</v>
      </c>
      <c r="AD9012" t="str">
        <f t="shared" si="280"/>
        <v>Q2</v>
      </c>
      <c r="AE9012" t="str">
        <f>TEXT(Sheet13[[#This Row],[Doc Date]],"mmm-yyyy")</f>
        <v>Jun-2015</v>
      </c>
      <c r="AF9012" s="7">
        <f>(Sheet13[[#This Row],[Rejected Qty]]/Sheet13[[#This Row],[Produced Qty]])*100</f>
        <v>0.93142765376585845</v>
      </c>
      <c r="AG9012" s="5">
        <f t="shared" si="281"/>
        <v>10.241642845672073</v>
      </c>
    </row>
    <row r="9013" spans="1:33" x14ac:dyDescent="0.3">
      <c r="A9013" t="s">
        <v>25</v>
      </c>
      <c r="B9013" t="s">
        <v>28036</v>
      </c>
      <c r="C9013" t="s">
        <v>27</v>
      </c>
      <c r="D9013" t="s">
        <v>46</v>
      </c>
      <c r="E9013" t="s">
        <v>65</v>
      </c>
      <c r="F9013" t="b">
        <v>0</v>
      </c>
      <c r="G9013" s="1">
        <v>42124</v>
      </c>
      <c r="H9013">
        <v>2.60074176025936E+16</v>
      </c>
      <c r="I9013" t="s">
        <v>8694</v>
      </c>
      <c r="J9013" t="s">
        <v>67</v>
      </c>
      <c r="K9013">
        <v>1743.51</v>
      </c>
      <c r="L9013">
        <v>388</v>
      </c>
      <c r="M9013">
        <v>5910</v>
      </c>
      <c r="N9013">
        <v>5299</v>
      </c>
      <c r="O9013" s="18">
        <f>(Sheet13[[#This Row],[Cost per Unit]]*Sheet13[[#This Row],[Produced Qty]])/SUM($T$2:$T$10001)</f>
        <v>9.3837377657512931E-5</v>
      </c>
      <c r="P9013">
        <v>10</v>
      </c>
      <c r="Q9013">
        <v>5</v>
      </c>
      <c r="R9013">
        <v>9059</v>
      </c>
      <c r="S9013">
        <v>137116</v>
      </c>
      <c r="T9013">
        <v>94109.04</v>
      </c>
      <c r="U9013">
        <v>8315</v>
      </c>
      <c r="V9013" t="s">
        <v>239</v>
      </c>
      <c r="W9013" t="s">
        <v>233</v>
      </c>
      <c r="X9013" t="s">
        <v>234</v>
      </c>
      <c r="Y9013" t="s">
        <v>28037</v>
      </c>
      <c r="Z9013" t="s">
        <v>28038</v>
      </c>
      <c r="AA9013" t="str">
        <f>TEXT(Sheet13[[#This Row],[Doc Date]],"dd")</f>
        <v>30</v>
      </c>
      <c r="AB9013" t="str">
        <f>TEXT(Sheet13[[#This Row],[Doc Date]],"mmmm")</f>
        <v>April</v>
      </c>
      <c r="AC9013" t="str">
        <f>TEXT(Sheet13[[#This Row],[Doc Date]],"yyyy")</f>
        <v>2015</v>
      </c>
      <c r="AD9013" t="str">
        <f t="shared" si="280"/>
        <v>Q2</v>
      </c>
      <c r="AE9013" t="str">
        <f>TEXT(Sheet13[[#This Row],[Doc Date]],"mmm-yyyy")</f>
        <v>Apr-2015</v>
      </c>
      <c r="AF9013" s="7">
        <f>(Sheet13[[#This Row],[Rejected Qty]]/Sheet13[[#This Row],[Produced Qty]])*100</f>
        <v>0.18871485185884129</v>
      </c>
      <c r="AG9013" s="5">
        <f t="shared" si="281"/>
        <v>17.759773542177768</v>
      </c>
    </row>
    <row r="9014" spans="1:33" x14ac:dyDescent="0.3">
      <c r="A9014" t="s">
        <v>100</v>
      </c>
      <c r="B9014" t="s">
        <v>28039</v>
      </c>
      <c r="C9014" t="s">
        <v>53</v>
      </c>
      <c r="D9014" t="s">
        <v>46</v>
      </c>
      <c r="E9014" t="s">
        <v>54</v>
      </c>
      <c r="F9014" t="b">
        <v>1</v>
      </c>
      <c r="G9014" s="1">
        <v>42115</v>
      </c>
      <c r="H9014">
        <v>2.6002599613321812E+16</v>
      </c>
      <c r="I9014" t="s">
        <v>259</v>
      </c>
      <c r="J9014" t="s">
        <v>56</v>
      </c>
      <c r="K9014">
        <v>1595.94</v>
      </c>
      <c r="L9014">
        <v>2890</v>
      </c>
      <c r="M9014">
        <v>6835</v>
      </c>
      <c r="N9014">
        <v>6642</v>
      </c>
      <c r="O9014" s="18">
        <f>(Sheet13[[#This Row],[Cost per Unit]]*Sheet13[[#This Row],[Produced Qty]])/SUM($T$2:$T$10001)</f>
        <v>1.021904352767132E-4</v>
      </c>
      <c r="P9014">
        <v>44</v>
      </c>
      <c r="Q9014">
        <v>8</v>
      </c>
      <c r="R9014">
        <v>546</v>
      </c>
      <c r="S9014">
        <v>183384</v>
      </c>
      <c r="T9014">
        <v>102486.28</v>
      </c>
      <c r="U9014">
        <v>8916</v>
      </c>
      <c r="V9014" t="s">
        <v>232</v>
      </c>
      <c r="W9014" t="s">
        <v>233</v>
      </c>
      <c r="X9014" t="s">
        <v>234</v>
      </c>
      <c r="Y9014" t="s">
        <v>28040</v>
      </c>
      <c r="Z9014" t="s">
        <v>28041</v>
      </c>
      <c r="AA9014" t="str">
        <f>TEXT(Sheet13[[#This Row],[Doc Date]],"dd")</f>
        <v>21</v>
      </c>
      <c r="AB9014" t="str">
        <f>TEXT(Sheet13[[#This Row],[Doc Date]],"mmmm")</f>
        <v>April</v>
      </c>
      <c r="AC9014" t="str">
        <f>TEXT(Sheet13[[#This Row],[Doc Date]],"yyyy")</f>
        <v>2015</v>
      </c>
      <c r="AD9014" t="str">
        <f t="shared" si="280"/>
        <v>Q2</v>
      </c>
      <c r="AE9014" t="str">
        <f>TEXT(Sheet13[[#This Row],[Doc Date]],"mmm-yyyy")</f>
        <v>Apr-2015</v>
      </c>
      <c r="AF9014" s="7">
        <f>(Sheet13[[#This Row],[Rejected Qty]]/Sheet13[[#This Row],[Produced Qty]])*100</f>
        <v>0.66245106895513395</v>
      </c>
      <c r="AG9014" s="5">
        <f t="shared" si="281"/>
        <v>15.430033122553448</v>
      </c>
    </row>
    <row r="9015" spans="1:33" x14ac:dyDescent="0.3">
      <c r="A9015" t="s">
        <v>43</v>
      </c>
      <c r="B9015" t="s">
        <v>28042</v>
      </c>
      <c r="C9015" t="s">
        <v>45</v>
      </c>
      <c r="D9015" t="s">
        <v>46</v>
      </c>
      <c r="E9015" t="s">
        <v>54</v>
      </c>
      <c r="F9015" t="b">
        <v>0</v>
      </c>
      <c r="G9015" s="1">
        <v>42185</v>
      </c>
      <c r="H9015">
        <v>2.6005688514942332E+16</v>
      </c>
      <c r="I9015" t="s">
        <v>415</v>
      </c>
      <c r="J9015" t="s">
        <v>67</v>
      </c>
      <c r="K9015">
        <v>1755.58</v>
      </c>
      <c r="L9015">
        <v>4963</v>
      </c>
      <c r="M9015">
        <v>5227</v>
      </c>
      <c r="N9015">
        <v>6375</v>
      </c>
      <c r="O9015" s="18">
        <f>(Sheet13[[#This Row],[Cost per Unit]]*Sheet13[[#This Row],[Produced Qty]])/SUM($T$2:$T$10001)</f>
        <v>1.0730818920814872E-4</v>
      </c>
      <c r="P9015">
        <v>95</v>
      </c>
      <c r="Q9015">
        <v>3</v>
      </c>
      <c r="R9015">
        <v>5585</v>
      </c>
      <c r="S9015">
        <v>81141</v>
      </c>
      <c r="T9015">
        <v>107618.85</v>
      </c>
      <c r="U9015">
        <v>6646</v>
      </c>
      <c r="V9015" t="s">
        <v>232</v>
      </c>
      <c r="W9015" t="s">
        <v>233</v>
      </c>
      <c r="X9015" t="s">
        <v>234</v>
      </c>
      <c r="Y9015" t="s">
        <v>28043</v>
      </c>
      <c r="Z9015" t="s">
        <v>28044</v>
      </c>
      <c r="AA9015" t="str">
        <f>TEXT(Sheet13[[#This Row],[Doc Date]],"dd")</f>
        <v>30</v>
      </c>
      <c r="AB9015" t="str">
        <f>TEXT(Sheet13[[#This Row],[Doc Date]],"mmmm")</f>
        <v>June</v>
      </c>
      <c r="AC9015" t="str">
        <f>TEXT(Sheet13[[#This Row],[Doc Date]],"yyyy")</f>
        <v>2015</v>
      </c>
      <c r="AD9015" t="str">
        <f t="shared" si="280"/>
        <v>Q2</v>
      </c>
      <c r="AE9015" t="str">
        <f>TEXT(Sheet13[[#This Row],[Doc Date]],"mmm-yyyy")</f>
        <v>Jun-2015</v>
      </c>
      <c r="AF9015" s="7">
        <f>(Sheet13[[#This Row],[Rejected Qty]]/Sheet13[[#This Row],[Produced Qty]])*100</f>
        <v>1.4901960784313726</v>
      </c>
      <c r="AG9015" s="5">
        <f t="shared" si="281"/>
        <v>16.881388235294118</v>
      </c>
    </row>
    <row r="9016" spans="1:33" x14ac:dyDescent="0.3">
      <c r="A9016" t="s">
        <v>37</v>
      </c>
      <c r="B9016" t="s">
        <v>28045</v>
      </c>
      <c r="C9016" t="s">
        <v>53</v>
      </c>
      <c r="D9016" t="s">
        <v>28</v>
      </c>
      <c r="E9016" t="s">
        <v>29</v>
      </c>
      <c r="F9016" t="b">
        <v>1</v>
      </c>
      <c r="G9016" s="1">
        <v>42362</v>
      </c>
      <c r="H9016">
        <v>2.6009792696140192E+16</v>
      </c>
      <c r="I9016" t="s">
        <v>1077</v>
      </c>
      <c r="J9016" t="s">
        <v>67</v>
      </c>
      <c r="K9016">
        <v>1547.59</v>
      </c>
      <c r="L9016">
        <v>69</v>
      </c>
      <c r="M9016">
        <v>5139</v>
      </c>
      <c r="N9016">
        <v>6846</v>
      </c>
      <c r="O9016" s="18">
        <f>(Sheet13[[#This Row],[Cost per Unit]]*Sheet13[[#This Row],[Produced Qty]])/SUM($T$2:$T$10001)</f>
        <v>9.6732057462794337E-5</v>
      </c>
      <c r="P9016">
        <v>13</v>
      </c>
      <c r="Q9016">
        <v>3</v>
      </c>
      <c r="R9016">
        <v>8485</v>
      </c>
      <c r="S9016">
        <v>128248</v>
      </c>
      <c r="T9016">
        <v>97012.1</v>
      </c>
      <c r="U9016">
        <v>5612</v>
      </c>
      <c r="V9016" t="s">
        <v>861</v>
      </c>
      <c r="W9016" t="s">
        <v>233</v>
      </c>
      <c r="X9016" t="s">
        <v>234</v>
      </c>
      <c r="Y9016" t="s">
        <v>28046</v>
      </c>
      <c r="Z9016" t="s">
        <v>28047</v>
      </c>
      <c r="AA9016" t="str">
        <f>TEXT(Sheet13[[#This Row],[Doc Date]],"dd")</f>
        <v>24</v>
      </c>
      <c r="AB9016" t="str">
        <f>TEXT(Sheet13[[#This Row],[Doc Date]],"mmmm")</f>
        <v>December</v>
      </c>
      <c r="AC9016" t="str">
        <f>TEXT(Sheet13[[#This Row],[Doc Date]],"yyyy")</f>
        <v>2015</v>
      </c>
      <c r="AD9016" t="str">
        <f t="shared" si="280"/>
        <v>Q4</v>
      </c>
      <c r="AE9016" t="str">
        <f>TEXT(Sheet13[[#This Row],[Doc Date]],"mmm-yyyy")</f>
        <v>Dec-2015</v>
      </c>
      <c r="AF9016" s="7">
        <f>(Sheet13[[#This Row],[Rejected Qty]]/Sheet13[[#This Row],[Produced Qty]])*100</f>
        <v>0.18989190768331871</v>
      </c>
      <c r="AG9016" s="5">
        <f t="shared" si="281"/>
        <v>14.170625182588374</v>
      </c>
    </row>
    <row r="9017" spans="1:33" x14ac:dyDescent="0.3">
      <c r="A9017" t="s">
        <v>25</v>
      </c>
      <c r="B9017" t="s">
        <v>28048</v>
      </c>
      <c r="C9017" t="s">
        <v>64</v>
      </c>
      <c r="D9017" t="s">
        <v>39</v>
      </c>
      <c r="E9017" t="s">
        <v>54</v>
      </c>
      <c r="F9017" t="b">
        <v>1</v>
      </c>
      <c r="G9017" s="1">
        <v>42034</v>
      </c>
      <c r="H9017">
        <v>2.600221633723108E+16</v>
      </c>
      <c r="I9017" t="s">
        <v>3003</v>
      </c>
      <c r="J9017" t="s">
        <v>56</v>
      </c>
      <c r="K9017">
        <v>1226.9000000000001</v>
      </c>
      <c r="L9017">
        <v>4249</v>
      </c>
      <c r="M9017">
        <v>5429</v>
      </c>
      <c r="N9017">
        <v>5406</v>
      </c>
      <c r="O9017" s="18">
        <f>(Sheet13[[#This Row],[Cost per Unit]]*Sheet13[[#This Row],[Produced Qty]])/SUM($T$2:$T$10001)</f>
        <v>1.1960231729670844E-4</v>
      </c>
      <c r="P9017">
        <v>98</v>
      </c>
      <c r="Q9017">
        <v>9</v>
      </c>
      <c r="R9017">
        <v>8230</v>
      </c>
      <c r="S9017">
        <v>155434</v>
      </c>
      <c r="T9017">
        <v>119948.57</v>
      </c>
      <c r="U9017">
        <v>6078</v>
      </c>
      <c r="V9017" t="s">
        <v>232</v>
      </c>
      <c r="W9017" t="s">
        <v>233</v>
      </c>
      <c r="X9017" t="s">
        <v>234</v>
      </c>
      <c r="Y9017" t="s">
        <v>28049</v>
      </c>
      <c r="Z9017" t="s">
        <v>28050</v>
      </c>
      <c r="AA9017" t="str">
        <f>TEXT(Sheet13[[#This Row],[Doc Date]],"dd")</f>
        <v>30</v>
      </c>
      <c r="AB9017" t="str">
        <f>TEXT(Sheet13[[#This Row],[Doc Date]],"mmmm")</f>
        <v>January</v>
      </c>
      <c r="AC9017" t="str">
        <f>TEXT(Sheet13[[#This Row],[Doc Date]],"yyyy")</f>
        <v>2015</v>
      </c>
      <c r="AD9017" t="str">
        <f t="shared" si="280"/>
        <v>Q1</v>
      </c>
      <c r="AE9017" t="str">
        <f>TEXT(Sheet13[[#This Row],[Doc Date]],"mmm-yyyy")</f>
        <v>Jan-2015</v>
      </c>
      <c r="AF9017" s="7">
        <f>(Sheet13[[#This Row],[Rejected Qty]]/Sheet13[[#This Row],[Produced Qty]])*100</f>
        <v>1.8128005919348871</v>
      </c>
      <c r="AG9017" s="5">
        <f t="shared" si="281"/>
        <v>22.188044765075844</v>
      </c>
    </row>
    <row r="9018" spans="1:33" x14ac:dyDescent="0.3">
      <c r="A9018" t="s">
        <v>43</v>
      </c>
      <c r="B9018" t="s">
        <v>28051</v>
      </c>
      <c r="C9018" t="s">
        <v>45</v>
      </c>
      <c r="D9018" t="s">
        <v>28</v>
      </c>
      <c r="E9018" t="s">
        <v>54</v>
      </c>
      <c r="F9018" t="b">
        <v>1</v>
      </c>
      <c r="G9018" s="1">
        <v>42211</v>
      </c>
      <c r="H9018">
        <v>2.600925428216344E+16</v>
      </c>
      <c r="I9018" t="s">
        <v>3652</v>
      </c>
      <c r="J9018" t="s">
        <v>56</v>
      </c>
      <c r="K9018">
        <v>1539.52</v>
      </c>
      <c r="L9018">
        <v>3769</v>
      </c>
      <c r="M9018">
        <v>5193</v>
      </c>
      <c r="N9018">
        <v>5106</v>
      </c>
      <c r="O9018" s="18">
        <f>(Sheet13[[#This Row],[Cost per Unit]]*Sheet13[[#This Row],[Produced Qty]])/SUM($T$2:$T$10001)</f>
        <v>1.0760167954382436E-4</v>
      </c>
      <c r="P9018">
        <v>46</v>
      </c>
      <c r="Q9018">
        <v>0</v>
      </c>
      <c r="R9018">
        <v>6298</v>
      </c>
      <c r="S9018">
        <v>55344</v>
      </c>
      <c r="T9018">
        <v>107913.19</v>
      </c>
      <c r="U9018">
        <v>9263</v>
      </c>
      <c r="V9018" t="s">
        <v>103</v>
      </c>
      <c r="W9018" t="s">
        <v>104</v>
      </c>
      <c r="X9018" t="s">
        <v>105</v>
      </c>
      <c r="Y9018" t="s">
        <v>28052</v>
      </c>
      <c r="Z9018" t="s">
        <v>28053</v>
      </c>
      <c r="AA9018" t="str">
        <f>TEXT(Sheet13[[#This Row],[Doc Date]],"dd")</f>
        <v>26</v>
      </c>
      <c r="AB9018" t="str">
        <f>TEXT(Sheet13[[#This Row],[Doc Date]],"mmmm")</f>
        <v>July</v>
      </c>
      <c r="AC9018" t="str">
        <f>TEXT(Sheet13[[#This Row],[Doc Date]],"yyyy")</f>
        <v>2015</v>
      </c>
      <c r="AD9018" t="str">
        <f t="shared" si="280"/>
        <v>Q3</v>
      </c>
      <c r="AE9018" t="str">
        <f>TEXT(Sheet13[[#This Row],[Doc Date]],"mmm-yyyy")</f>
        <v>Jul-2015</v>
      </c>
      <c r="AF9018" s="7">
        <f>(Sheet13[[#This Row],[Rejected Qty]]/Sheet13[[#This Row],[Produced Qty]])*100</f>
        <v>0.90090090090090091</v>
      </c>
      <c r="AG9018" s="5">
        <f t="shared" si="281"/>
        <v>21.134584802193498</v>
      </c>
    </row>
    <row r="9019" spans="1:33" x14ac:dyDescent="0.3">
      <c r="A9019" t="s">
        <v>25</v>
      </c>
      <c r="B9019" t="s">
        <v>28054</v>
      </c>
      <c r="C9019" t="s">
        <v>53</v>
      </c>
      <c r="D9019" t="s">
        <v>46</v>
      </c>
      <c r="E9019" t="s">
        <v>29</v>
      </c>
      <c r="F9019" t="b">
        <v>1</v>
      </c>
      <c r="G9019" s="1">
        <v>42016</v>
      </c>
      <c r="H9019">
        <v>2.6008895917892908E+16</v>
      </c>
      <c r="I9019" t="s">
        <v>186</v>
      </c>
      <c r="J9019" t="s">
        <v>56</v>
      </c>
      <c r="K9019">
        <v>1611.19</v>
      </c>
      <c r="L9019">
        <v>214</v>
      </c>
      <c r="M9019">
        <v>6250</v>
      </c>
      <c r="N9019">
        <v>5367</v>
      </c>
      <c r="O9019" s="18">
        <f>(Sheet13[[#This Row],[Cost per Unit]]*Sheet13[[#This Row],[Produced Qty]])/SUM($T$2:$T$10001)</f>
        <v>5.8115254397469733E-5</v>
      </c>
      <c r="P9019">
        <v>73</v>
      </c>
      <c r="Q9019">
        <v>2</v>
      </c>
      <c r="R9019">
        <v>993</v>
      </c>
      <c r="S9019">
        <v>54455</v>
      </c>
      <c r="T9019">
        <v>58283.5</v>
      </c>
      <c r="U9019">
        <v>7257</v>
      </c>
      <c r="V9019" t="s">
        <v>103</v>
      </c>
      <c r="W9019" t="s">
        <v>104</v>
      </c>
      <c r="X9019" t="s">
        <v>105</v>
      </c>
      <c r="Y9019" t="s">
        <v>28055</v>
      </c>
      <c r="Z9019" t="s">
        <v>28056</v>
      </c>
      <c r="AA9019" t="str">
        <f>TEXT(Sheet13[[#This Row],[Doc Date]],"dd")</f>
        <v>12</v>
      </c>
      <c r="AB9019" t="str">
        <f>TEXT(Sheet13[[#This Row],[Doc Date]],"mmmm")</f>
        <v>January</v>
      </c>
      <c r="AC9019" t="str">
        <f>TEXT(Sheet13[[#This Row],[Doc Date]],"yyyy")</f>
        <v>2015</v>
      </c>
      <c r="AD9019" t="str">
        <f t="shared" si="280"/>
        <v>Q1</v>
      </c>
      <c r="AE9019" t="str">
        <f>TEXT(Sheet13[[#This Row],[Doc Date]],"mmm-yyyy")</f>
        <v>Jan-2015</v>
      </c>
      <c r="AF9019" s="7">
        <f>(Sheet13[[#This Row],[Rejected Qty]]/Sheet13[[#This Row],[Produced Qty]])*100</f>
        <v>1.3601639649711199</v>
      </c>
      <c r="AG9019" s="5">
        <f t="shared" si="281"/>
        <v>10.859604993478666</v>
      </c>
    </row>
    <row r="9020" spans="1:33" x14ac:dyDescent="0.3">
      <c r="A9020" t="s">
        <v>37</v>
      </c>
      <c r="B9020" t="s">
        <v>28057</v>
      </c>
      <c r="C9020" t="s">
        <v>64</v>
      </c>
      <c r="D9020" t="s">
        <v>28</v>
      </c>
      <c r="E9020" t="s">
        <v>47</v>
      </c>
      <c r="F9020" t="b">
        <v>1</v>
      </c>
      <c r="G9020" s="1">
        <v>42309</v>
      </c>
      <c r="H9020">
        <v>2.6008617954361668E+16</v>
      </c>
      <c r="I9020" t="s">
        <v>5189</v>
      </c>
      <c r="J9020" t="s">
        <v>49</v>
      </c>
      <c r="K9020">
        <v>1184.33</v>
      </c>
      <c r="L9020">
        <v>384</v>
      </c>
      <c r="M9020">
        <v>6009</v>
      </c>
      <c r="N9020">
        <v>5997</v>
      </c>
      <c r="O9020" s="18">
        <f>(Sheet13[[#This Row],[Cost per Unit]]*Sheet13[[#This Row],[Produced Qty]])/SUM($T$2:$T$10001)</f>
        <v>5.2418516643538408E-5</v>
      </c>
      <c r="P9020">
        <v>51</v>
      </c>
      <c r="Q9020">
        <v>7</v>
      </c>
      <c r="R9020">
        <v>1002</v>
      </c>
      <c r="S9020">
        <v>179427</v>
      </c>
      <c r="T9020">
        <v>52570.27</v>
      </c>
      <c r="U9020">
        <v>5197</v>
      </c>
      <c r="V9020" t="s">
        <v>131</v>
      </c>
      <c r="W9020" t="s">
        <v>33</v>
      </c>
      <c r="X9020" t="s">
        <v>34</v>
      </c>
      <c r="Y9020" t="s">
        <v>28058</v>
      </c>
      <c r="Z9020" t="s">
        <v>28059</v>
      </c>
      <c r="AA9020" t="str">
        <f>TEXT(Sheet13[[#This Row],[Doc Date]],"dd")</f>
        <v>01</v>
      </c>
      <c r="AB9020" t="str">
        <f>TEXT(Sheet13[[#This Row],[Doc Date]],"mmmm")</f>
        <v>November</v>
      </c>
      <c r="AC9020" t="str">
        <f>TEXT(Sheet13[[#This Row],[Doc Date]],"yyyy")</f>
        <v>2015</v>
      </c>
      <c r="AD9020" t="str">
        <f t="shared" si="280"/>
        <v>Q4</v>
      </c>
      <c r="AE9020" t="str">
        <f>TEXT(Sheet13[[#This Row],[Doc Date]],"mmm-yyyy")</f>
        <v>Nov-2015</v>
      </c>
      <c r="AF9020" s="7">
        <f>(Sheet13[[#This Row],[Rejected Qty]]/Sheet13[[#This Row],[Produced Qty]])*100</f>
        <v>0.85042521260630322</v>
      </c>
      <c r="AG9020" s="5">
        <f t="shared" si="281"/>
        <v>8.7660947140236782</v>
      </c>
    </row>
    <row r="9021" spans="1:33" x14ac:dyDescent="0.3">
      <c r="A9021" t="s">
        <v>100</v>
      </c>
      <c r="B9021" t="s">
        <v>28060</v>
      </c>
      <c r="C9021" t="s">
        <v>53</v>
      </c>
      <c r="D9021" t="s">
        <v>28</v>
      </c>
      <c r="E9021" t="s">
        <v>54</v>
      </c>
      <c r="F9021" t="b">
        <v>0</v>
      </c>
      <c r="G9021" s="1">
        <v>42288</v>
      </c>
      <c r="H9021">
        <v>2.6008778063058244E+16</v>
      </c>
      <c r="I9021" t="s">
        <v>3241</v>
      </c>
      <c r="J9021" t="s">
        <v>67</v>
      </c>
      <c r="K9021">
        <v>1207.33</v>
      </c>
      <c r="L9021">
        <v>1800</v>
      </c>
      <c r="M9021">
        <v>6762</v>
      </c>
      <c r="N9021">
        <v>6291</v>
      </c>
      <c r="O9021" s="18">
        <f>(Sheet13[[#This Row],[Cost per Unit]]*Sheet13[[#This Row],[Produced Qty]])/SUM($T$2:$T$10001)</f>
        <v>6.9291508767780764E-5</v>
      </c>
      <c r="P9021">
        <v>21</v>
      </c>
      <c r="Q9021">
        <v>5</v>
      </c>
      <c r="R9021">
        <v>3112</v>
      </c>
      <c r="S9021">
        <v>195102</v>
      </c>
      <c r="T9021">
        <v>69492.11</v>
      </c>
      <c r="U9021">
        <v>7478</v>
      </c>
      <c r="V9021" t="s">
        <v>84</v>
      </c>
      <c r="W9021" t="s">
        <v>85</v>
      </c>
      <c r="X9021" t="s">
        <v>86</v>
      </c>
      <c r="Y9021" t="s">
        <v>28061</v>
      </c>
      <c r="Z9021" t="s">
        <v>28062</v>
      </c>
      <c r="AA9021" t="str">
        <f>TEXT(Sheet13[[#This Row],[Doc Date]],"dd")</f>
        <v>11</v>
      </c>
      <c r="AB9021" t="str">
        <f>TEXT(Sheet13[[#This Row],[Doc Date]],"mmmm")</f>
        <v>October</v>
      </c>
      <c r="AC9021" t="str">
        <f>TEXT(Sheet13[[#This Row],[Doc Date]],"yyyy")</f>
        <v>2015</v>
      </c>
      <c r="AD9021" t="str">
        <f t="shared" si="280"/>
        <v>Q4</v>
      </c>
      <c r="AE9021" t="str">
        <f>TEXT(Sheet13[[#This Row],[Doc Date]],"mmm-yyyy")</f>
        <v>Oct-2015</v>
      </c>
      <c r="AF9021" s="7">
        <f>(Sheet13[[#This Row],[Rejected Qty]]/Sheet13[[#This Row],[Produced Qty]])*100</f>
        <v>0.33381020505484027</v>
      </c>
      <c r="AG9021" s="5">
        <f t="shared" si="281"/>
        <v>11.046274042282626</v>
      </c>
    </row>
    <row r="9022" spans="1:33" x14ac:dyDescent="0.3">
      <c r="A9022" t="s">
        <v>25</v>
      </c>
      <c r="B9022" t="s">
        <v>28063</v>
      </c>
      <c r="C9022" t="s">
        <v>53</v>
      </c>
      <c r="D9022" t="s">
        <v>46</v>
      </c>
      <c r="E9022" t="s">
        <v>54</v>
      </c>
      <c r="F9022" t="b">
        <v>1</v>
      </c>
      <c r="G9022" s="1">
        <v>42265</v>
      </c>
      <c r="H9022">
        <v>2.6001602764741584E+16</v>
      </c>
      <c r="I9022" t="s">
        <v>2845</v>
      </c>
      <c r="J9022" t="s">
        <v>67</v>
      </c>
      <c r="K9022">
        <v>1870.05</v>
      </c>
      <c r="L9022">
        <v>2578</v>
      </c>
      <c r="M9022">
        <v>6175</v>
      </c>
      <c r="N9022">
        <v>6895</v>
      </c>
      <c r="O9022" s="18">
        <f>(Sheet13[[#This Row],[Cost per Unit]]*Sheet13[[#This Row],[Produced Qty]])/SUM($T$2:$T$10001)</f>
        <v>5.9431932570182671E-5</v>
      </c>
      <c r="P9022">
        <v>75</v>
      </c>
      <c r="Q9022">
        <v>7</v>
      </c>
      <c r="R9022">
        <v>510</v>
      </c>
      <c r="S9022">
        <v>155591</v>
      </c>
      <c r="T9022">
        <v>59603.99</v>
      </c>
      <c r="U9022">
        <v>6974</v>
      </c>
      <c r="V9022" t="s">
        <v>91</v>
      </c>
      <c r="W9022" t="s">
        <v>92</v>
      </c>
      <c r="X9022" t="s">
        <v>93</v>
      </c>
      <c r="Y9022" t="s">
        <v>28064</v>
      </c>
      <c r="Z9022" t="s">
        <v>28065</v>
      </c>
      <c r="AA9022" t="str">
        <f>TEXT(Sheet13[[#This Row],[Doc Date]],"dd")</f>
        <v>18</v>
      </c>
      <c r="AB9022" t="str">
        <f>TEXT(Sheet13[[#This Row],[Doc Date]],"mmmm")</f>
        <v>September</v>
      </c>
      <c r="AC9022" t="str">
        <f>TEXT(Sheet13[[#This Row],[Doc Date]],"yyyy")</f>
        <v>2015</v>
      </c>
      <c r="AD9022" t="str">
        <f t="shared" si="280"/>
        <v>Q3</v>
      </c>
      <c r="AE9022" t="str">
        <f>TEXT(Sheet13[[#This Row],[Doc Date]],"mmm-yyyy")</f>
        <v>Sep-2015</v>
      </c>
      <c r="AF9022" s="7">
        <f>(Sheet13[[#This Row],[Rejected Qty]]/Sheet13[[#This Row],[Produced Qty]])*100</f>
        <v>1.0877447425670776</v>
      </c>
      <c r="AG9022" s="5">
        <f t="shared" si="281"/>
        <v>8.6445235678027554</v>
      </c>
    </row>
    <row r="9023" spans="1:33" x14ac:dyDescent="0.3">
      <c r="A9023" t="s">
        <v>100</v>
      </c>
      <c r="B9023" t="s">
        <v>28066</v>
      </c>
      <c r="C9023" t="s">
        <v>27</v>
      </c>
      <c r="D9023" t="s">
        <v>28</v>
      </c>
      <c r="E9023" t="s">
        <v>47</v>
      </c>
      <c r="F9023" t="b">
        <v>1</v>
      </c>
      <c r="G9023" s="1">
        <v>42089</v>
      </c>
      <c r="H9023">
        <v>2.6003624249575464E+16</v>
      </c>
      <c r="I9023" t="s">
        <v>1813</v>
      </c>
      <c r="J9023" t="s">
        <v>67</v>
      </c>
      <c r="K9023">
        <v>1478.85</v>
      </c>
      <c r="L9023">
        <v>2188</v>
      </c>
      <c r="M9023">
        <v>5003</v>
      </c>
      <c r="N9023">
        <v>6526</v>
      </c>
      <c r="O9023" s="18">
        <f>(Sheet13[[#This Row],[Cost per Unit]]*Sheet13[[#This Row],[Produced Qty]])/SUM($T$2:$T$10001)</f>
        <v>5.1505420088562497E-5</v>
      </c>
      <c r="P9023">
        <v>95</v>
      </c>
      <c r="Q9023">
        <v>4</v>
      </c>
      <c r="R9023">
        <v>3821</v>
      </c>
      <c r="S9023">
        <v>166872</v>
      </c>
      <c r="T9023">
        <v>51654.53</v>
      </c>
      <c r="U9023">
        <v>7154</v>
      </c>
      <c r="V9023" t="s">
        <v>84</v>
      </c>
      <c r="W9023" t="s">
        <v>85</v>
      </c>
      <c r="X9023" t="s">
        <v>86</v>
      </c>
      <c r="Y9023" t="s">
        <v>28067</v>
      </c>
      <c r="Z9023" t="s">
        <v>28068</v>
      </c>
      <c r="AA9023" t="str">
        <f>TEXT(Sheet13[[#This Row],[Doc Date]],"dd")</f>
        <v>26</v>
      </c>
      <c r="AB9023" t="str">
        <f>TEXT(Sheet13[[#This Row],[Doc Date]],"mmmm")</f>
        <v>March</v>
      </c>
      <c r="AC9023" t="str">
        <f>TEXT(Sheet13[[#This Row],[Doc Date]],"yyyy")</f>
        <v>2015</v>
      </c>
      <c r="AD9023" t="str">
        <f t="shared" si="280"/>
        <v>Q1</v>
      </c>
      <c r="AE9023" t="str">
        <f>TEXT(Sheet13[[#This Row],[Doc Date]],"mmm-yyyy")</f>
        <v>Mar-2015</v>
      </c>
      <c r="AF9023" s="7">
        <f>(Sheet13[[#This Row],[Rejected Qty]]/Sheet13[[#This Row],[Produced Qty]])*100</f>
        <v>1.455715599141894</v>
      </c>
      <c r="AG9023" s="5">
        <f t="shared" si="281"/>
        <v>7.9151900091939931</v>
      </c>
    </row>
    <row r="9024" spans="1:33" x14ac:dyDescent="0.3">
      <c r="A9024" t="s">
        <v>43</v>
      </c>
      <c r="B9024" t="s">
        <v>28069</v>
      </c>
      <c r="C9024" t="s">
        <v>27</v>
      </c>
      <c r="D9024" t="s">
        <v>46</v>
      </c>
      <c r="E9024" t="s">
        <v>65</v>
      </c>
      <c r="F9024" t="b">
        <v>0</v>
      </c>
      <c r="G9024" s="1">
        <v>42347</v>
      </c>
      <c r="H9024">
        <v>2.6003844500899272E+16</v>
      </c>
      <c r="I9024" t="s">
        <v>4191</v>
      </c>
      <c r="J9024" t="s">
        <v>67</v>
      </c>
      <c r="K9024">
        <v>1697.39</v>
      </c>
      <c r="L9024">
        <v>3577</v>
      </c>
      <c r="M9024">
        <v>5695</v>
      </c>
      <c r="N9024">
        <v>5157</v>
      </c>
      <c r="O9024" s="18">
        <f>(Sheet13[[#This Row],[Cost per Unit]]*Sheet13[[#This Row],[Produced Qty]])/SUM($T$2:$T$10001)</f>
        <v>1.2187374144792511E-4</v>
      </c>
      <c r="P9024">
        <v>56</v>
      </c>
      <c r="Q9024">
        <v>7</v>
      </c>
      <c r="R9024">
        <v>9037</v>
      </c>
      <c r="S9024">
        <v>195320</v>
      </c>
      <c r="T9024">
        <v>122226.57</v>
      </c>
      <c r="U9024">
        <v>5038</v>
      </c>
      <c r="V9024" t="s">
        <v>91</v>
      </c>
      <c r="W9024" t="s">
        <v>92</v>
      </c>
      <c r="X9024" t="s">
        <v>93</v>
      </c>
      <c r="Y9024" t="s">
        <v>28070</v>
      </c>
      <c r="Z9024" t="s">
        <v>28071</v>
      </c>
      <c r="AA9024" t="str">
        <f>TEXT(Sheet13[[#This Row],[Doc Date]],"dd")</f>
        <v>09</v>
      </c>
      <c r="AB9024" t="str">
        <f>TEXT(Sheet13[[#This Row],[Doc Date]],"mmmm")</f>
        <v>December</v>
      </c>
      <c r="AC9024" t="str">
        <f>TEXT(Sheet13[[#This Row],[Doc Date]],"yyyy")</f>
        <v>2015</v>
      </c>
      <c r="AD9024" t="str">
        <f t="shared" si="280"/>
        <v>Q4</v>
      </c>
      <c r="AE9024" t="str">
        <f>TEXT(Sheet13[[#This Row],[Doc Date]],"mmm-yyyy")</f>
        <v>Dec-2015</v>
      </c>
      <c r="AF9024" s="7">
        <f>(Sheet13[[#This Row],[Rejected Qty]]/Sheet13[[#This Row],[Produced Qty]])*100</f>
        <v>1.0859026565832848</v>
      </c>
      <c r="AG9024" s="5">
        <f t="shared" si="281"/>
        <v>23.701099476439794</v>
      </c>
    </row>
    <row r="9025" spans="1:33" x14ac:dyDescent="0.3">
      <c r="A9025" t="s">
        <v>25</v>
      </c>
      <c r="B9025" t="s">
        <v>28072</v>
      </c>
      <c r="C9025" t="s">
        <v>45</v>
      </c>
      <c r="D9025" t="s">
        <v>28</v>
      </c>
      <c r="E9025" t="s">
        <v>65</v>
      </c>
      <c r="F9025" t="b">
        <v>0</v>
      </c>
      <c r="G9025" s="1">
        <v>42085</v>
      </c>
      <c r="H9025">
        <v>2.6009369427718352E+16</v>
      </c>
      <c r="I9025" t="s">
        <v>2849</v>
      </c>
      <c r="J9025" t="s">
        <v>31</v>
      </c>
      <c r="K9025">
        <v>1690.98</v>
      </c>
      <c r="L9025">
        <v>1458</v>
      </c>
      <c r="M9025">
        <v>6769</v>
      </c>
      <c r="N9025">
        <v>5989</v>
      </c>
      <c r="O9025" s="18">
        <f>(Sheet13[[#This Row],[Cost per Unit]]*Sheet13[[#This Row],[Produced Qty]])/SUM($T$2:$T$10001)</f>
        <v>1.4882891531926471E-4</v>
      </c>
      <c r="P9025">
        <v>78</v>
      </c>
      <c r="Q9025">
        <v>0</v>
      </c>
      <c r="R9025">
        <v>2439</v>
      </c>
      <c r="S9025">
        <v>95295</v>
      </c>
      <c r="T9025">
        <v>149259.78</v>
      </c>
      <c r="U9025">
        <v>9469</v>
      </c>
      <c r="V9025" t="s">
        <v>84</v>
      </c>
      <c r="W9025" t="s">
        <v>85</v>
      </c>
      <c r="X9025" t="s">
        <v>86</v>
      </c>
      <c r="Y9025" t="s">
        <v>28073</v>
      </c>
      <c r="Z9025" t="s">
        <v>28074</v>
      </c>
      <c r="AA9025" t="str">
        <f>TEXT(Sheet13[[#This Row],[Doc Date]],"dd")</f>
        <v>22</v>
      </c>
      <c r="AB9025" t="str">
        <f>TEXT(Sheet13[[#This Row],[Doc Date]],"mmmm")</f>
        <v>March</v>
      </c>
      <c r="AC9025" t="str">
        <f>TEXT(Sheet13[[#This Row],[Doc Date]],"yyyy")</f>
        <v>2015</v>
      </c>
      <c r="AD9025" t="str">
        <f t="shared" si="280"/>
        <v>Q1</v>
      </c>
      <c r="AE9025" t="str">
        <f>TEXT(Sheet13[[#This Row],[Doc Date]],"mmm-yyyy")</f>
        <v>Mar-2015</v>
      </c>
      <c r="AF9025" s="7">
        <f>(Sheet13[[#This Row],[Rejected Qty]]/Sheet13[[#This Row],[Produced Qty]])*100</f>
        <v>1.302387710803139</v>
      </c>
      <c r="AG9025" s="5">
        <f t="shared" si="281"/>
        <v>24.922320921689764</v>
      </c>
    </row>
    <row r="9026" spans="1:33" x14ac:dyDescent="0.3">
      <c r="A9026" t="s">
        <v>100</v>
      </c>
      <c r="B9026" t="s">
        <v>28075</v>
      </c>
      <c r="C9026" t="s">
        <v>45</v>
      </c>
      <c r="D9026" t="s">
        <v>39</v>
      </c>
      <c r="E9026" t="s">
        <v>54</v>
      </c>
      <c r="F9026" t="b">
        <v>1</v>
      </c>
      <c r="G9026" s="1">
        <v>42162</v>
      </c>
      <c r="H9026">
        <v>2.6001600997254076E+16</v>
      </c>
      <c r="I9026" t="s">
        <v>2256</v>
      </c>
      <c r="J9026" t="s">
        <v>49</v>
      </c>
      <c r="K9026">
        <v>1101.8800000000001</v>
      </c>
      <c r="L9026">
        <v>3084</v>
      </c>
      <c r="M9026">
        <v>5019</v>
      </c>
      <c r="N9026">
        <v>6460</v>
      </c>
      <c r="O9026" s="18">
        <f>(Sheet13[[#This Row],[Cost per Unit]]*Sheet13[[#This Row],[Produced Qty]])/SUM($T$2:$T$10001)</f>
        <v>5.6578333833834606E-5</v>
      </c>
      <c r="P9026">
        <v>43</v>
      </c>
      <c r="Q9026">
        <v>9</v>
      </c>
      <c r="R9026">
        <v>9697</v>
      </c>
      <c r="S9026">
        <v>81437</v>
      </c>
      <c r="T9026">
        <v>56742.13</v>
      </c>
      <c r="U9026">
        <v>8611</v>
      </c>
      <c r="V9026" t="s">
        <v>84</v>
      </c>
      <c r="W9026" t="s">
        <v>85</v>
      </c>
      <c r="X9026" t="s">
        <v>86</v>
      </c>
      <c r="Y9026" t="s">
        <v>28076</v>
      </c>
      <c r="Z9026" t="s">
        <v>28077</v>
      </c>
      <c r="AA9026" t="str">
        <f>TEXT(Sheet13[[#This Row],[Doc Date]],"dd")</f>
        <v>07</v>
      </c>
      <c r="AB9026" t="str">
        <f>TEXT(Sheet13[[#This Row],[Doc Date]],"mmmm")</f>
        <v>June</v>
      </c>
      <c r="AC9026" t="str">
        <f>TEXT(Sheet13[[#This Row],[Doc Date]],"yyyy")</f>
        <v>2015</v>
      </c>
      <c r="AD9026" t="str">
        <f t="shared" ref="AD9026:AD9089" si="282">"Q"&amp;ROUNDUP(MONTH(G9026)/3,0)</f>
        <v>Q2</v>
      </c>
      <c r="AE9026" t="str">
        <f>TEXT(Sheet13[[#This Row],[Doc Date]],"mmm-yyyy")</f>
        <v>Jun-2015</v>
      </c>
      <c r="AF9026" s="7">
        <f>(Sheet13[[#This Row],[Rejected Qty]]/Sheet13[[#This Row],[Produced Qty]])*100</f>
        <v>0.66563467492260064</v>
      </c>
      <c r="AG9026" s="5">
        <f t="shared" ref="AG9026:AG9089" si="283" xml:space="preserve"> T9026/N9026</f>
        <v>8.7836114551083586</v>
      </c>
    </row>
    <row r="9027" spans="1:33" x14ac:dyDescent="0.3">
      <c r="A9027" t="s">
        <v>37</v>
      </c>
      <c r="B9027" t="s">
        <v>28078</v>
      </c>
      <c r="C9027" t="s">
        <v>27</v>
      </c>
      <c r="D9027" t="s">
        <v>46</v>
      </c>
      <c r="E9027" t="s">
        <v>29</v>
      </c>
      <c r="F9027" t="b">
        <v>1</v>
      </c>
      <c r="G9027" s="1">
        <v>42050</v>
      </c>
      <c r="H9027">
        <v>2.6009725830028696E+16</v>
      </c>
      <c r="I9027" t="s">
        <v>1880</v>
      </c>
      <c r="J9027" t="s">
        <v>49</v>
      </c>
      <c r="K9027">
        <v>1585.84</v>
      </c>
      <c r="L9027">
        <v>2131</v>
      </c>
      <c r="M9027">
        <v>6982</v>
      </c>
      <c r="N9027">
        <v>6912</v>
      </c>
      <c r="O9027" s="18">
        <f>(Sheet13[[#This Row],[Cost per Unit]]*Sheet13[[#This Row],[Produced Qty]])/SUM($T$2:$T$10001)</f>
        <v>1.1200221983270997E-4</v>
      </c>
      <c r="P9027">
        <v>22</v>
      </c>
      <c r="Q9027">
        <v>7</v>
      </c>
      <c r="R9027">
        <v>4324</v>
      </c>
      <c r="S9027">
        <v>86400</v>
      </c>
      <c r="T9027">
        <v>112326.47</v>
      </c>
      <c r="U9027">
        <v>7413</v>
      </c>
      <c r="V9027" t="s">
        <v>91</v>
      </c>
      <c r="W9027" t="s">
        <v>92</v>
      </c>
      <c r="X9027" t="s">
        <v>93</v>
      </c>
      <c r="Y9027" t="s">
        <v>28079</v>
      </c>
      <c r="Z9027" t="s">
        <v>28080</v>
      </c>
      <c r="AA9027" t="str">
        <f>TEXT(Sheet13[[#This Row],[Doc Date]],"dd")</f>
        <v>15</v>
      </c>
      <c r="AB9027" t="str">
        <f>TEXT(Sheet13[[#This Row],[Doc Date]],"mmmm")</f>
        <v>February</v>
      </c>
      <c r="AC9027" t="str">
        <f>TEXT(Sheet13[[#This Row],[Doc Date]],"yyyy")</f>
        <v>2015</v>
      </c>
      <c r="AD9027" t="str">
        <f t="shared" si="282"/>
        <v>Q1</v>
      </c>
      <c r="AE9027" t="str">
        <f>TEXT(Sheet13[[#This Row],[Doc Date]],"mmm-yyyy")</f>
        <v>Feb-2015</v>
      </c>
      <c r="AF9027" s="7">
        <f>(Sheet13[[#This Row],[Rejected Qty]]/Sheet13[[#This Row],[Produced Qty]])*100</f>
        <v>0.31828703703703703</v>
      </c>
      <c r="AG9027" s="5">
        <f t="shared" si="283"/>
        <v>16.250936053240739</v>
      </c>
    </row>
    <row r="9028" spans="1:33" x14ac:dyDescent="0.3">
      <c r="A9028" t="s">
        <v>43</v>
      </c>
      <c r="B9028" t="s">
        <v>28081</v>
      </c>
      <c r="C9028" t="s">
        <v>45</v>
      </c>
      <c r="D9028" t="s">
        <v>28</v>
      </c>
      <c r="E9028" t="s">
        <v>29</v>
      </c>
      <c r="F9028" t="b">
        <v>0</v>
      </c>
      <c r="G9028" s="1">
        <v>42162</v>
      </c>
      <c r="H9028">
        <v>2.6001078728729136E+16</v>
      </c>
      <c r="I9028" t="s">
        <v>1101</v>
      </c>
      <c r="J9028" t="s">
        <v>49</v>
      </c>
      <c r="K9028">
        <v>1161.43</v>
      </c>
      <c r="L9028">
        <v>1778</v>
      </c>
      <c r="M9028">
        <v>5178</v>
      </c>
      <c r="N9028">
        <v>5440</v>
      </c>
      <c r="O9028" s="18">
        <f>(Sheet13[[#This Row],[Cost per Unit]]*Sheet13[[#This Row],[Produced Qty]])/SUM($T$2:$T$10001)</f>
        <v>1.3739984286574868E-4</v>
      </c>
      <c r="P9028">
        <v>40</v>
      </c>
      <c r="Q9028">
        <v>2</v>
      </c>
      <c r="R9028">
        <v>3171</v>
      </c>
      <c r="S9028">
        <v>154983</v>
      </c>
      <c r="T9028">
        <v>137797.62</v>
      </c>
      <c r="U9028">
        <v>8105</v>
      </c>
      <c r="V9028" t="s">
        <v>84</v>
      </c>
      <c r="W9028" t="s">
        <v>85</v>
      </c>
      <c r="X9028" t="s">
        <v>86</v>
      </c>
      <c r="Y9028" t="s">
        <v>28082</v>
      </c>
      <c r="Z9028" t="s">
        <v>28083</v>
      </c>
      <c r="AA9028" t="str">
        <f>TEXT(Sheet13[[#This Row],[Doc Date]],"dd")</f>
        <v>07</v>
      </c>
      <c r="AB9028" t="str">
        <f>TEXT(Sheet13[[#This Row],[Doc Date]],"mmmm")</f>
        <v>June</v>
      </c>
      <c r="AC9028" t="str">
        <f>TEXT(Sheet13[[#This Row],[Doc Date]],"yyyy")</f>
        <v>2015</v>
      </c>
      <c r="AD9028" t="str">
        <f t="shared" si="282"/>
        <v>Q2</v>
      </c>
      <c r="AE9028" t="str">
        <f>TEXT(Sheet13[[#This Row],[Doc Date]],"mmm-yyyy")</f>
        <v>Jun-2015</v>
      </c>
      <c r="AF9028" s="7">
        <f>(Sheet13[[#This Row],[Rejected Qty]]/Sheet13[[#This Row],[Produced Qty]])*100</f>
        <v>0.73529411764705876</v>
      </c>
      <c r="AG9028" s="5">
        <f t="shared" si="283"/>
        <v>25.330444852941177</v>
      </c>
    </row>
    <row r="9029" spans="1:33" x14ac:dyDescent="0.3">
      <c r="A9029" t="s">
        <v>25</v>
      </c>
      <c r="B9029" t="s">
        <v>28084</v>
      </c>
      <c r="C9029" t="s">
        <v>64</v>
      </c>
      <c r="D9029" t="s">
        <v>28</v>
      </c>
      <c r="E9029" t="s">
        <v>65</v>
      </c>
      <c r="F9029" t="b">
        <v>1</v>
      </c>
      <c r="G9029" s="1">
        <v>42166</v>
      </c>
      <c r="H9029">
        <v>2.6005188238755796E+16</v>
      </c>
      <c r="I9029" t="s">
        <v>12133</v>
      </c>
      <c r="J9029" t="s">
        <v>56</v>
      </c>
      <c r="K9029">
        <v>1101</v>
      </c>
      <c r="L9029">
        <v>1995</v>
      </c>
      <c r="M9029">
        <v>5993</v>
      </c>
      <c r="N9029">
        <v>5436</v>
      </c>
      <c r="O9029" s="18">
        <f>(Sheet13[[#This Row],[Cost per Unit]]*Sheet13[[#This Row],[Produced Qty]])/SUM($T$2:$T$10001)</f>
        <v>1.3446459051932898E-4</v>
      </c>
      <c r="P9029">
        <v>97</v>
      </c>
      <c r="Q9029">
        <v>1</v>
      </c>
      <c r="R9029">
        <v>3943</v>
      </c>
      <c r="S9029">
        <v>189957</v>
      </c>
      <c r="T9029">
        <v>134853.87</v>
      </c>
      <c r="U9029">
        <v>6534</v>
      </c>
      <c r="V9029" t="s">
        <v>91</v>
      </c>
      <c r="W9029" t="s">
        <v>92</v>
      </c>
      <c r="X9029" t="s">
        <v>93</v>
      </c>
      <c r="Y9029" t="s">
        <v>28085</v>
      </c>
      <c r="Z9029" t="s">
        <v>28086</v>
      </c>
      <c r="AA9029" t="str">
        <f>TEXT(Sheet13[[#This Row],[Doc Date]],"dd")</f>
        <v>11</v>
      </c>
      <c r="AB9029" t="str">
        <f>TEXT(Sheet13[[#This Row],[Doc Date]],"mmmm")</f>
        <v>June</v>
      </c>
      <c r="AC9029" t="str">
        <f>TEXT(Sheet13[[#This Row],[Doc Date]],"yyyy")</f>
        <v>2015</v>
      </c>
      <c r="AD9029" t="str">
        <f t="shared" si="282"/>
        <v>Q2</v>
      </c>
      <c r="AE9029" t="str">
        <f>TEXT(Sheet13[[#This Row],[Doc Date]],"mmm-yyyy")</f>
        <v>Jun-2015</v>
      </c>
      <c r="AF9029" s="7">
        <f>(Sheet13[[#This Row],[Rejected Qty]]/Sheet13[[#This Row],[Produced Qty]])*100</f>
        <v>1.7844002943340691</v>
      </c>
      <c r="AG9029" s="5">
        <f t="shared" si="283"/>
        <v>24.80755518763797</v>
      </c>
    </row>
    <row r="9030" spans="1:33" x14ac:dyDescent="0.3">
      <c r="A9030" t="s">
        <v>25</v>
      </c>
      <c r="B9030" t="s">
        <v>28087</v>
      </c>
      <c r="C9030" t="s">
        <v>27</v>
      </c>
      <c r="D9030" t="s">
        <v>28</v>
      </c>
      <c r="E9030" t="s">
        <v>65</v>
      </c>
      <c r="F9030" t="b">
        <v>1</v>
      </c>
      <c r="G9030" s="1">
        <v>42203</v>
      </c>
      <c r="H9030">
        <v>2.600380917149756E+16</v>
      </c>
      <c r="I9030" t="s">
        <v>1059</v>
      </c>
      <c r="J9030" t="s">
        <v>56</v>
      </c>
      <c r="K9030">
        <v>1027.54</v>
      </c>
      <c r="L9030">
        <v>2118</v>
      </c>
      <c r="M9030">
        <v>6669</v>
      </c>
      <c r="N9030">
        <v>6880</v>
      </c>
      <c r="O9030" s="18">
        <f>(Sheet13[[#This Row],[Cost per Unit]]*Sheet13[[#This Row],[Produced Qty]])/SUM($T$2:$T$10001)</f>
        <v>6.656447362560035E-5</v>
      </c>
      <c r="P9030">
        <v>24</v>
      </c>
      <c r="Q9030">
        <v>3</v>
      </c>
      <c r="R9030">
        <v>7681</v>
      </c>
      <c r="S9030">
        <v>61535</v>
      </c>
      <c r="T9030">
        <v>66757.179999999993</v>
      </c>
      <c r="U9030">
        <v>7660</v>
      </c>
      <c r="V9030" t="s">
        <v>32</v>
      </c>
      <c r="W9030" t="s">
        <v>33</v>
      </c>
      <c r="X9030" t="s">
        <v>34</v>
      </c>
      <c r="Y9030" t="s">
        <v>28088</v>
      </c>
      <c r="Z9030" t="s">
        <v>28089</v>
      </c>
      <c r="AA9030" t="str">
        <f>TEXT(Sheet13[[#This Row],[Doc Date]],"dd")</f>
        <v>18</v>
      </c>
      <c r="AB9030" t="str">
        <f>TEXT(Sheet13[[#This Row],[Doc Date]],"mmmm")</f>
        <v>July</v>
      </c>
      <c r="AC9030" t="str">
        <f>TEXT(Sheet13[[#This Row],[Doc Date]],"yyyy")</f>
        <v>2015</v>
      </c>
      <c r="AD9030" t="str">
        <f t="shared" si="282"/>
        <v>Q3</v>
      </c>
      <c r="AE9030" t="str">
        <f>TEXT(Sheet13[[#This Row],[Doc Date]],"mmm-yyyy")</f>
        <v>Jul-2015</v>
      </c>
      <c r="AF9030" s="7">
        <f>(Sheet13[[#This Row],[Rejected Qty]]/Sheet13[[#This Row],[Produced Qty]])*100</f>
        <v>0.34883720930232559</v>
      </c>
      <c r="AG9030" s="5">
        <f t="shared" si="283"/>
        <v>9.7030784883720926</v>
      </c>
    </row>
    <row r="9031" spans="1:33" x14ac:dyDescent="0.3">
      <c r="A9031" t="s">
        <v>25</v>
      </c>
      <c r="B9031" t="s">
        <v>28090</v>
      </c>
      <c r="C9031" t="s">
        <v>27</v>
      </c>
      <c r="D9031" t="s">
        <v>46</v>
      </c>
      <c r="E9031" t="s">
        <v>65</v>
      </c>
      <c r="F9031" t="b">
        <v>1</v>
      </c>
      <c r="G9031" s="1">
        <v>42280</v>
      </c>
      <c r="H9031">
        <v>2.6008036540290108E+16</v>
      </c>
      <c r="I9031" t="s">
        <v>8549</v>
      </c>
      <c r="J9031" t="s">
        <v>56</v>
      </c>
      <c r="K9031">
        <v>1445.01</v>
      </c>
      <c r="L9031">
        <v>1410</v>
      </c>
      <c r="M9031">
        <v>5047</v>
      </c>
      <c r="N9031">
        <v>6937</v>
      </c>
      <c r="O9031" s="18">
        <f>(Sheet13[[#This Row],[Cost per Unit]]*Sheet13[[#This Row],[Produced Qty]])/SUM($T$2:$T$10001)</f>
        <v>8.679473633935323E-5</v>
      </c>
      <c r="P9031">
        <v>20</v>
      </c>
      <c r="Q9031">
        <v>9</v>
      </c>
      <c r="R9031">
        <v>4591</v>
      </c>
      <c r="S9031">
        <v>50302</v>
      </c>
      <c r="T9031">
        <v>87046.01</v>
      </c>
      <c r="U9031">
        <v>7184</v>
      </c>
      <c r="V9031" t="s">
        <v>32</v>
      </c>
      <c r="W9031" t="s">
        <v>33</v>
      </c>
      <c r="X9031" t="s">
        <v>34</v>
      </c>
      <c r="Y9031" t="s">
        <v>28091</v>
      </c>
      <c r="Z9031" t="s">
        <v>28092</v>
      </c>
      <c r="AA9031" t="str">
        <f>TEXT(Sheet13[[#This Row],[Doc Date]],"dd")</f>
        <v>03</v>
      </c>
      <c r="AB9031" t="str">
        <f>TEXT(Sheet13[[#This Row],[Doc Date]],"mmmm")</f>
        <v>October</v>
      </c>
      <c r="AC9031" t="str">
        <f>TEXT(Sheet13[[#This Row],[Doc Date]],"yyyy")</f>
        <v>2015</v>
      </c>
      <c r="AD9031" t="str">
        <f t="shared" si="282"/>
        <v>Q4</v>
      </c>
      <c r="AE9031" t="str">
        <f>TEXT(Sheet13[[#This Row],[Doc Date]],"mmm-yyyy")</f>
        <v>Oct-2015</v>
      </c>
      <c r="AF9031" s="7">
        <f>(Sheet13[[#This Row],[Rejected Qty]]/Sheet13[[#This Row],[Produced Qty]])*100</f>
        <v>0.28830906732016726</v>
      </c>
      <c r="AG9031" s="5">
        <f t="shared" si="283"/>
        <v>12.548076978520974</v>
      </c>
    </row>
    <row r="9032" spans="1:33" x14ac:dyDescent="0.3">
      <c r="A9032" t="s">
        <v>37</v>
      </c>
      <c r="B9032" t="s">
        <v>28093</v>
      </c>
      <c r="C9032" t="s">
        <v>53</v>
      </c>
      <c r="D9032" t="s">
        <v>28</v>
      </c>
      <c r="E9032" t="s">
        <v>54</v>
      </c>
      <c r="F9032" t="b">
        <v>1</v>
      </c>
      <c r="G9032" s="1">
        <v>42227</v>
      </c>
      <c r="H9032">
        <v>2.6006345752664488E+16</v>
      </c>
      <c r="I9032" t="s">
        <v>593</v>
      </c>
      <c r="J9032" t="s">
        <v>67</v>
      </c>
      <c r="K9032">
        <v>1875.72</v>
      </c>
      <c r="L9032">
        <v>3916</v>
      </c>
      <c r="M9032">
        <v>6839</v>
      </c>
      <c r="N9032">
        <v>5542</v>
      </c>
      <c r="O9032" s="18">
        <f>(Sheet13[[#This Row],[Cost per Unit]]*Sheet13[[#This Row],[Produced Qty]])/SUM($T$2:$T$10001)</f>
        <v>1.492969702845073E-4</v>
      </c>
      <c r="P9032">
        <v>24</v>
      </c>
      <c r="Q9032">
        <v>8</v>
      </c>
      <c r="R9032">
        <v>8688</v>
      </c>
      <c r="S9032">
        <v>144745</v>
      </c>
      <c r="T9032">
        <v>149729.19</v>
      </c>
      <c r="U9032">
        <v>6127</v>
      </c>
      <c r="V9032" t="s">
        <v>650</v>
      </c>
      <c r="W9032" t="s">
        <v>33</v>
      </c>
      <c r="X9032" t="s">
        <v>34</v>
      </c>
      <c r="Y9032" t="s">
        <v>28094</v>
      </c>
      <c r="Z9032" t="s">
        <v>28095</v>
      </c>
      <c r="AA9032" t="str">
        <f>TEXT(Sheet13[[#This Row],[Doc Date]],"dd")</f>
        <v>11</v>
      </c>
      <c r="AB9032" t="str">
        <f>TEXT(Sheet13[[#This Row],[Doc Date]],"mmmm")</f>
        <v>August</v>
      </c>
      <c r="AC9032" t="str">
        <f>TEXT(Sheet13[[#This Row],[Doc Date]],"yyyy")</f>
        <v>2015</v>
      </c>
      <c r="AD9032" t="str">
        <f t="shared" si="282"/>
        <v>Q3</v>
      </c>
      <c r="AE9032" t="str">
        <f>TEXT(Sheet13[[#This Row],[Doc Date]],"mmm-yyyy")</f>
        <v>Aug-2015</v>
      </c>
      <c r="AF9032" s="7">
        <f>(Sheet13[[#This Row],[Rejected Qty]]/Sheet13[[#This Row],[Produced Qty]])*100</f>
        <v>0.4330566582461205</v>
      </c>
      <c r="AG9032" s="5">
        <f t="shared" si="283"/>
        <v>27.017176109707687</v>
      </c>
    </row>
    <row r="9033" spans="1:33" x14ac:dyDescent="0.3">
      <c r="A9033" t="s">
        <v>43</v>
      </c>
      <c r="B9033" t="s">
        <v>28096</v>
      </c>
      <c r="C9033" t="s">
        <v>27</v>
      </c>
      <c r="D9033" t="s">
        <v>28</v>
      </c>
      <c r="E9033" t="s">
        <v>65</v>
      </c>
      <c r="F9033" t="b">
        <v>1</v>
      </c>
      <c r="G9033" s="1">
        <v>42312</v>
      </c>
      <c r="H9033">
        <v>2.6002541622784188E+16</v>
      </c>
      <c r="I9033" t="s">
        <v>558</v>
      </c>
      <c r="J9033" t="s">
        <v>67</v>
      </c>
      <c r="K9033">
        <v>1713.69</v>
      </c>
      <c r="L9033">
        <v>2324</v>
      </c>
      <c r="M9033">
        <v>6769</v>
      </c>
      <c r="N9033">
        <v>5667</v>
      </c>
      <c r="O9033" s="18">
        <f>(Sheet13[[#This Row],[Cost per Unit]]*Sheet13[[#This Row],[Produced Qty]])/SUM($T$2:$T$10001)</f>
        <v>7.7428791063748691E-5</v>
      </c>
      <c r="P9033">
        <v>66</v>
      </c>
      <c r="Q9033">
        <v>1</v>
      </c>
      <c r="R9033">
        <v>6080</v>
      </c>
      <c r="S9033">
        <v>60226</v>
      </c>
      <c r="T9033">
        <v>77652.95</v>
      </c>
      <c r="U9033">
        <v>9663</v>
      </c>
      <c r="V9033" t="s">
        <v>84</v>
      </c>
      <c r="W9033" t="s">
        <v>85</v>
      </c>
      <c r="X9033" t="s">
        <v>86</v>
      </c>
      <c r="Y9033" t="s">
        <v>28097</v>
      </c>
      <c r="Z9033" t="s">
        <v>28098</v>
      </c>
      <c r="AA9033" t="str">
        <f>TEXT(Sheet13[[#This Row],[Doc Date]],"dd")</f>
        <v>04</v>
      </c>
      <c r="AB9033" t="str">
        <f>TEXT(Sheet13[[#This Row],[Doc Date]],"mmmm")</f>
        <v>November</v>
      </c>
      <c r="AC9033" t="str">
        <f>TEXT(Sheet13[[#This Row],[Doc Date]],"yyyy")</f>
        <v>2015</v>
      </c>
      <c r="AD9033" t="str">
        <f t="shared" si="282"/>
        <v>Q4</v>
      </c>
      <c r="AE9033" t="str">
        <f>TEXT(Sheet13[[#This Row],[Doc Date]],"mmm-yyyy")</f>
        <v>Nov-2015</v>
      </c>
      <c r="AF9033" s="7">
        <f>(Sheet13[[#This Row],[Rejected Qty]]/Sheet13[[#This Row],[Produced Qty]])*100</f>
        <v>1.1646373742721017</v>
      </c>
      <c r="AG9033" s="5">
        <f t="shared" si="283"/>
        <v>13.702655726133756</v>
      </c>
    </row>
    <row r="9034" spans="1:33" x14ac:dyDescent="0.3">
      <c r="A9034" t="s">
        <v>100</v>
      </c>
      <c r="B9034" t="s">
        <v>28099</v>
      </c>
      <c r="C9034" t="s">
        <v>64</v>
      </c>
      <c r="D9034" t="s">
        <v>46</v>
      </c>
      <c r="E9034" t="s">
        <v>65</v>
      </c>
      <c r="F9034" t="b">
        <v>0</v>
      </c>
      <c r="G9034" s="1">
        <v>42270</v>
      </c>
      <c r="H9034">
        <v>2.600829179104098E+16</v>
      </c>
      <c r="I9034" t="s">
        <v>4622</v>
      </c>
      <c r="J9034" t="s">
        <v>31</v>
      </c>
      <c r="K9034">
        <v>1267.18</v>
      </c>
      <c r="L9034">
        <v>4226</v>
      </c>
      <c r="M9034">
        <v>6811</v>
      </c>
      <c r="N9034">
        <v>6523</v>
      </c>
      <c r="O9034" s="18">
        <f>(Sheet13[[#This Row],[Cost per Unit]]*Sheet13[[#This Row],[Produced Qty]])/SUM($T$2:$T$10001)</f>
        <v>6.0255857280626863E-5</v>
      </c>
      <c r="P9034">
        <v>74</v>
      </c>
      <c r="Q9034">
        <v>2</v>
      </c>
      <c r="R9034">
        <v>8633</v>
      </c>
      <c r="S9034">
        <v>103492</v>
      </c>
      <c r="T9034">
        <v>60430.3</v>
      </c>
      <c r="U9034">
        <v>6828</v>
      </c>
      <c r="V9034" t="s">
        <v>91</v>
      </c>
      <c r="W9034" t="s">
        <v>92</v>
      </c>
      <c r="X9034" t="s">
        <v>93</v>
      </c>
      <c r="Y9034" t="s">
        <v>28100</v>
      </c>
      <c r="Z9034" t="s">
        <v>28101</v>
      </c>
      <c r="AA9034" t="str">
        <f>TEXT(Sheet13[[#This Row],[Doc Date]],"dd")</f>
        <v>23</v>
      </c>
      <c r="AB9034" t="str">
        <f>TEXT(Sheet13[[#This Row],[Doc Date]],"mmmm")</f>
        <v>September</v>
      </c>
      <c r="AC9034" t="str">
        <f>TEXT(Sheet13[[#This Row],[Doc Date]],"yyyy")</f>
        <v>2015</v>
      </c>
      <c r="AD9034" t="str">
        <f t="shared" si="282"/>
        <v>Q3</v>
      </c>
      <c r="AE9034" t="str">
        <f>TEXT(Sheet13[[#This Row],[Doc Date]],"mmm-yyyy")</f>
        <v>Sep-2015</v>
      </c>
      <c r="AF9034" s="7">
        <f>(Sheet13[[#This Row],[Rejected Qty]]/Sheet13[[#This Row],[Produced Qty]])*100</f>
        <v>1.1344473401808985</v>
      </c>
      <c r="AG9034" s="5">
        <f t="shared" si="283"/>
        <v>9.2641882569369933</v>
      </c>
    </row>
    <row r="9035" spans="1:33" x14ac:dyDescent="0.3">
      <c r="A9035" t="s">
        <v>43</v>
      </c>
      <c r="B9035" t="s">
        <v>28102</v>
      </c>
      <c r="C9035" t="s">
        <v>64</v>
      </c>
      <c r="D9035" t="s">
        <v>39</v>
      </c>
      <c r="E9035" t="s">
        <v>54</v>
      </c>
      <c r="F9035" t="b">
        <v>1</v>
      </c>
      <c r="G9035" s="1">
        <v>42013</v>
      </c>
      <c r="H9035">
        <v>2.6009776534621044E+16</v>
      </c>
      <c r="I9035" t="s">
        <v>1589</v>
      </c>
      <c r="J9035" t="s">
        <v>49</v>
      </c>
      <c r="K9035">
        <v>1859.15</v>
      </c>
      <c r="L9035">
        <v>525</v>
      </c>
      <c r="M9035">
        <v>5890</v>
      </c>
      <c r="N9035">
        <v>5537</v>
      </c>
      <c r="O9035" s="18">
        <f>(Sheet13[[#This Row],[Cost per Unit]]*Sheet13[[#This Row],[Produced Qty]])/SUM($T$2:$T$10001)</f>
        <v>1.4236065116004568E-4</v>
      </c>
      <c r="P9035">
        <v>73</v>
      </c>
      <c r="Q9035">
        <v>6</v>
      </c>
      <c r="R9035">
        <v>1224</v>
      </c>
      <c r="S9035">
        <v>64887</v>
      </c>
      <c r="T9035">
        <v>142772.79</v>
      </c>
      <c r="U9035">
        <v>5050</v>
      </c>
      <c r="V9035" t="s">
        <v>84</v>
      </c>
      <c r="W9035" t="s">
        <v>85</v>
      </c>
      <c r="X9035" t="s">
        <v>86</v>
      </c>
      <c r="Y9035" t="s">
        <v>28103</v>
      </c>
      <c r="Z9035" t="s">
        <v>28104</v>
      </c>
      <c r="AA9035" t="str">
        <f>TEXT(Sheet13[[#This Row],[Doc Date]],"dd")</f>
        <v>09</v>
      </c>
      <c r="AB9035" t="str">
        <f>TEXT(Sheet13[[#This Row],[Doc Date]],"mmmm")</f>
        <v>January</v>
      </c>
      <c r="AC9035" t="str">
        <f>TEXT(Sheet13[[#This Row],[Doc Date]],"yyyy")</f>
        <v>2015</v>
      </c>
      <c r="AD9035" t="str">
        <f t="shared" si="282"/>
        <v>Q1</v>
      </c>
      <c r="AE9035" t="str">
        <f>TEXT(Sheet13[[#This Row],[Doc Date]],"mmm-yyyy")</f>
        <v>Jan-2015</v>
      </c>
      <c r="AF9035" s="7">
        <f>(Sheet13[[#This Row],[Rejected Qty]]/Sheet13[[#This Row],[Produced Qty]])*100</f>
        <v>1.3184034675817229</v>
      </c>
      <c r="AG9035" s="5">
        <f t="shared" si="283"/>
        <v>25.785224851002351</v>
      </c>
    </row>
    <row r="9036" spans="1:33" x14ac:dyDescent="0.3">
      <c r="A9036" t="s">
        <v>43</v>
      </c>
      <c r="B9036" t="s">
        <v>28105</v>
      </c>
      <c r="C9036" t="s">
        <v>27</v>
      </c>
      <c r="D9036" t="s">
        <v>46</v>
      </c>
      <c r="E9036" t="s">
        <v>47</v>
      </c>
      <c r="F9036" t="b">
        <v>0</v>
      </c>
      <c r="G9036" s="1">
        <v>42066</v>
      </c>
      <c r="H9036">
        <v>2.6004371106883732E+16</v>
      </c>
      <c r="I9036" t="s">
        <v>2079</v>
      </c>
      <c r="J9036" t="s">
        <v>56</v>
      </c>
      <c r="K9036">
        <v>1743.2</v>
      </c>
      <c r="L9036">
        <v>1484</v>
      </c>
      <c r="M9036">
        <v>6789</v>
      </c>
      <c r="N9036">
        <v>5664</v>
      </c>
      <c r="O9036" s="18">
        <f>(Sheet13[[#This Row],[Cost per Unit]]*Sheet13[[#This Row],[Produced Qty]])/SUM($T$2:$T$10001)</f>
        <v>8.5408669050449258E-5</v>
      </c>
      <c r="P9036">
        <v>23</v>
      </c>
      <c r="Q9036">
        <v>3</v>
      </c>
      <c r="R9036">
        <v>1783</v>
      </c>
      <c r="S9036">
        <v>175457</v>
      </c>
      <c r="T9036">
        <v>85655.93</v>
      </c>
      <c r="U9036">
        <v>6527</v>
      </c>
      <c r="V9036" t="s">
        <v>91</v>
      </c>
      <c r="W9036" t="s">
        <v>92</v>
      </c>
      <c r="X9036" t="s">
        <v>93</v>
      </c>
      <c r="Y9036" t="s">
        <v>28106</v>
      </c>
      <c r="Z9036" t="s">
        <v>28107</v>
      </c>
      <c r="AA9036" t="str">
        <f>TEXT(Sheet13[[#This Row],[Doc Date]],"dd")</f>
        <v>03</v>
      </c>
      <c r="AB9036" t="str">
        <f>TEXT(Sheet13[[#This Row],[Doc Date]],"mmmm")</f>
        <v>March</v>
      </c>
      <c r="AC9036" t="str">
        <f>TEXT(Sheet13[[#This Row],[Doc Date]],"yyyy")</f>
        <v>2015</v>
      </c>
      <c r="AD9036" t="str">
        <f t="shared" si="282"/>
        <v>Q1</v>
      </c>
      <c r="AE9036" t="str">
        <f>TEXT(Sheet13[[#This Row],[Doc Date]],"mmm-yyyy")</f>
        <v>Mar-2015</v>
      </c>
      <c r="AF9036" s="7">
        <f>(Sheet13[[#This Row],[Rejected Qty]]/Sheet13[[#This Row],[Produced Qty]])*100</f>
        <v>0.40607344632768361</v>
      </c>
      <c r="AG9036" s="5">
        <f t="shared" si="283"/>
        <v>15.122868997175139</v>
      </c>
    </row>
    <row r="9037" spans="1:33" x14ac:dyDescent="0.3">
      <c r="A9037" t="s">
        <v>37</v>
      </c>
      <c r="B9037" t="s">
        <v>28108</v>
      </c>
      <c r="C9037" t="s">
        <v>53</v>
      </c>
      <c r="D9037" t="s">
        <v>39</v>
      </c>
      <c r="E9037" t="s">
        <v>65</v>
      </c>
      <c r="F9037" t="b">
        <v>1</v>
      </c>
      <c r="G9037" s="1">
        <v>42208</v>
      </c>
      <c r="H9037">
        <v>2.6002813649146056E+16</v>
      </c>
      <c r="I9037" t="s">
        <v>1535</v>
      </c>
      <c r="J9037" t="s">
        <v>67</v>
      </c>
      <c r="K9037">
        <v>1045.74</v>
      </c>
      <c r="L9037">
        <v>2589</v>
      </c>
      <c r="M9037">
        <v>6452</v>
      </c>
      <c r="N9037">
        <v>6474</v>
      </c>
      <c r="O9037" s="18">
        <f>(Sheet13[[#This Row],[Cost per Unit]]*Sheet13[[#This Row],[Produced Qty]])/SUM($T$2:$T$10001)</f>
        <v>1.4511647296387912E-4</v>
      </c>
      <c r="P9037">
        <v>76</v>
      </c>
      <c r="Q9037">
        <v>6</v>
      </c>
      <c r="R9037">
        <v>4797</v>
      </c>
      <c r="S9037">
        <v>126186</v>
      </c>
      <c r="T9037">
        <v>145536.59</v>
      </c>
      <c r="U9037">
        <v>5117</v>
      </c>
      <c r="V9037" t="s">
        <v>84</v>
      </c>
      <c r="W9037" t="s">
        <v>85</v>
      </c>
      <c r="X9037" t="s">
        <v>86</v>
      </c>
      <c r="Y9037" t="s">
        <v>28109</v>
      </c>
      <c r="Z9037" t="s">
        <v>28110</v>
      </c>
      <c r="AA9037" t="str">
        <f>TEXT(Sheet13[[#This Row],[Doc Date]],"dd")</f>
        <v>23</v>
      </c>
      <c r="AB9037" t="str">
        <f>TEXT(Sheet13[[#This Row],[Doc Date]],"mmmm")</f>
        <v>July</v>
      </c>
      <c r="AC9037" t="str">
        <f>TEXT(Sheet13[[#This Row],[Doc Date]],"yyyy")</f>
        <v>2015</v>
      </c>
      <c r="AD9037" t="str">
        <f t="shared" si="282"/>
        <v>Q3</v>
      </c>
      <c r="AE9037" t="str">
        <f>TEXT(Sheet13[[#This Row],[Doc Date]],"mmm-yyyy")</f>
        <v>Jul-2015</v>
      </c>
      <c r="AF9037" s="7">
        <f>(Sheet13[[#This Row],[Rejected Qty]]/Sheet13[[#This Row],[Produced Qty]])*100</f>
        <v>1.1739264751312943</v>
      </c>
      <c r="AG9037" s="5">
        <f t="shared" si="283"/>
        <v>22.480165276490577</v>
      </c>
    </row>
    <row r="9038" spans="1:33" x14ac:dyDescent="0.3">
      <c r="A9038" t="s">
        <v>100</v>
      </c>
      <c r="B9038" t="s">
        <v>28111</v>
      </c>
      <c r="C9038" t="s">
        <v>27</v>
      </c>
      <c r="D9038" t="s">
        <v>46</v>
      </c>
      <c r="E9038" t="s">
        <v>47</v>
      </c>
      <c r="F9038" t="b">
        <v>1</v>
      </c>
      <c r="G9038" s="1">
        <v>42141</v>
      </c>
      <c r="H9038">
        <v>2.6005041281867544E+16</v>
      </c>
      <c r="I9038" t="s">
        <v>5311</v>
      </c>
      <c r="J9038" t="s">
        <v>67</v>
      </c>
      <c r="K9038">
        <v>1048.52</v>
      </c>
      <c r="L9038">
        <v>1986</v>
      </c>
      <c r="M9038">
        <v>6423</v>
      </c>
      <c r="N9038">
        <v>6832</v>
      </c>
      <c r="O9038" s="18">
        <f>(Sheet13[[#This Row],[Cost per Unit]]*Sheet13[[#This Row],[Produced Qty]])/SUM($T$2:$T$10001)</f>
        <v>6.9287071613490639E-5</v>
      </c>
      <c r="P9038">
        <v>57</v>
      </c>
      <c r="Q9038">
        <v>5</v>
      </c>
      <c r="R9038">
        <v>7400</v>
      </c>
      <c r="S9038">
        <v>153796</v>
      </c>
      <c r="T9038">
        <v>69487.66</v>
      </c>
      <c r="U9038">
        <v>8178</v>
      </c>
      <c r="V9038" t="s">
        <v>91</v>
      </c>
      <c r="W9038" t="s">
        <v>92</v>
      </c>
      <c r="X9038" t="s">
        <v>93</v>
      </c>
      <c r="Y9038" t="s">
        <v>28112</v>
      </c>
      <c r="Z9038" t="s">
        <v>28113</v>
      </c>
      <c r="AA9038" t="str">
        <f>TEXT(Sheet13[[#This Row],[Doc Date]],"dd")</f>
        <v>17</v>
      </c>
      <c r="AB9038" t="str">
        <f>TEXT(Sheet13[[#This Row],[Doc Date]],"mmmm")</f>
        <v>May</v>
      </c>
      <c r="AC9038" t="str">
        <f>TEXT(Sheet13[[#This Row],[Doc Date]],"yyyy")</f>
        <v>2015</v>
      </c>
      <c r="AD9038" t="str">
        <f t="shared" si="282"/>
        <v>Q2</v>
      </c>
      <c r="AE9038" t="str">
        <f>TEXT(Sheet13[[#This Row],[Doc Date]],"mmm-yyyy")</f>
        <v>May-2015</v>
      </c>
      <c r="AF9038" s="7">
        <f>(Sheet13[[#This Row],[Rejected Qty]]/Sheet13[[#This Row],[Produced Qty]])*100</f>
        <v>0.83430913348946145</v>
      </c>
      <c r="AG9038" s="5">
        <f t="shared" si="283"/>
        <v>10.170910421545669</v>
      </c>
    </row>
    <row r="9039" spans="1:33" x14ac:dyDescent="0.3">
      <c r="A9039" t="s">
        <v>25</v>
      </c>
      <c r="B9039" t="s">
        <v>28114</v>
      </c>
      <c r="C9039" t="s">
        <v>45</v>
      </c>
      <c r="D9039" t="s">
        <v>39</v>
      </c>
      <c r="E9039" t="s">
        <v>65</v>
      </c>
      <c r="F9039" t="b">
        <v>1</v>
      </c>
      <c r="G9039" s="1">
        <v>42316</v>
      </c>
      <c r="H9039">
        <v>2.6005730205850856E+16</v>
      </c>
      <c r="I9039" t="s">
        <v>5656</v>
      </c>
      <c r="J9039" t="s">
        <v>31</v>
      </c>
      <c r="K9039">
        <v>1796.86</v>
      </c>
      <c r="L9039">
        <v>3463</v>
      </c>
      <c r="M9039">
        <v>6599</v>
      </c>
      <c r="N9039">
        <v>6419</v>
      </c>
      <c r="O9039" s="18">
        <f>(Sheet13[[#This Row],[Cost per Unit]]*Sheet13[[#This Row],[Produced Qty]])/SUM($T$2:$T$10001)</f>
        <v>1.4821305824606128E-4</v>
      </c>
      <c r="P9039">
        <v>23</v>
      </c>
      <c r="Q9039">
        <v>6</v>
      </c>
      <c r="R9039">
        <v>5999</v>
      </c>
      <c r="S9039">
        <v>162950</v>
      </c>
      <c r="T9039">
        <v>148642.14000000001</v>
      </c>
      <c r="U9039">
        <v>6269</v>
      </c>
      <c r="V9039" t="s">
        <v>103</v>
      </c>
      <c r="W9039" t="s">
        <v>104</v>
      </c>
      <c r="X9039" t="s">
        <v>105</v>
      </c>
      <c r="Y9039" t="s">
        <v>28115</v>
      </c>
      <c r="Z9039" t="s">
        <v>28116</v>
      </c>
      <c r="AA9039" t="str">
        <f>TEXT(Sheet13[[#This Row],[Doc Date]],"dd")</f>
        <v>08</v>
      </c>
      <c r="AB9039" t="str">
        <f>TEXT(Sheet13[[#This Row],[Doc Date]],"mmmm")</f>
        <v>November</v>
      </c>
      <c r="AC9039" t="str">
        <f>TEXT(Sheet13[[#This Row],[Doc Date]],"yyyy")</f>
        <v>2015</v>
      </c>
      <c r="AD9039" t="str">
        <f t="shared" si="282"/>
        <v>Q4</v>
      </c>
      <c r="AE9039" t="str">
        <f>TEXT(Sheet13[[#This Row],[Doc Date]],"mmm-yyyy")</f>
        <v>Nov-2015</v>
      </c>
      <c r="AF9039" s="7">
        <f>(Sheet13[[#This Row],[Rejected Qty]]/Sheet13[[#This Row],[Produced Qty]])*100</f>
        <v>0.35831126343667241</v>
      </c>
      <c r="AG9039" s="5">
        <f t="shared" si="283"/>
        <v>23.156588253622061</v>
      </c>
    </row>
    <row r="9040" spans="1:33" x14ac:dyDescent="0.3">
      <c r="A9040" t="s">
        <v>43</v>
      </c>
      <c r="B9040" t="s">
        <v>28117</v>
      </c>
      <c r="C9040" t="s">
        <v>53</v>
      </c>
      <c r="D9040" t="s">
        <v>39</v>
      </c>
      <c r="E9040" t="s">
        <v>29</v>
      </c>
      <c r="F9040" t="b">
        <v>0</v>
      </c>
      <c r="G9040" s="1">
        <v>42040</v>
      </c>
      <c r="H9040">
        <v>2.6008260958728908E+16</v>
      </c>
      <c r="I9040" t="s">
        <v>3896</v>
      </c>
      <c r="J9040" t="s">
        <v>31</v>
      </c>
      <c r="K9040">
        <v>1292.25</v>
      </c>
      <c r="L9040">
        <v>2606</v>
      </c>
      <c r="M9040">
        <v>6136</v>
      </c>
      <c r="N9040">
        <v>5906</v>
      </c>
      <c r="O9040" s="18">
        <f>(Sheet13[[#This Row],[Cost per Unit]]*Sheet13[[#This Row],[Produced Qty]])/SUM($T$2:$T$10001)</f>
        <v>1.0917044790701603E-4</v>
      </c>
      <c r="P9040">
        <v>26</v>
      </c>
      <c r="Q9040">
        <v>1</v>
      </c>
      <c r="R9040">
        <v>139</v>
      </c>
      <c r="S9040">
        <v>79958</v>
      </c>
      <c r="T9040">
        <v>109486.5</v>
      </c>
      <c r="U9040">
        <v>7615</v>
      </c>
      <c r="V9040" t="s">
        <v>103</v>
      </c>
      <c r="W9040" t="s">
        <v>104</v>
      </c>
      <c r="X9040" t="s">
        <v>105</v>
      </c>
      <c r="Y9040" t="s">
        <v>28118</v>
      </c>
      <c r="Z9040" t="s">
        <v>28119</v>
      </c>
      <c r="AA9040" t="str">
        <f>TEXT(Sheet13[[#This Row],[Doc Date]],"dd")</f>
        <v>05</v>
      </c>
      <c r="AB9040" t="str">
        <f>TEXT(Sheet13[[#This Row],[Doc Date]],"mmmm")</f>
        <v>February</v>
      </c>
      <c r="AC9040" t="str">
        <f>TEXT(Sheet13[[#This Row],[Doc Date]],"yyyy")</f>
        <v>2015</v>
      </c>
      <c r="AD9040" t="str">
        <f t="shared" si="282"/>
        <v>Q1</v>
      </c>
      <c r="AE9040" t="str">
        <f>TEXT(Sheet13[[#This Row],[Doc Date]],"mmm-yyyy")</f>
        <v>Feb-2015</v>
      </c>
      <c r="AF9040" s="7">
        <f>(Sheet13[[#This Row],[Rejected Qty]]/Sheet13[[#This Row],[Produced Qty]])*100</f>
        <v>0.44023027429732475</v>
      </c>
      <c r="AG9040" s="5">
        <f t="shared" si="283"/>
        <v>18.538181510328478</v>
      </c>
    </row>
    <row r="9041" spans="1:33" x14ac:dyDescent="0.3">
      <c r="A9041" t="s">
        <v>25</v>
      </c>
      <c r="B9041" t="s">
        <v>28120</v>
      </c>
      <c r="C9041" t="s">
        <v>27</v>
      </c>
      <c r="D9041" t="s">
        <v>28</v>
      </c>
      <c r="E9041" t="s">
        <v>47</v>
      </c>
      <c r="F9041" t="b">
        <v>1</v>
      </c>
      <c r="G9041" s="1">
        <v>42318</v>
      </c>
      <c r="H9041">
        <v>2.6006161684323352E+16</v>
      </c>
      <c r="I9041" t="s">
        <v>1535</v>
      </c>
      <c r="J9041" t="s">
        <v>56</v>
      </c>
      <c r="K9041">
        <v>1463.97</v>
      </c>
      <c r="L9041">
        <v>1390</v>
      </c>
      <c r="M9041">
        <v>6417</v>
      </c>
      <c r="N9041">
        <v>5208</v>
      </c>
      <c r="O9041" s="18">
        <f>(Sheet13[[#This Row],[Cost per Unit]]*Sheet13[[#This Row],[Produced Qty]])/SUM($T$2:$T$10001)</f>
        <v>5.5039219620887502E-5</v>
      </c>
      <c r="P9041">
        <v>40</v>
      </c>
      <c r="Q9041">
        <v>6</v>
      </c>
      <c r="R9041">
        <v>9010</v>
      </c>
      <c r="S9041">
        <v>58242</v>
      </c>
      <c r="T9041">
        <v>55198.559999999998</v>
      </c>
      <c r="U9041">
        <v>7102</v>
      </c>
      <c r="V9041" t="s">
        <v>3177</v>
      </c>
      <c r="W9041" t="s">
        <v>33</v>
      </c>
      <c r="X9041" t="s">
        <v>34</v>
      </c>
      <c r="Y9041" t="s">
        <v>28121</v>
      </c>
      <c r="Z9041" t="s">
        <v>28122</v>
      </c>
      <c r="AA9041" t="str">
        <f>TEXT(Sheet13[[#This Row],[Doc Date]],"dd")</f>
        <v>10</v>
      </c>
      <c r="AB9041" t="str">
        <f>TEXT(Sheet13[[#This Row],[Doc Date]],"mmmm")</f>
        <v>November</v>
      </c>
      <c r="AC9041" t="str">
        <f>TEXT(Sheet13[[#This Row],[Doc Date]],"yyyy")</f>
        <v>2015</v>
      </c>
      <c r="AD9041" t="str">
        <f t="shared" si="282"/>
        <v>Q4</v>
      </c>
      <c r="AE9041" t="str">
        <f>TEXT(Sheet13[[#This Row],[Doc Date]],"mmm-yyyy")</f>
        <v>Nov-2015</v>
      </c>
      <c r="AF9041" s="7">
        <f>(Sheet13[[#This Row],[Rejected Qty]]/Sheet13[[#This Row],[Produced Qty]])*100</f>
        <v>0.76804915514592931</v>
      </c>
      <c r="AG9041" s="5">
        <f t="shared" si="283"/>
        <v>10.598801843317972</v>
      </c>
    </row>
    <row r="9042" spans="1:33" x14ac:dyDescent="0.3">
      <c r="A9042" t="s">
        <v>43</v>
      </c>
      <c r="B9042" t="s">
        <v>28123</v>
      </c>
      <c r="C9042" t="s">
        <v>45</v>
      </c>
      <c r="D9042" t="s">
        <v>28</v>
      </c>
      <c r="E9042" t="s">
        <v>47</v>
      </c>
      <c r="F9042" t="b">
        <v>0</v>
      </c>
      <c r="G9042" s="1">
        <v>42215</v>
      </c>
      <c r="H9042">
        <v>2.6002032029772084E+16</v>
      </c>
      <c r="I9042" t="s">
        <v>1112</v>
      </c>
      <c r="J9042" t="s">
        <v>67</v>
      </c>
      <c r="K9042">
        <v>1163.46</v>
      </c>
      <c r="L9042">
        <v>1000</v>
      </c>
      <c r="M9042">
        <v>6399</v>
      </c>
      <c r="N9042">
        <v>6809</v>
      </c>
      <c r="O9042" s="18">
        <f>(Sheet13[[#This Row],[Cost per Unit]]*Sheet13[[#This Row],[Produced Qty]])/SUM($T$2:$T$10001)</f>
        <v>6.5183760835244256E-5</v>
      </c>
      <c r="P9042">
        <v>48</v>
      </c>
      <c r="Q9042">
        <v>0</v>
      </c>
      <c r="R9042">
        <v>885</v>
      </c>
      <c r="S9042">
        <v>63970</v>
      </c>
      <c r="T9042">
        <v>65372.47</v>
      </c>
      <c r="U9042">
        <v>5868</v>
      </c>
      <c r="V9042" t="s">
        <v>3177</v>
      </c>
      <c r="W9042" t="s">
        <v>33</v>
      </c>
      <c r="X9042" t="s">
        <v>34</v>
      </c>
      <c r="Y9042" t="s">
        <v>28124</v>
      </c>
      <c r="Z9042" t="s">
        <v>28125</v>
      </c>
      <c r="AA9042" t="str">
        <f>TEXT(Sheet13[[#This Row],[Doc Date]],"dd")</f>
        <v>30</v>
      </c>
      <c r="AB9042" t="str">
        <f>TEXT(Sheet13[[#This Row],[Doc Date]],"mmmm")</f>
        <v>July</v>
      </c>
      <c r="AC9042" t="str">
        <f>TEXT(Sheet13[[#This Row],[Doc Date]],"yyyy")</f>
        <v>2015</v>
      </c>
      <c r="AD9042" t="str">
        <f t="shared" si="282"/>
        <v>Q3</v>
      </c>
      <c r="AE9042" t="str">
        <f>TEXT(Sheet13[[#This Row],[Doc Date]],"mmm-yyyy")</f>
        <v>Jul-2015</v>
      </c>
      <c r="AF9042" s="7">
        <f>(Sheet13[[#This Row],[Rejected Qty]]/Sheet13[[#This Row],[Produced Qty]])*100</f>
        <v>0.70494933176677932</v>
      </c>
      <c r="AG9042" s="5">
        <f t="shared" si="283"/>
        <v>9.6008914671757974</v>
      </c>
    </row>
    <row r="9043" spans="1:33" x14ac:dyDescent="0.3">
      <c r="A9043" t="s">
        <v>25</v>
      </c>
      <c r="B9043" t="s">
        <v>28126</v>
      </c>
      <c r="C9043" t="s">
        <v>27</v>
      </c>
      <c r="D9043" t="s">
        <v>28</v>
      </c>
      <c r="E9043" t="s">
        <v>65</v>
      </c>
      <c r="F9043" t="b">
        <v>0</v>
      </c>
      <c r="G9043" s="1">
        <v>42201</v>
      </c>
      <c r="H9043">
        <v>2.6005066849636928E+16</v>
      </c>
      <c r="I9043" t="s">
        <v>3625</v>
      </c>
      <c r="J9043" t="s">
        <v>67</v>
      </c>
      <c r="K9043">
        <v>1616.39</v>
      </c>
      <c r="L9043">
        <v>2660</v>
      </c>
      <c r="M9043">
        <v>6775</v>
      </c>
      <c r="N9043">
        <v>6473</v>
      </c>
      <c r="O9043" s="18">
        <f>(Sheet13[[#This Row],[Cost per Unit]]*Sheet13[[#This Row],[Produced Qty]])/SUM($T$2:$T$10001)</f>
        <v>7.9162671422199386E-5</v>
      </c>
      <c r="P9043">
        <v>94</v>
      </c>
      <c r="Q9043">
        <v>9</v>
      </c>
      <c r="R9043">
        <v>8905</v>
      </c>
      <c r="S9043">
        <v>152600</v>
      </c>
      <c r="T9043">
        <v>79391.850000000006</v>
      </c>
      <c r="U9043">
        <v>8041</v>
      </c>
      <c r="V9043" t="s">
        <v>32</v>
      </c>
      <c r="W9043" t="s">
        <v>33</v>
      </c>
      <c r="X9043" t="s">
        <v>34</v>
      </c>
      <c r="Y9043" t="s">
        <v>28127</v>
      </c>
      <c r="Z9043" t="s">
        <v>28128</v>
      </c>
      <c r="AA9043" t="str">
        <f>TEXT(Sheet13[[#This Row],[Doc Date]],"dd")</f>
        <v>16</v>
      </c>
      <c r="AB9043" t="str">
        <f>TEXT(Sheet13[[#This Row],[Doc Date]],"mmmm")</f>
        <v>July</v>
      </c>
      <c r="AC9043" t="str">
        <f>TEXT(Sheet13[[#This Row],[Doc Date]],"yyyy")</f>
        <v>2015</v>
      </c>
      <c r="AD9043" t="str">
        <f t="shared" si="282"/>
        <v>Q3</v>
      </c>
      <c r="AE9043" t="str">
        <f>TEXT(Sheet13[[#This Row],[Doc Date]],"mmm-yyyy")</f>
        <v>Jul-2015</v>
      </c>
      <c r="AF9043" s="7">
        <f>(Sheet13[[#This Row],[Rejected Qty]]/Sheet13[[#This Row],[Produced Qty]])*100</f>
        <v>1.452186003398733</v>
      </c>
      <c r="AG9043" s="5">
        <f t="shared" si="283"/>
        <v>12.265078016375716</v>
      </c>
    </row>
    <row r="9044" spans="1:33" x14ac:dyDescent="0.3">
      <c r="A9044" t="s">
        <v>25</v>
      </c>
      <c r="B9044" t="s">
        <v>28129</v>
      </c>
      <c r="C9044" t="s">
        <v>27</v>
      </c>
      <c r="D9044" t="s">
        <v>28</v>
      </c>
      <c r="E9044" t="s">
        <v>54</v>
      </c>
      <c r="F9044" t="b">
        <v>1</v>
      </c>
      <c r="G9044" s="1">
        <v>42186</v>
      </c>
      <c r="H9044">
        <v>2.6004543347065628E+16</v>
      </c>
      <c r="I9044" t="s">
        <v>779</v>
      </c>
      <c r="J9044" t="s">
        <v>31</v>
      </c>
      <c r="K9044">
        <v>1456.96</v>
      </c>
      <c r="L9044">
        <v>74</v>
      </c>
      <c r="M9044">
        <v>6264</v>
      </c>
      <c r="N9044">
        <v>6446</v>
      </c>
      <c r="O9044" s="18">
        <f>(Sheet13[[#This Row],[Cost per Unit]]*Sheet13[[#This Row],[Produced Qty]])/SUM($T$2:$T$10001)</f>
        <v>8.2924281435572879E-5</v>
      </c>
      <c r="P9044">
        <v>30</v>
      </c>
      <c r="Q9044">
        <v>2</v>
      </c>
      <c r="R9044">
        <v>9491</v>
      </c>
      <c r="S9044">
        <v>90179</v>
      </c>
      <c r="T9044">
        <v>83164.350000000006</v>
      </c>
      <c r="U9044">
        <v>9851</v>
      </c>
      <c r="V9044" t="s">
        <v>650</v>
      </c>
      <c r="W9044" t="s">
        <v>33</v>
      </c>
      <c r="X9044" t="s">
        <v>34</v>
      </c>
      <c r="Y9044" t="s">
        <v>28130</v>
      </c>
      <c r="Z9044" t="s">
        <v>28131</v>
      </c>
      <c r="AA9044" t="str">
        <f>TEXT(Sheet13[[#This Row],[Doc Date]],"dd")</f>
        <v>01</v>
      </c>
      <c r="AB9044" t="str">
        <f>TEXT(Sheet13[[#This Row],[Doc Date]],"mmmm")</f>
        <v>July</v>
      </c>
      <c r="AC9044" t="str">
        <f>TEXT(Sheet13[[#This Row],[Doc Date]],"yyyy")</f>
        <v>2015</v>
      </c>
      <c r="AD9044" t="str">
        <f t="shared" si="282"/>
        <v>Q3</v>
      </c>
      <c r="AE9044" t="str">
        <f>TEXT(Sheet13[[#This Row],[Doc Date]],"mmm-yyyy")</f>
        <v>Jul-2015</v>
      </c>
      <c r="AF9044" s="7">
        <f>(Sheet13[[#This Row],[Rejected Qty]]/Sheet13[[#This Row],[Produced Qty]])*100</f>
        <v>0.46540490226497055</v>
      </c>
      <c r="AG9044" s="5">
        <f t="shared" si="283"/>
        <v>12.901698727893269</v>
      </c>
    </row>
    <row r="9045" spans="1:33" x14ac:dyDescent="0.3">
      <c r="A9045" t="s">
        <v>100</v>
      </c>
      <c r="B9045" t="s">
        <v>28132</v>
      </c>
      <c r="C9045" t="s">
        <v>27</v>
      </c>
      <c r="D9045" t="s">
        <v>39</v>
      </c>
      <c r="E9045" t="s">
        <v>54</v>
      </c>
      <c r="F9045" t="b">
        <v>0</v>
      </c>
      <c r="G9045" s="1">
        <v>42340</v>
      </c>
      <c r="H9045">
        <v>2.6008613465662648E+16</v>
      </c>
      <c r="I9045" t="s">
        <v>2678</v>
      </c>
      <c r="J9045" t="s">
        <v>56</v>
      </c>
      <c r="K9045">
        <v>1761.21</v>
      </c>
      <c r="L9045">
        <v>4408</v>
      </c>
      <c r="M9045">
        <v>6214</v>
      </c>
      <c r="N9045">
        <v>6439</v>
      </c>
      <c r="O9045" s="18">
        <f>(Sheet13[[#This Row],[Cost per Unit]]*Sheet13[[#This Row],[Produced Qty]])/SUM($T$2:$T$10001)</f>
        <v>5.322858147878421E-5</v>
      </c>
      <c r="P9045">
        <v>25</v>
      </c>
      <c r="Q9045">
        <v>7</v>
      </c>
      <c r="R9045">
        <v>20</v>
      </c>
      <c r="S9045">
        <v>138793</v>
      </c>
      <c r="T9045">
        <v>53382.68</v>
      </c>
      <c r="U9045">
        <v>9916</v>
      </c>
      <c r="V9045" t="s">
        <v>175</v>
      </c>
      <c r="W9045" t="s">
        <v>33</v>
      </c>
      <c r="X9045" t="s">
        <v>34</v>
      </c>
      <c r="Y9045" t="s">
        <v>28133</v>
      </c>
      <c r="Z9045" t="s">
        <v>28134</v>
      </c>
      <c r="AA9045" t="str">
        <f>TEXT(Sheet13[[#This Row],[Doc Date]],"dd")</f>
        <v>02</v>
      </c>
      <c r="AB9045" t="str">
        <f>TEXT(Sheet13[[#This Row],[Doc Date]],"mmmm")</f>
        <v>December</v>
      </c>
      <c r="AC9045" t="str">
        <f>TEXT(Sheet13[[#This Row],[Doc Date]],"yyyy")</f>
        <v>2015</v>
      </c>
      <c r="AD9045" t="str">
        <f t="shared" si="282"/>
        <v>Q4</v>
      </c>
      <c r="AE9045" t="str">
        <f>TEXT(Sheet13[[#This Row],[Doc Date]],"mmm-yyyy")</f>
        <v>Dec-2015</v>
      </c>
      <c r="AF9045" s="7">
        <f>(Sheet13[[#This Row],[Rejected Qty]]/Sheet13[[#This Row],[Produced Qty]])*100</f>
        <v>0.38825904643578196</v>
      </c>
      <c r="AG9045" s="5">
        <f t="shared" si="283"/>
        <v>8.2905233731945955</v>
      </c>
    </row>
    <row r="9046" spans="1:33" x14ac:dyDescent="0.3">
      <c r="A9046" t="s">
        <v>100</v>
      </c>
      <c r="B9046" t="s">
        <v>28135</v>
      </c>
      <c r="C9046" t="s">
        <v>27</v>
      </c>
      <c r="D9046" t="s">
        <v>39</v>
      </c>
      <c r="E9046" t="s">
        <v>65</v>
      </c>
      <c r="F9046" t="b">
        <v>0</v>
      </c>
      <c r="G9046" s="1">
        <v>42141</v>
      </c>
      <c r="H9046">
        <v>2.6004837172862492E+16</v>
      </c>
      <c r="I9046" t="s">
        <v>554</v>
      </c>
      <c r="J9046" t="s">
        <v>31</v>
      </c>
      <c r="K9046">
        <v>1169.6500000000001</v>
      </c>
      <c r="L9046">
        <v>1347</v>
      </c>
      <c r="M9046">
        <v>6627</v>
      </c>
      <c r="N9046">
        <v>6832</v>
      </c>
      <c r="O9046" s="18">
        <f>(Sheet13[[#This Row],[Cost per Unit]]*Sheet13[[#This Row],[Produced Qty]])/SUM($T$2:$T$10001)</f>
        <v>8.2452836285029971E-5</v>
      </c>
      <c r="P9046">
        <v>58</v>
      </c>
      <c r="Q9046">
        <v>8</v>
      </c>
      <c r="R9046">
        <v>3542</v>
      </c>
      <c r="S9046">
        <v>91025</v>
      </c>
      <c r="T9046">
        <v>82691.539999999994</v>
      </c>
      <c r="U9046">
        <v>5464</v>
      </c>
      <c r="V9046" t="s">
        <v>3177</v>
      </c>
      <c r="W9046" t="s">
        <v>33</v>
      </c>
      <c r="X9046" t="s">
        <v>34</v>
      </c>
      <c r="Y9046" t="s">
        <v>28136</v>
      </c>
      <c r="Z9046" t="s">
        <v>28137</v>
      </c>
      <c r="AA9046" t="str">
        <f>TEXT(Sheet13[[#This Row],[Doc Date]],"dd")</f>
        <v>17</v>
      </c>
      <c r="AB9046" t="str">
        <f>TEXT(Sheet13[[#This Row],[Doc Date]],"mmmm")</f>
        <v>May</v>
      </c>
      <c r="AC9046" t="str">
        <f>TEXT(Sheet13[[#This Row],[Doc Date]],"yyyy")</f>
        <v>2015</v>
      </c>
      <c r="AD9046" t="str">
        <f t="shared" si="282"/>
        <v>Q2</v>
      </c>
      <c r="AE9046" t="str">
        <f>TEXT(Sheet13[[#This Row],[Doc Date]],"mmm-yyyy")</f>
        <v>May-2015</v>
      </c>
      <c r="AF9046" s="7">
        <f>(Sheet13[[#This Row],[Rejected Qty]]/Sheet13[[#This Row],[Produced Qty]])*100</f>
        <v>0.84894613583138179</v>
      </c>
      <c r="AG9046" s="5">
        <f t="shared" si="283"/>
        <v>12.103562646370023</v>
      </c>
    </row>
    <row r="9047" spans="1:33" x14ac:dyDescent="0.3">
      <c r="A9047" t="s">
        <v>25</v>
      </c>
      <c r="B9047" t="s">
        <v>28138</v>
      </c>
      <c r="C9047" t="s">
        <v>45</v>
      </c>
      <c r="D9047" t="s">
        <v>46</v>
      </c>
      <c r="E9047" t="s">
        <v>65</v>
      </c>
      <c r="F9047" t="b">
        <v>1</v>
      </c>
      <c r="G9047" s="1">
        <v>42123</v>
      </c>
      <c r="H9047">
        <v>2.6005739679664928E+16</v>
      </c>
      <c r="I9047" t="s">
        <v>2382</v>
      </c>
      <c r="J9047" t="s">
        <v>56</v>
      </c>
      <c r="K9047">
        <v>1461.67</v>
      </c>
      <c r="L9047">
        <v>2898</v>
      </c>
      <c r="M9047">
        <v>6893</v>
      </c>
      <c r="N9047">
        <v>5575</v>
      </c>
      <c r="O9047" s="18">
        <f>(Sheet13[[#This Row],[Cost per Unit]]*Sheet13[[#This Row],[Produced Qty]])/SUM($T$2:$T$10001)</f>
        <v>1.2013708911443472E-4</v>
      </c>
      <c r="P9047">
        <v>93</v>
      </c>
      <c r="Q9047">
        <v>3</v>
      </c>
      <c r="R9047">
        <v>2869</v>
      </c>
      <c r="S9047">
        <v>70038</v>
      </c>
      <c r="T9047">
        <v>120484.89</v>
      </c>
      <c r="U9047">
        <v>7909</v>
      </c>
      <c r="V9047" t="s">
        <v>103</v>
      </c>
      <c r="W9047" t="s">
        <v>104</v>
      </c>
      <c r="X9047" t="s">
        <v>105</v>
      </c>
      <c r="Y9047" t="s">
        <v>28139</v>
      </c>
      <c r="Z9047" t="s">
        <v>28140</v>
      </c>
      <c r="AA9047" t="str">
        <f>TEXT(Sheet13[[#This Row],[Doc Date]],"dd")</f>
        <v>29</v>
      </c>
      <c r="AB9047" t="str">
        <f>TEXT(Sheet13[[#This Row],[Doc Date]],"mmmm")</f>
        <v>April</v>
      </c>
      <c r="AC9047" t="str">
        <f>TEXT(Sheet13[[#This Row],[Doc Date]],"yyyy")</f>
        <v>2015</v>
      </c>
      <c r="AD9047" t="str">
        <f t="shared" si="282"/>
        <v>Q2</v>
      </c>
      <c r="AE9047" t="str">
        <f>TEXT(Sheet13[[#This Row],[Doc Date]],"mmm-yyyy")</f>
        <v>Apr-2015</v>
      </c>
      <c r="AF9047" s="7">
        <f>(Sheet13[[#This Row],[Rejected Qty]]/Sheet13[[#This Row],[Produced Qty]])*100</f>
        <v>1.6681614349775786</v>
      </c>
      <c r="AG9047" s="5">
        <f t="shared" si="283"/>
        <v>21.611639461883406</v>
      </c>
    </row>
    <row r="9048" spans="1:33" x14ac:dyDescent="0.3">
      <c r="A9048" t="s">
        <v>25</v>
      </c>
      <c r="B9048" t="s">
        <v>28141</v>
      </c>
      <c r="C9048" t="s">
        <v>64</v>
      </c>
      <c r="D9048" t="s">
        <v>46</v>
      </c>
      <c r="E9048" t="s">
        <v>54</v>
      </c>
      <c r="F9048" t="b">
        <v>0</v>
      </c>
      <c r="G9048" s="1">
        <v>42367</v>
      </c>
      <c r="H9048">
        <v>2.600815710029622E+16</v>
      </c>
      <c r="I9048" t="s">
        <v>341</v>
      </c>
      <c r="J9048" t="s">
        <v>31</v>
      </c>
      <c r="K9048">
        <v>1579.61</v>
      </c>
      <c r="L9048">
        <v>1231</v>
      </c>
      <c r="M9048">
        <v>6475</v>
      </c>
      <c r="N9048">
        <v>6022</v>
      </c>
      <c r="O9048" s="18">
        <f>(Sheet13[[#This Row],[Cost per Unit]]*Sheet13[[#This Row],[Produced Qty]])/SUM($T$2:$T$10001)</f>
        <v>1.2994053780304601E-4</v>
      </c>
      <c r="P9048">
        <v>91</v>
      </c>
      <c r="Q9048">
        <v>6</v>
      </c>
      <c r="R9048">
        <v>511</v>
      </c>
      <c r="S9048">
        <v>78422</v>
      </c>
      <c r="T9048">
        <v>130316.72</v>
      </c>
      <c r="U9048">
        <v>8683</v>
      </c>
      <c r="V9048" t="s">
        <v>103</v>
      </c>
      <c r="W9048" t="s">
        <v>104</v>
      </c>
      <c r="X9048" t="s">
        <v>105</v>
      </c>
      <c r="Y9048" t="s">
        <v>28142</v>
      </c>
      <c r="Z9048" t="s">
        <v>28143</v>
      </c>
      <c r="AA9048" t="str">
        <f>TEXT(Sheet13[[#This Row],[Doc Date]],"dd")</f>
        <v>29</v>
      </c>
      <c r="AB9048" t="str">
        <f>TEXT(Sheet13[[#This Row],[Doc Date]],"mmmm")</f>
        <v>December</v>
      </c>
      <c r="AC9048" t="str">
        <f>TEXT(Sheet13[[#This Row],[Doc Date]],"yyyy")</f>
        <v>2015</v>
      </c>
      <c r="AD9048" t="str">
        <f t="shared" si="282"/>
        <v>Q4</v>
      </c>
      <c r="AE9048" t="str">
        <f>TEXT(Sheet13[[#This Row],[Doc Date]],"mmm-yyyy")</f>
        <v>Dec-2015</v>
      </c>
      <c r="AF9048" s="7">
        <f>(Sheet13[[#This Row],[Rejected Qty]]/Sheet13[[#This Row],[Produced Qty]])*100</f>
        <v>1.5111258718033875</v>
      </c>
      <c r="AG9048" s="5">
        <f t="shared" si="283"/>
        <v>21.64010627698439</v>
      </c>
    </row>
    <row r="9049" spans="1:33" x14ac:dyDescent="0.3">
      <c r="A9049" t="s">
        <v>100</v>
      </c>
      <c r="B9049" t="s">
        <v>28144</v>
      </c>
      <c r="C9049" t="s">
        <v>45</v>
      </c>
      <c r="D9049" t="s">
        <v>39</v>
      </c>
      <c r="E9049" t="s">
        <v>29</v>
      </c>
      <c r="F9049" t="b">
        <v>1</v>
      </c>
      <c r="G9049" s="1">
        <v>42084</v>
      </c>
      <c r="H9049">
        <v>2.6002606386066904E+16</v>
      </c>
      <c r="I9049" t="s">
        <v>6259</v>
      </c>
      <c r="J9049" t="s">
        <v>49</v>
      </c>
      <c r="K9049">
        <v>1812.43</v>
      </c>
      <c r="L9049">
        <v>4250</v>
      </c>
      <c r="M9049">
        <v>6553</v>
      </c>
      <c r="N9049">
        <v>6300</v>
      </c>
      <c r="O9049" s="18">
        <f>(Sheet13[[#This Row],[Cost per Unit]]*Sheet13[[#This Row],[Produced Qty]])/SUM($T$2:$T$10001)</f>
        <v>1.1075734379043125E-4</v>
      </c>
      <c r="P9049">
        <v>37</v>
      </c>
      <c r="Q9049">
        <v>0</v>
      </c>
      <c r="R9049">
        <v>6277</v>
      </c>
      <c r="S9049">
        <v>67326</v>
      </c>
      <c r="T9049">
        <v>111077.99</v>
      </c>
      <c r="U9049">
        <v>5993</v>
      </c>
      <c r="V9049" t="s">
        <v>131</v>
      </c>
      <c r="W9049" t="s">
        <v>33</v>
      </c>
      <c r="X9049" t="s">
        <v>34</v>
      </c>
      <c r="Y9049" t="s">
        <v>28145</v>
      </c>
      <c r="Z9049" t="s">
        <v>28146</v>
      </c>
      <c r="AA9049" t="str">
        <f>TEXT(Sheet13[[#This Row],[Doc Date]],"dd")</f>
        <v>21</v>
      </c>
      <c r="AB9049" t="str">
        <f>TEXT(Sheet13[[#This Row],[Doc Date]],"mmmm")</f>
        <v>March</v>
      </c>
      <c r="AC9049" t="str">
        <f>TEXT(Sheet13[[#This Row],[Doc Date]],"yyyy")</f>
        <v>2015</v>
      </c>
      <c r="AD9049" t="str">
        <f t="shared" si="282"/>
        <v>Q1</v>
      </c>
      <c r="AE9049" t="str">
        <f>TEXT(Sheet13[[#This Row],[Doc Date]],"mmm-yyyy")</f>
        <v>Mar-2015</v>
      </c>
      <c r="AF9049" s="7">
        <f>(Sheet13[[#This Row],[Rejected Qty]]/Sheet13[[#This Row],[Produced Qty]])*100</f>
        <v>0.58730158730158732</v>
      </c>
      <c r="AG9049" s="5">
        <f t="shared" si="283"/>
        <v>17.631426984126986</v>
      </c>
    </row>
    <row r="9050" spans="1:33" x14ac:dyDescent="0.3">
      <c r="A9050" t="s">
        <v>25</v>
      </c>
      <c r="B9050" t="s">
        <v>28147</v>
      </c>
      <c r="C9050" t="s">
        <v>64</v>
      </c>
      <c r="D9050" t="s">
        <v>46</v>
      </c>
      <c r="E9050" t="s">
        <v>47</v>
      </c>
      <c r="F9050" t="b">
        <v>0</v>
      </c>
      <c r="G9050" s="1">
        <v>42032</v>
      </c>
      <c r="H9050">
        <v>2.600323404448428E+16</v>
      </c>
      <c r="I9050" t="s">
        <v>5588</v>
      </c>
      <c r="J9050" t="s">
        <v>56</v>
      </c>
      <c r="K9050">
        <v>1429.04</v>
      </c>
      <c r="L9050">
        <v>1350</v>
      </c>
      <c r="M9050">
        <v>6386</v>
      </c>
      <c r="N9050">
        <v>5100</v>
      </c>
      <c r="O9050" s="18">
        <f>(Sheet13[[#This Row],[Cost per Unit]]*Sheet13[[#This Row],[Produced Qty]])/SUM($T$2:$T$10001)</f>
        <v>7.5868468250408106E-5</v>
      </c>
      <c r="P9050">
        <v>30</v>
      </c>
      <c r="Q9050">
        <v>6</v>
      </c>
      <c r="R9050">
        <v>8015</v>
      </c>
      <c r="S9050">
        <v>134874</v>
      </c>
      <c r="T9050">
        <v>76088.11</v>
      </c>
      <c r="U9050">
        <v>6990</v>
      </c>
      <c r="V9050" t="s">
        <v>84</v>
      </c>
      <c r="W9050" t="s">
        <v>85</v>
      </c>
      <c r="X9050" t="s">
        <v>86</v>
      </c>
      <c r="Y9050" t="s">
        <v>28148</v>
      </c>
      <c r="Z9050" t="s">
        <v>28149</v>
      </c>
      <c r="AA9050" t="str">
        <f>TEXT(Sheet13[[#This Row],[Doc Date]],"dd")</f>
        <v>28</v>
      </c>
      <c r="AB9050" t="str">
        <f>TEXT(Sheet13[[#This Row],[Doc Date]],"mmmm")</f>
        <v>January</v>
      </c>
      <c r="AC9050" t="str">
        <f>TEXT(Sheet13[[#This Row],[Doc Date]],"yyyy")</f>
        <v>2015</v>
      </c>
      <c r="AD9050" t="str">
        <f t="shared" si="282"/>
        <v>Q1</v>
      </c>
      <c r="AE9050" t="str">
        <f>TEXT(Sheet13[[#This Row],[Doc Date]],"mmm-yyyy")</f>
        <v>Jan-2015</v>
      </c>
      <c r="AF9050" s="7">
        <f>(Sheet13[[#This Row],[Rejected Qty]]/Sheet13[[#This Row],[Produced Qty]])*100</f>
        <v>0.58823529411764708</v>
      </c>
      <c r="AG9050" s="5">
        <f t="shared" si="283"/>
        <v>14.919237254901962</v>
      </c>
    </row>
    <row r="9051" spans="1:33" x14ac:dyDescent="0.3">
      <c r="A9051" t="s">
        <v>43</v>
      </c>
      <c r="B9051" t="s">
        <v>28150</v>
      </c>
      <c r="C9051" t="s">
        <v>45</v>
      </c>
      <c r="D9051" t="s">
        <v>28</v>
      </c>
      <c r="E9051" t="s">
        <v>47</v>
      </c>
      <c r="F9051" t="b">
        <v>0</v>
      </c>
      <c r="G9051" s="1">
        <v>42224</v>
      </c>
      <c r="H9051">
        <v>2.6005757584713176E+16</v>
      </c>
      <c r="I9051" t="s">
        <v>6167</v>
      </c>
      <c r="J9051" t="s">
        <v>31</v>
      </c>
      <c r="K9051">
        <v>1228.3599999999999</v>
      </c>
      <c r="L9051">
        <v>2808</v>
      </c>
      <c r="M9051">
        <v>6818</v>
      </c>
      <c r="N9051">
        <v>6046</v>
      </c>
      <c r="O9051" s="18">
        <f>(Sheet13[[#This Row],[Cost per Unit]]*Sheet13[[#This Row],[Produced Qty]])/SUM($T$2:$T$10001)</f>
        <v>9.1241333292657066E-5</v>
      </c>
      <c r="P9051">
        <v>51</v>
      </c>
      <c r="Q9051">
        <v>4</v>
      </c>
      <c r="R9051">
        <v>3081</v>
      </c>
      <c r="S9051">
        <v>189875</v>
      </c>
      <c r="T9051">
        <v>91505.48</v>
      </c>
      <c r="U9051">
        <v>9076</v>
      </c>
      <c r="V9051" t="s">
        <v>131</v>
      </c>
      <c r="W9051" t="s">
        <v>33</v>
      </c>
      <c r="X9051" t="s">
        <v>34</v>
      </c>
      <c r="Y9051" t="s">
        <v>28151</v>
      </c>
      <c r="Z9051" t="s">
        <v>28152</v>
      </c>
      <c r="AA9051" t="str">
        <f>TEXT(Sheet13[[#This Row],[Doc Date]],"dd")</f>
        <v>08</v>
      </c>
      <c r="AB9051" t="str">
        <f>TEXT(Sheet13[[#This Row],[Doc Date]],"mmmm")</f>
        <v>August</v>
      </c>
      <c r="AC9051" t="str">
        <f>TEXT(Sheet13[[#This Row],[Doc Date]],"yyyy")</f>
        <v>2015</v>
      </c>
      <c r="AD9051" t="str">
        <f t="shared" si="282"/>
        <v>Q3</v>
      </c>
      <c r="AE9051" t="str">
        <f>TEXT(Sheet13[[#This Row],[Doc Date]],"mmm-yyyy")</f>
        <v>Aug-2015</v>
      </c>
      <c r="AF9051" s="7">
        <f>(Sheet13[[#This Row],[Rejected Qty]]/Sheet13[[#This Row],[Produced Qty]])*100</f>
        <v>0.84353291432351962</v>
      </c>
      <c r="AG9051" s="5">
        <f t="shared" si="283"/>
        <v>15.134879259014223</v>
      </c>
    </row>
    <row r="9052" spans="1:33" x14ac:dyDescent="0.3">
      <c r="A9052" t="s">
        <v>100</v>
      </c>
      <c r="B9052" t="s">
        <v>28153</v>
      </c>
      <c r="C9052" t="s">
        <v>45</v>
      </c>
      <c r="D9052" t="s">
        <v>39</v>
      </c>
      <c r="E9052" t="s">
        <v>29</v>
      </c>
      <c r="F9052" t="b">
        <v>1</v>
      </c>
      <c r="G9052" s="1">
        <v>42133</v>
      </c>
      <c r="H9052">
        <v>2.6004807067319992E+16</v>
      </c>
      <c r="I9052" t="s">
        <v>251</v>
      </c>
      <c r="J9052" t="s">
        <v>49</v>
      </c>
      <c r="K9052">
        <v>1672.93</v>
      </c>
      <c r="L9052">
        <v>2325</v>
      </c>
      <c r="M9052">
        <v>5698</v>
      </c>
      <c r="N9052">
        <v>6320</v>
      </c>
      <c r="O9052" s="18">
        <f>(Sheet13[[#This Row],[Cost per Unit]]*Sheet13[[#This Row],[Produced Qty]])/SUM($T$2:$T$10001)</f>
        <v>1.0104610814198877E-4</v>
      </c>
      <c r="P9052">
        <v>54</v>
      </c>
      <c r="Q9052">
        <v>1</v>
      </c>
      <c r="R9052">
        <v>6669</v>
      </c>
      <c r="S9052">
        <v>110295</v>
      </c>
      <c r="T9052">
        <v>101338.64</v>
      </c>
      <c r="U9052">
        <v>9144</v>
      </c>
      <c r="V9052" t="s">
        <v>84</v>
      </c>
      <c r="W9052" t="s">
        <v>85</v>
      </c>
      <c r="X9052" t="s">
        <v>86</v>
      </c>
      <c r="Y9052" t="s">
        <v>28154</v>
      </c>
      <c r="Z9052" t="s">
        <v>28155</v>
      </c>
      <c r="AA9052" t="str">
        <f>TEXT(Sheet13[[#This Row],[Doc Date]],"dd")</f>
        <v>09</v>
      </c>
      <c r="AB9052" t="str">
        <f>TEXT(Sheet13[[#This Row],[Doc Date]],"mmmm")</f>
        <v>May</v>
      </c>
      <c r="AC9052" t="str">
        <f>TEXT(Sheet13[[#This Row],[Doc Date]],"yyyy")</f>
        <v>2015</v>
      </c>
      <c r="AD9052" t="str">
        <f t="shared" si="282"/>
        <v>Q2</v>
      </c>
      <c r="AE9052" t="str">
        <f>TEXT(Sheet13[[#This Row],[Doc Date]],"mmm-yyyy")</f>
        <v>May-2015</v>
      </c>
      <c r="AF9052" s="7">
        <f>(Sheet13[[#This Row],[Rejected Qty]]/Sheet13[[#This Row],[Produced Qty]])*100</f>
        <v>0.85443037974683544</v>
      </c>
      <c r="AG9052" s="5">
        <f t="shared" si="283"/>
        <v>16.03459493670886</v>
      </c>
    </row>
    <row r="9053" spans="1:33" x14ac:dyDescent="0.3">
      <c r="A9053" t="s">
        <v>43</v>
      </c>
      <c r="B9053" t="s">
        <v>28156</v>
      </c>
      <c r="C9053" t="s">
        <v>53</v>
      </c>
      <c r="D9053" t="s">
        <v>39</v>
      </c>
      <c r="E9053" t="s">
        <v>65</v>
      </c>
      <c r="F9053" t="b">
        <v>1</v>
      </c>
      <c r="G9053" s="1">
        <v>42252</v>
      </c>
      <c r="H9053">
        <v>2.600124304249162E+16</v>
      </c>
      <c r="I9053" t="s">
        <v>325</v>
      </c>
      <c r="J9053" t="s">
        <v>67</v>
      </c>
      <c r="K9053">
        <v>1699.06</v>
      </c>
      <c r="L9053">
        <v>3470</v>
      </c>
      <c r="M9053">
        <v>6914</v>
      </c>
      <c r="N9053">
        <v>6963</v>
      </c>
      <c r="O9053" s="18">
        <f>(Sheet13[[#This Row],[Cost per Unit]]*Sheet13[[#This Row],[Produced Qty]])/SUM($T$2:$T$10001)</f>
        <v>9.7177019283461785E-5</v>
      </c>
      <c r="P9053">
        <v>48</v>
      </c>
      <c r="Q9053">
        <v>5</v>
      </c>
      <c r="R9053">
        <v>9251</v>
      </c>
      <c r="S9053">
        <v>64650</v>
      </c>
      <c r="T9053">
        <v>97458.35</v>
      </c>
      <c r="U9053">
        <v>6774</v>
      </c>
      <c r="V9053" t="s">
        <v>103</v>
      </c>
      <c r="W9053" t="s">
        <v>104</v>
      </c>
      <c r="X9053" t="s">
        <v>105</v>
      </c>
      <c r="Y9053" t="s">
        <v>28157</v>
      </c>
      <c r="Z9053" t="s">
        <v>28158</v>
      </c>
      <c r="AA9053" t="str">
        <f>TEXT(Sheet13[[#This Row],[Doc Date]],"dd")</f>
        <v>05</v>
      </c>
      <c r="AB9053" t="str">
        <f>TEXT(Sheet13[[#This Row],[Doc Date]],"mmmm")</f>
        <v>September</v>
      </c>
      <c r="AC9053" t="str">
        <f>TEXT(Sheet13[[#This Row],[Doc Date]],"yyyy")</f>
        <v>2015</v>
      </c>
      <c r="AD9053" t="str">
        <f t="shared" si="282"/>
        <v>Q3</v>
      </c>
      <c r="AE9053" t="str">
        <f>TEXT(Sheet13[[#This Row],[Doc Date]],"mmm-yyyy")</f>
        <v>Sep-2015</v>
      </c>
      <c r="AF9053" s="7">
        <f>(Sheet13[[#This Row],[Rejected Qty]]/Sheet13[[#This Row],[Produced Qty]])*100</f>
        <v>0.68935803532959927</v>
      </c>
      <c r="AG9053" s="5">
        <f t="shared" si="283"/>
        <v>13.996603475513428</v>
      </c>
    </row>
    <row r="9054" spans="1:33" x14ac:dyDescent="0.3">
      <c r="A9054" t="s">
        <v>25</v>
      </c>
      <c r="B9054" t="s">
        <v>28159</v>
      </c>
      <c r="C9054" t="s">
        <v>45</v>
      </c>
      <c r="D9054" t="s">
        <v>46</v>
      </c>
      <c r="E9054" t="s">
        <v>47</v>
      </c>
      <c r="F9054" t="b">
        <v>1</v>
      </c>
      <c r="G9054" s="1">
        <v>42220</v>
      </c>
      <c r="H9054">
        <v>2.6002637771602244E+16</v>
      </c>
      <c r="I9054" t="s">
        <v>997</v>
      </c>
      <c r="J9054" t="s">
        <v>56</v>
      </c>
      <c r="K9054">
        <v>1875.68</v>
      </c>
      <c r="L9054">
        <v>3295</v>
      </c>
      <c r="M9054">
        <v>6725</v>
      </c>
      <c r="N9054">
        <v>5166</v>
      </c>
      <c r="O9054" s="18">
        <f>(Sheet13[[#This Row],[Cost per Unit]]*Sheet13[[#This Row],[Produced Qty]])/SUM($T$2:$T$10001)</f>
        <v>1.4076349498053041E-4</v>
      </c>
      <c r="P9054">
        <v>15</v>
      </c>
      <c r="Q9054">
        <v>8</v>
      </c>
      <c r="R9054">
        <v>1391</v>
      </c>
      <c r="S9054">
        <v>58323</v>
      </c>
      <c r="T9054">
        <v>141171.01</v>
      </c>
      <c r="U9054">
        <v>9314</v>
      </c>
      <c r="V9054" t="s">
        <v>103</v>
      </c>
      <c r="W9054" t="s">
        <v>104</v>
      </c>
      <c r="X9054" t="s">
        <v>105</v>
      </c>
      <c r="Y9054" t="s">
        <v>28160</v>
      </c>
      <c r="Z9054" t="s">
        <v>28161</v>
      </c>
      <c r="AA9054" t="str">
        <f>TEXT(Sheet13[[#This Row],[Doc Date]],"dd")</f>
        <v>04</v>
      </c>
      <c r="AB9054" t="str">
        <f>TEXT(Sheet13[[#This Row],[Doc Date]],"mmmm")</f>
        <v>August</v>
      </c>
      <c r="AC9054" t="str">
        <f>TEXT(Sheet13[[#This Row],[Doc Date]],"yyyy")</f>
        <v>2015</v>
      </c>
      <c r="AD9054" t="str">
        <f t="shared" si="282"/>
        <v>Q3</v>
      </c>
      <c r="AE9054" t="str">
        <f>TEXT(Sheet13[[#This Row],[Doc Date]],"mmm-yyyy")</f>
        <v>Aug-2015</v>
      </c>
      <c r="AF9054" s="7">
        <f>(Sheet13[[#This Row],[Rejected Qty]]/Sheet13[[#This Row],[Produced Qty]])*100</f>
        <v>0.29036004645760743</v>
      </c>
      <c r="AG9054" s="5">
        <f t="shared" si="283"/>
        <v>27.326947348044911</v>
      </c>
    </row>
    <row r="9055" spans="1:33" x14ac:dyDescent="0.3">
      <c r="A9055" t="s">
        <v>43</v>
      </c>
      <c r="B9055" t="s">
        <v>28162</v>
      </c>
      <c r="C9055" t="s">
        <v>64</v>
      </c>
      <c r="D9055" t="s">
        <v>28</v>
      </c>
      <c r="E9055" t="s">
        <v>47</v>
      </c>
      <c r="F9055" t="b">
        <v>0</v>
      </c>
      <c r="G9055" s="1">
        <v>42220</v>
      </c>
      <c r="H9055">
        <v>2.600769448957668E+16</v>
      </c>
      <c r="I9055" t="s">
        <v>740</v>
      </c>
      <c r="J9055" t="s">
        <v>49</v>
      </c>
      <c r="K9055">
        <v>1650.23</v>
      </c>
      <c r="L9055">
        <v>4683</v>
      </c>
      <c r="M9055">
        <v>5114</v>
      </c>
      <c r="N9055">
        <v>5770</v>
      </c>
      <c r="O9055" s="18">
        <f>(Sheet13[[#This Row],[Cost per Unit]]*Sheet13[[#This Row],[Produced Qty]])/SUM($T$2:$T$10001)</f>
        <v>1.0933778346498671E-4</v>
      </c>
      <c r="P9055">
        <v>24</v>
      </c>
      <c r="Q9055">
        <v>6</v>
      </c>
      <c r="R9055">
        <v>2694</v>
      </c>
      <c r="S9055">
        <v>159524</v>
      </c>
      <c r="T9055">
        <v>109654.32</v>
      </c>
      <c r="U9055">
        <v>7194</v>
      </c>
      <c r="V9055" t="s">
        <v>103</v>
      </c>
      <c r="W9055" t="s">
        <v>104</v>
      </c>
      <c r="X9055" t="s">
        <v>105</v>
      </c>
      <c r="Y9055" t="s">
        <v>28163</v>
      </c>
      <c r="Z9055" t="s">
        <v>28164</v>
      </c>
      <c r="AA9055" t="str">
        <f>TEXT(Sheet13[[#This Row],[Doc Date]],"dd")</f>
        <v>04</v>
      </c>
      <c r="AB9055" t="str">
        <f>TEXT(Sheet13[[#This Row],[Doc Date]],"mmmm")</f>
        <v>August</v>
      </c>
      <c r="AC9055" t="str">
        <f>TEXT(Sheet13[[#This Row],[Doc Date]],"yyyy")</f>
        <v>2015</v>
      </c>
      <c r="AD9055" t="str">
        <f t="shared" si="282"/>
        <v>Q3</v>
      </c>
      <c r="AE9055" t="str">
        <f>TEXT(Sheet13[[#This Row],[Doc Date]],"mmm-yyyy")</f>
        <v>Aug-2015</v>
      </c>
      <c r="AF9055" s="7">
        <f>(Sheet13[[#This Row],[Rejected Qty]]/Sheet13[[#This Row],[Produced Qty]])*100</f>
        <v>0.41594454072790293</v>
      </c>
      <c r="AG9055" s="5">
        <f t="shared" si="283"/>
        <v>19.004214904679376</v>
      </c>
    </row>
    <row r="9056" spans="1:33" x14ac:dyDescent="0.3">
      <c r="A9056" t="s">
        <v>37</v>
      </c>
      <c r="B9056" t="s">
        <v>28165</v>
      </c>
      <c r="C9056" t="s">
        <v>45</v>
      </c>
      <c r="D9056" t="s">
        <v>46</v>
      </c>
      <c r="E9056" t="s">
        <v>47</v>
      </c>
      <c r="F9056" t="b">
        <v>1</v>
      </c>
      <c r="G9056" s="1">
        <v>42068</v>
      </c>
      <c r="H9056">
        <v>2.6004045028175392E+16</v>
      </c>
      <c r="I9056" t="s">
        <v>1724</v>
      </c>
      <c r="J9056" t="s">
        <v>31</v>
      </c>
      <c r="K9056">
        <v>1068.72</v>
      </c>
      <c r="L9056">
        <v>3656</v>
      </c>
      <c r="M9056">
        <v>5419</v>
      </c>
      <c r="N9056">
        <v>5675</v>
      </c>
      <c r="O9056" s="18">
        <f>(Sheet13[[#This Row],[Cost per Unit]]*Sheet13[[#This Row],[Produced Qty]])/SUM($T$2:$T$10001)</f>
        <v>1.2772957860377395E-4</v>
      </c>
      <c r="P9056">
        <v>65</v>
      </c>
      <c r="Q9056">
        <v>0</v>
      </c>
      <c r="R9056">
        <v>184</v>
      </c>
      <c r="S9056">
        <v>142911</v>
      </c>
      <c r="T9056">
        <v>128099.36</v>
      </c>
      <c r="U9056">
        <v>7200</v>
      </c>
      <c r="V9056" t="s">
        <v>103</v>
      </c>
      <c r="W9056" t="s">
        <v>104</v>
      </c>
      <c r="X9056" t="s">
        <v>105</v>
      </c>
      <c r="Y9056" t="s">
        <v>28166</v>
      </c>
      <c r="Z9056" t="s">
        <v>28167</v>
      </c>
      <c r="AA9056" t="str">
        <f>TEXT(Sheet13[[#This Row],[Doc Date]],"dd")</f>
        <v>05</v>
      </c>
      <c r="AB9056" t="str">
        <f>TEXT(Sheet13[[#This Row],[Doc Date]],"mmmm")</f>
        <v>March</v>
      </c>
      <c r="AC9056" t="str">
        <f>TEXT(Sheet13[[#This Row],[Doc Date]],"yyyy")</f>
        <v>2015</v>
      </c>
      <c r="AD9056" t="str">
        <f t="shared" si="282"/>
        <v>Q1</v>
      </c>
      <c r="AE9056" t="str">
        <f>TEXT(Sheet13[[#This Row],[Doc Date]],"mmm-yyyy")</f>
        <v>Mar-2015</v>
      </c>
      <c r="AF9056" s="7">
        <f>(Sheet13[[#This Row],[Rejected Qty]]/Sheet13[[#This Row],[Produced Qty]])*100</f>
        <v>1.1453744493392071</v>
      </c>
      <c r="AG9056" s="5">
        <f t="shared" si="283"/>
        <v>22.572574449339207</v>
      </c>
    </row>
    <row r="9057" spans="1:33" x14ac:dyDescent="0.3">
      <c r="A9057" t="s">
        <v>100</v>
      </c>
      <c r="B9057" t="s">
        <v>28168</v>
      </c>
      <c r="C9057" t="s">
        <v>53</v>
      </c>
      <c r="D9057" t="s">
        <v>28</v>
      </c>
      <c r="E9057" t="s">
        <v>54</v>
      </c>
      <c r="F9057" t="b">
        <v>0</v>
      </c>
      <c r="G9057" s="1">
        <v>42284</v>
      </c>
      <c r="H9057">
        <v>2.6006914778456016E+16</v>
      </c>
      <c r="I9057" t="s">
        <v>802</v>
      </c>
      <c r="J9057" t="s">
        <v>31</v>
      </c>
      <c r="K9057">
        <v>1086.96</v>
      </c>
      <c r="L9057">
        <v>2096</v>
      </c>
      <c r="M9057">
        <v>5865</v>
      </c>
      <c r="N9057">
        <v>5153</v>
      </c>
      <c r="O9057" s="18">
        <f>(Sheet13[[#This Row],[Cost per Unit]]*Sheet13[[#This Row],[Produced Qty]])/SUM($T$2:$T$10001)</f>
        <v>7.6921719054152691E-5</v>
      </c>
      <c r="P9057">
        <v>91</v>
      </c>
      <c r="Q9057">
        <v>7</v>
      </c>
      <c r="R9057">
        <v>9193</v>
      </c>
      <c r="S9057">
        <v>188707</v>
      </c>
      <c r="T9057">
        <v>77144.41</v>
      </c>
      <c r="U9057">
        <v>6064</v>
      </c>
      <c r="V9057" t="s">
        <v>103</v>
      </c>
      <c r="W9057" t="s">
        <v>104</v>
      </c>
      <c r="X9057" t="s">
        <v>105</v>
      </c>
      <c r="Y9057" t="s">
        <v>28169</v>
      </c>
      <c r="Z9057" t="s">
        <v>28170</v>
      </c>
      <c r="AA9057" t="str">
        <f>TEXT(Sheet13[[#This Row],[Doc Date]],"dd")</f>
        <v>07</v>
      </c>
      <c r="AB9057" t="str">
        <f>TEXT(Sheet13[[#This Row],[Doc Date]],"mmmm")</f>
        <v>October</v>
      </c>
      <c r="AC9057" t="str">
        <f>TEXT(Sheet13[[#This Row],[Doc Date]],"yyyy")</f>
        <v>2015</v>
      </c>
      <c r="AD9057" t="str">
        <f t="shared" si="282"/>
        <v>Q4</v>
      </c>
      <c r="AE9057" t="str">
        <f>TEXT(Sheet13[[#This Row],[Doc Date]],"mmm-yyyy")</f>
        <v>Oct-2015</v>
      </c>
      <c r="AF9057" s="7">
        <f>(Sheet13[[#This Row],[Rejected Qty]]/Sheet13[[#This Row],[Produced Qty]])*100</f>
        <v>1.7659615757810985</v>
      </c>
      <c r="AG9057" s="5">
        <f t="shared" si="283"/>
        <v>14.970776246846498</v>
      </c>
    </row>
    <row r="9058" spans="1:33" x14ac:dyDescent="0.3">
      <c r="A9058" t="s">
        <v>25</v>
      </c>
      <c r="B9058" t="s">
        <v>28171</v>
      </c>
      <c r="C9058" t="s">
        <v>27</v>
      </c>
      <c r="D9058" t="s">
        <v>39</v>
      </c>
      <c r="E9058" t="s">
        <v>54</v>
      </c>
      <c r="F9058" t="b">
        <v>1</v>
      </c>
      <c r="G9058" s="1">
        <v>42054</v>
      </c>
      <c r="H9058">
        <v>2.6005100206289116E+16</v>
      </c>
      <c r="I9058" t="s">
        <v>528</v>
      </c>
      <c r="J9058" t="s">
        <v>31</v>
      </c>
      <c r="K9058">
        <v>1562.82</v>
      </c>
      <c r="L9058">
        <v>4994</v>
      </c>
      <c r="M9058">
        <v>6112</v>
      </c>
      <c r="N9058">
        <v>6998</v>
      </c>
      <c r="O9058" s="18">
        <f>(Sheet13[[#This Row],[Cost per Unit]]*Sheet13[[#This Row],[Produced Qty]])/SUM($T$2:$T$10001)</f>
        <v>6.1124791686499445E-5</v>
      </c>
      <c r="P9058">
        <v>70</v>
      </c>
      <c r="Q9058">
        <v>1</v>
      </c>
      <c r="R9058">
        <v>6535</v>
      </c>
      <c r="S9058">
        <v>91530</v>
      </c>
      <c r="T9058">
        <v>61301.75</v>
      </c>
      <c r="U9058">
        <v>6973</v>
      </c>
      <c r="V9058" t="s">
        <v>103</v>
      </c>
      <c r="W9058" t="s">
        <v>104</v>
      </c>
      <c r="X9058" t="s">
        <v>105</v>
      </c>
      <c r="Y9058" t="s">
        <v>28172</v>
      </c>
      <c r="Z9058" t="s">
        <v>28173</v>
      </c>
      <c r="AA9058" t="str">
        <f>TEXT(Sheet13[[#This Row],[Doc Date]],"dd")</f>
        <v>19</v>
      </c>
      <c r="AB9058" t="str">
        <f>TEXT(Sheet13[[#This Row],[Doc Date]],"mmmm")</f>
        <v>February</v>
      </c>
      <c r="AC9058" t="str">
        <f>TEXT(Sheet13[[#This Row],[Doc Date]],"yyyy")</f>
        <v>2015</v>
      </c>
      <c r="AD9058" t="str">
        <f t="shared" si="282"/>
        <v>Q1</v>
      </c>
      <c r="AE9058" t="str">
        <f>TEXT(Sheet13[[#This Row],[Doc Date]],"mmm-yyyy")</f>
        <v>Feb-2015</v>
      </c>
      <c r="AF9058" s="7">
        <f>(Sheet13[[#This Row],[Rejected Qty]]/Sheet13[[#This Row],[Produced Qty]])*100</f>
        <v>1.0002857959416978</v>
      </c>
      <c r="AG9058" s="5">
        <f t="shared" si="283"/>
        <v>8.7598956844812808</v>
      </c>
    </row>
    <row r="9059" spans="1:33" x14ac:dyDescent="0.3">
      <c r="A9059" t="s">
        <v>25</v>
      </c>
      <c r="B9059" t="s">
        <v>28174</v>
      </c>
      <c r="C9059" t="s">
        <v>27</v>
      </c>
      <c r="D9059" t="s">
        <v>28</v>
      </c>
      <c r="E9059" t="s">
        <v>29</v>
      </c>
      <c r="F9059" t="b">
        <v>0</v>
      </c>
      <c r="G9059" s="1">
        <v>42176</v>
      </c>
      <c r="H9059">
        <v>2.6008644247277896E+16</v>
      </c>
      <c r="I9059" t="s">
        <v>1773</v>
      </c>
      <c r="J9059" t="s">
        <v>31</v>
      </c>
      <c r="K9059">
        <v>1663.66</v>
      </c>
      <c r="L9059">
        <v>1821</v>
      </c>
      <c r="M9059">
        <v>5973</v>
      </c>
      <c r="N9059">
        <v>6407</v>
      </c>
      <c r="O9059" s="18">
        <f>(Sheet13[[#This Row],[Cost per Unit]]*Sheet13[[#This Row],[Produced Qty]])/SUM($T$2:$T$10001)</f>
        <v>8.7088346328627713E-5</v>
      </c>
      <c r="P9059">
        <v>87</v>
      </c>
      <c r="Q9059">
        <v>6</v>
      </c>
      <c r="R9059">
        <v>3606</v>
      </c>
      <c r="S9059">
        <v>59415</v>
      </c>
      <c r="T9059">
        <v>87340.47</v>
      </c>
      <c r="U9059">
        <v>8060</v>
      </c>
      <c r="V9059" t="s">
        <v>2654</v>
      </c>
      <c r="W9059" t="s">
        <v>33</v>
      </c>
      <c r="X9059" t="s">
        <v>34</v>
      </c>
      <c r="Y9059" t="s">
        <v>28175</v>
      </c>
      <c r="Z9059" t="s">
        <v>28176</v>
      </c>
      <c r="AA9059" t="str">
        <f>TEXT(Sheet13[[#This Row],[Doc Date]],"dd")</f>
        <v>21</v>
      </c>
      <c r="AB9059" t="str">
        <f>TEXT(Sheet13[[#This Row],[Doc Date]],"mmmm")</f>
        <v>June</v>
      </c>
      <c r="AC9059" t="str">
        <f>TEXT(Sheet13[[#This Row],[Doc Date]],"yyyy")</f>
        <v>2015</v>
      </c>
      <c r="AD9059" t="str">
        <f t="shared" si="282"/>
        <v>Q2</v>
      </c>
      <c r="AE9059" t="str">
        <f>TEXT(Sheet13[[#This Row],[Doc Date]],"mmm-yyyy")</f>
        <v>Jun-2015</v>
      </c>
      <c r="AF9059" s="7">
        <f>(Sheet13[[#This Row],[Rejected Qty]]/Sheet13[[#This Row],[Produced Qty]])*100</f>
        <v>1.3578898080224755</v>
      </c>
      <c r="AG9059" s="5">
        <f t="shared" si="283"/>
        <v>13.632038395504917</v>
      </c>
    </row>
    <row r="9060" spans="1:33" x14ac:dyDescent="0.3">
      <c r="A9060" t="s">
        <v>25</v>
      </c>
      <c r="B9060" t="s">
        <v>28177</v>
      </c>
      <c r="C9060" t="s">
        <v>27</v>
      </c>
      <c r="D9060" t="s">
        <v>46</v>
      </c>
      <c r="E9060" t="s">
        <v>54</v>
      </c>
      <c r="F9060" t="b">
        <v>0</v>
      </c>
      <c r="G9060" s="1">
        <v>42325</v>
      </c>
      <c r="H9060">
        <v>2.6009036329828108E+16</v>
      </c>
      <c r="I9060" t="s">
        <v>3299</v>
      </c>
      <c r="J9060" t="s">
        <v>49</v>
      </c>
      <c r="K9060">
        <v>1929</v>
      </c>
      <c r="L9060">
        <v>3907</v>
      </c>
      <c r="M9060">
        <v>5931</v>
      </c>
      <c r="N9060">
        <v>5826</v>
      </c>
      <c r="O9060" s="18">
        <f>(Sheet13[[#This Row],[Cost per Unit]]*Sheet13[[#This Row],[Produced Qty]])/SUM($T$2:$T$10001)</f>
        <v>1.2390039422045842E-4</v>
      </c>
      <c r="P9060">
        <v>65</v>
      </c>
      <c r="Q9060">
        <v>7</v>
      </c>
      <c r="R9060">
        <v>6681</v>
      </c>
      <c r="S9060">
        <v>119025</v>
      </c>
      <c r="T9060">
        <v>124259.09</v>
      </c>
      <c r="U9060">
        <v>9089</v>
      </c>
      <c r="V9060" t="s">
        <v>3177</v>
      </c>
      <c r="W9060" t="s">
        <v>33</v>
      </c>
      <c r="X9060" t="s">
        <v>34</v>
      </c>
      <c r="Y9060" t="s">
        <v>28178</v>
      </c>
      <c r="Z9060" t="s">
        <v>28179</v>
      </c>
      <c r="AA9060" t="str">
        <f>TEXT(Sheet13[[#This Row],[Doc Date]],"dd")</f>
        <v>17</v>
      </c>
      <c r="AB9060" t="str">
        <f>TEXT(Sheet13[[#This Row],[Doc Date]],"mmmm")</f>
        <v>November</v>
      </c>
      <c r="AC9060" t="str">
        <f>TEXT(Sheet13[[#This Row],[Doc Date]],"yyyy")</f>
        <v>2015</v>
      </c>
      <c r="AD9060" t="str">
        <f t="shared" si="282"/>
        <v>Q4</v>
      </c>
      <c r="AE9060" t="str">
        <f>TEXT(Sheet13[[#This Row],[Doc Date]],"mmm-yyyy")</f>
        <v>Nov-2015</v>
      </c>
      <c r="AF9060" s="7">
        <f>(Sheet13[[#This Row],[Rejected Qty]]/Sheet13[[#This Row],[Produced Qty]])*100</f>
        <v>1.1156882938551322</v>
      </c>
      <c r="AG9060" s="5">
        <f t="shared" si="283"/>
        <v>21.328371095090972</v>
      </c>
    </row>
    <row r="9061" spans="1:33" x14ac:dyDescent="0.3">
      <c r="A9061" t="s">
        <v>25</v>
      </c>
      <c r="B9061" t="s">
        <v>28180</v>
      </c>
      <c r="C9061" t="s">
        <v>53</v>
      </c>
      <c r="D9061" t="s">
        <v>46</v>
      </c>
      <c r="E9061" t="s">
        <v>47</v>
      </c>
      <c r="F9061" t="b">
        <v>0</v>
      </c>
      <c r="G9061" s="1">
        <v>42083</v>
      </c>
      <c r="H9061">
        <v>2.6008483576306776E+16</v>
      </c>
      <c r="I9061" t="s">
        <v>2092</v>
      </c>
      <c r="J9061" t="s">
        <v>31</v>
      </c>
      <c r="K9061">
        <v>1589.42</v>
      </c>
      <c r="L9061">
        <v>2603</v>
      </c>
      <c r="M9061">
        <v>6507</v>
      </c>
      <c r="N9061">
        <v>6686</v>
      </c>
      <c r="O9061" s="18">
        <f>(Sheet13[[#This Row],[Cost per Unit]]*Sheet13[[#This Row],[Produced Qty]])/SUM($T$2:$T$10001)</f>
        <v>1.4368516664348233E-4</v>
      </c>
      <c r="P9061">
        <v>41</v>
      </c>
      <c r="Q9061">
        <v>7</v>
      </c>
      <c r="R9061">
        <v>74</v>
      </c>
      <c r="S9061">
        <v>152135</v>
      </c>
      <c r="T9061">
        <v>144101.14000000001</v>
      </c>
      <c r="U9061">
        <v>5573</v>
      </c>
      <c r="V9061" t="s">
        <v>2654</v>
      </c>
      <c r="W9061" t="s">
        <v>33</v>
      </c>
      <c r="X9061" t="s">
        <v>34</v>
      </c>
      <c r="Y9061" t="s">
        <v>28181</v>
      </c>
      <c r="Z9061" t="s">
        <v>28182</v>
      </c>
      <c r="AA9061" t="str">
        <f>TEXT(Sheet13[[#This Row],[Doc Date]],"dd")</f>
        <v>20</v>
      </c>
      <c r="AB9061" t="str">
        <f>TEXT(Sheet13[[#This Row],[Doc Date]],"mmmm")</f>
        <v>March</v>
      </c>
      <c r="AC9061" t="str">
        <f>TEXT(Sheet13[[#This Row],[Doc Date]],"yyyy")</f>
        <v>2015</v>
      </c>
      <c r="AD9061" t="str">
        <f t="shared" si="282"/>
        <v>Q1</v>
      </c>
      <c r="AE9061" t="str">
        <f>TEXT(Sheet13[[#This Row],[Doc Date]],"mmm-yyyy")</f>
        <v>Mar-2015</v>
      </c>
      <c r="AF9061" s="7">
        <f>(Sheet13[[#This Row],[Rejected Qty]]/Sheet13[[#This Row],[Produced Qty]])*100</f>
        <v>0.61322165719413702</v>
      </c>
      <c r="AG9061" s="5">
        <f t="shared" si="283"/>
        <v>21.552668262040086</v>
      </c>
    </row>
    <row r="9062" spans="1:33" x14ac:dyDescent="0.3">
      <c r="A9062" t="s">
        <v>43</v>
      </c>
      <c r="B9062" t="s">
        <v>28183</v>
      </c>
      <c r="C9062" t="s">
        <v>64</v>
      </c>
      <c r="D9062" t="s">
        <v>28</v>
      </c>
      <c r="E9062" t="s">
        <v>54</v>
      </c>
      <c r="F9062" t="b">
        <v>1</v>
      </c>
      <c r="G9062" s="1">
        <v>42098</v>
      </c>
      <c r="H9062">
        <v>2.600869586953612E+16</v>
      </c>
      <c r="I9062" t="s">
        <v>5784</v>
      </c>
      <c r="J9062" t="s">
        <v>49</v>
      </c>
      <c r="K9062">
        <v>1720.21</v>
      </c>
      <c r="L9062">
        <v>4922</v>
      </c>
      <c r="M9062">
        <v>5137</v>
      </c>
      <c r="N9062">
        <v>6291</v>
      </c>
      <c r="O9062" s="18">
        <f>(Sheet13[[#This Row],[Cost per Unit]]*Sheet13[[#This Row],[Produced Qty]])/SUM($T$2:$T$10001)</f>
        <v>5.8564822881692321E-5</v>
      </c>
      <c r="P9062">
        <v>26</v>
      </c>
      <c r="Q9062">
        <v>1</v>
      </c>
      <c r="R9062">
        <v>4005</v>
      </c>
      <c r="S9062">
        <v>149077</v>
      </c>
      <c r="T9062">
        <v>58734.37</v>
      </c>
      <c r="U9062">
        <v>9822</v>
      </c>
      <c r="V9062" t="s">
        <v>2654</v>
      </c>
      <c r="W9062" t="s">
        <v>33</v>
      </c>
      <c r="X9062" t="s">
        <v>34</v>
      </c>
      <c r="Y9062" t="s">
        <v>28184</v>
      </c>
      <c r="Z9062" t="s">
        <v>28185</v>
      </c>
      <c r="AA9062" t="str">
        <f>TEXT(Sheet13[[#This Row],[Doc Date]],"dd")</f>
        <v>04</v>
      </c>
      <c r="AB9062" t="str">
        <f>TEXT(Sheet13[[#This Row],[Doc Date]],"mmmm")</f>
        <v>April</v>
      </c>
      <c r="AC9062" t="str">
        <f>TEXT(Sheet13[[#This Row],[Doc Date]],"yyyy")</f>
        <v>2015</v>
      </c>
      <c r="AD9062" t="str">
        <f t="shared" si="282"/>
        <v>Q2</v>
      </c>
      <c r="AE9062" t="str">
        <f>TEXT(Sheet13[[#This Row],[Doc Date]],"mmm-yyyy")</f>
        <v>Apr-2015</v>
      </c>
      <c r="AF9062" s="7">
        <f>(Sheet13[[#This Row],[Rejected Qty]]/Sheet13[[#This Row],[Produced Qty]])*100</f>
        <v>0.41328882530599265</v>
      </c>
      <c r="AG9062" s="5">
        <f t="shared" si="283"/>
        <v>9.336253377841361</v>
      </c>
    </row>
    <row r="9063" spans="1:33" x14ac:dyDescent="0.3">
      <c r="A9063" t="s">
        <v>37</v>
      </c>
      <c r="B9063" t="s">
        <v>28186</v>
      </c>
      <c r="C9063" t="s">
        <v>45</v>
      </c>
      <c r="D9063" t="s">
        <v>46</v>
      </c>
      <c r="E9063" t="s">
        <v>29</v>
      </c>
      <c r="F9063" t="b">
        <v>1</v>
      </c>
      <c r="G9063" s="1">
        <v>42289</v>
      </c>
      <c r="H9063">
        <v>2.6007624258885148E+16</v>
      </c>
      <c r="I9063" t="s">
        <v>1568</v>
      </c>
      <c r="J9063" t="s">
        <v>56</v>
      </c>
      <c r="K9063">
        <v>1264.47</v>
      </c>
      <c r="L9063">
        <v>4568</v>
      </c>
      <c r="M9063">
        <v>5169</v>
      </c>
      <c r="N9063">
        <v>6954</v>
      </c>
      <c r="O9063" s="18">
        <f>(Sheet13[[#This Row],[Cost per Unit]]*Sheet13[[#This Row],[Produced Qty]])/SUM($T$2:$T$10001)</f>
        <v>1.4037244707727133E-4</v>
      </c>
      <c r="P9063">
        <v>4</v>
      </c>
      <c r="Q9063">
        <v>1</v>
      </c>
      <c r="R9063">
        <v>2310</v>
      </c>
      <c r="S9063">
        <v>118177</v>
      </c>
      <c r="T9063">
        <v>140778.82999999999</v>
      </c>
      <c r="U9063">
        <v>7374</v>
      </c>
      <c r="V9063" t="s">
        <v>2654</v>
      </c>
      <c r="W9063" t="s">
        <v>33</v>
      </c>
      <c r="X9063" t="s">
        <v>34</v>
      </c>
      <c r="Y9063" t="s">
        <v>28187</v>
      </c>
      <c r="Z9063" t="s">
        <v>28188</v>
      </c>
      <c r="AA9063" t="str">
        <f>TEXT(Sheet13[[#This Row],[Doc Date]],"dd")</f>
        <v>12</v>
      </c>
      <c r="AB9063" t="str">
        <f>TEXT(Sheet13[[#This Row],[Doc Date]],"mmmm")</f>
        <v>October</v>
      </c>
      <c r="AC9063" t="str">
        <f>TEXT(Sheet13[[#This Row],[Doc Date]],"yyyy")</f>
        <v>2015</v>
      </c>
      <c r="AD9063" t="str">
        <f t="shared" si="282"/>
        <v>Q4</v>
      </c>
      <c r="AE9063" t="str">
        <f>TEXT(Sheet13[[#This Row],[Doc Date]],"mmm-yyyy")</f>
        <v>Oct-2015</v>
      </c>
      <c r="AF9063" s="7">
        <f>(Sheet13[[#This Row],[Rejected Qty]]/Sheet13[[#This Row],[Produced Qty]])*100</f>
        <v>5.7520851308599366E-2</v>
      </c>
      <c r="AG9063" s="5">
        <f t="shared" si="283"/>
        <v>20.244295369571468</v>
      </c>
    </row>
    <row r="9064" spans="1:33" x14ac:dyDescent="0.3">
      <c r="A9064" t="s">
        <v>100</v>
      </c>
      <c r="B9064" t="s">
        <v>28189</v>
      </c>
      <c r="C9064" t="s">
        <v>45</v>
      </c>
      <c r="D9064" t="s">
        <v>46</v>
      </c>
      <c r="E9064" t="s">
        <v>65</v>
      </c>
      <c r="F9064" t="b">
        <v>0</v>
      </c>
      <c r="G9064" s="1">
        <v>42263</v>
      </c>
      <c r="H9064">
        <v>2.6002705655587192E+16</v>
      </c>
      <c r="I9064" t="s">
        <v>1197</v>
      </c>
      <c r="J9064" t="s">
        <v>67</v>
      </c>
      <c r="K9064">
        <v>1986.03</v>
      </c>
      <c r="L9064">
        <v>2936</v>
      </c>
      <c r="M9064">
        <v>5068</v>
      </c>
      <c r="N9064">
        <v>5793</v>
      </c>
      <c r="O9064" s="18">
        <f>(Sheet13[[#This Row],[Cost per Unit]]*Sheet13[[#This Row],[Produced Qty]])/SUM($T$2:$T$10001)</f>
        <v>6.0525656203733171E-5</v>
      </c>
      <c r="P9064">
        <v>94</v>
      </c>
      <c r="Q9064">
        <v>3</v>
      </c>
      <c r="R9064">
        <v>1157</v>
      </c>
      <c r="S9064">
        <v>162659</v>
      </c>
      <c r="T9064">
        <v>60700.88</v>
      </c>
      <c r="U9064">
        <v>7979</v>
      </c>
      <c r="V9064" t="s">
        <v>2654</v>
      </c>
      <c r="W9064" t="s">
        <v>33</v>
      </c>
      <c r="X9064" t="s">
        <v>34</v>
      </c>
      <c r="Y9064" t="s">
        <v>28190</v>
      </c>
      <c r="Z9064" t="s">
        <v>28191</v>
      </c>
      <c r="AA9064" t="str">
        <f>TEXT(Sheet13[[#This Row],[Doc Date]],"dd")</f>
        <v>16</v>
      </c>
      <c r="AB9064" t="str">
        <f>TEXT(Sheet13[[#This Row],[Doc Date]],"mmmm")</f>
        <v>September</v>
      </c>
      <c r="AC9064" t="str">
        <f>TEXT(Sheet13[[#This Row],[Doc Date]],"yyyy")</f>
        <v>2015</v>
      </c>
      <c r="AD9064" t="str">
        <f t="shared" si="282"/>
        <v>Q3</v>
      </c>
      <c r="AE9064" t="str">
        <f>TEXT(Sheet13[[#This Row],[Doc Date]],"mmm-yyyy")</f>
        <v>Sep-2015</v>
      </c>
      <c r="AF9064" s="7">
        <f>(Sheet13[[#This Row],[Rejected Qty]]/Sheet13[[#This Row],[Produced Qty]])*100</f>
        <v>1.6226480234766096</v>
      </c>
      <c r="AG9064" s="5">
        <f t="shared" si="283"/>
        <v>10.478315208009667</v>
      </c>
    </row>
    <row r="9065" spans="1:33" x14ac:dyDescent="0.3">
      <c r="A9065" t="s">
        <v>37</v>
      </c>
      <c r="B9065" t="s">
        <v>28192</v>
      </c>
      <c r="C9065" t="s">
        <v>45</v>
      </c>
      <c r="D9065" t="s">
        <v>46</v>
      </c>
      <c r="E9065" t="s">
        <v>65</v>
      </c>
      <c r="F9065" t="b">
        <v>0</v>
      </c>
      <c r="G9065" s="1">
        <v>42189</v>
      </c>
      <c r="H9065">
        <v>2.6003914593285664E+16</v>
      </c>
      <c r="I9065" t="s">
        <v>9075</v>
      </c>
      <c r="J9065" t="s">
        <v>67</v>
      </c>
      <c r="K9065">
        <v>1218.45</v>
      </c>
      <c r="L9065">
        <v>2686</v>
      </c>
      <c r="M9065">
        <v>6927</v>
      </c>
      <c r="N9065">
        <v>6059</v>
      </c>
      <c r="O9065" s="18">
        <f>(Sheet13[[#This Row],[Cost per Unit]]*Sheet13[[#This Row],[Produced Qty]])/SUM($T$2:$T$10001)</f>
        <v>1.2795125683788213E-4</v>
      </c>
      <c r="P9065">
        <v>61</v>
      </c>
      <c r="Q9065">
        <v>1</v>
      </c>
      <c r="R9065">
        <v>4772</v>
      </c>
      <c r="S9065">
        <v>135370</v>
      </c>
      <c r="T9065">
        <v>128321.68</v>
      </c>
      <c r="U9065">
        <v>9459</v>
      </c>
      <c r="V9065" t="s">
        <v>103</v>
      </c>
      <c r="W9065" t="s">
        <v>104</v>
      </c>
      <c r="X9065" t="s">
        <v>105</v>
      </c>
      <c r="Y9065" t="s">
        <v>28193</v>
      </c>
      <c r="Z9065" t="s">
        <v>28194</v>
      </c>
      <c r="AA9065" t="str">
        <f>TEXT(Sheet13[[#This Row],[Doc Date]],"dd")</f>
        <v>04</v>
      </c>
      <c r="AB9065" t="str">
        <f>TEXT(Sheet13[[#This Row],[Doc Date]],"mmmm")</f>
        <v>July</v>
      </c>
      <c r="AC9065" t="str">
        <f>TEXT(Sheet13[[#This Row],[Doc Date]],"yyyy")</f>
        <v>2015</v>
      </c>
      <c r="AD9065" t="str">
        <f t="shared" si="282"/>
        <v>Q3</v>
      </c>
      <c r="AE9065" t="str">
        <f>TEXT(Sheet13[[#This Row],[Doc Date]],"mmm-yyyy")</f>
        <v>Jul-2015</v>
      </c>
      <c r="AF9065" s="7">
        <f>(Sheet13[[#This Row],[Rejected Qty]]/Sheet13[[#This Row],[Produced Qty]])*100</f>
        <v>1.006766793200198</v>
      </c>
      <c r="AG9065" s="5">
        <f t="shared" si="283"/>
        <v>21.178689552731473</v>
      </c>
    </row>
    <row r="9066" spans="1:33" x14ac:dyDescent="0.3">
      <c r="A9066" t="s">
        <v>100</v>
      </c>
      <c r="B9066" t="s">
        <v>28195</v>
      </c>
      <c r="C9066" t="s">
        <v>45</v>
      </c>
      <c r="D9066" t="s">
        <v>46</v>
      </c>
      <c r="E9066" t="s">
        <v>54</v>
      </c>
      <c r="F9066" t="b">
        <v>0</v>
      </c>
      <c r="G9066" s="1">
        <v>42280</v>
      </c>
      <c r="H9066">
        <v>2.6007812791245912E+16</v>
      </c>
      <c r="I9066" t="s">
        <v>9177</v>
      </c>
      <c r="J9066" t="s">
        <v>56</v>
      </c>
      <c r="K9066">
        <v>1630.83</v>
      </c>
      <c r="L9066">
        <v>3889</v>
      </c>
      <c r="M9066">
        <v>6440</v>
      </c>
      <c r="N9066">
        <v>5269</v>
      </c>
      <c r="O9066" s="18">
        <f>(Sheet13[[#This Row],[Cost per Unit]]*Sheet13[[#This Row],[Produced Qty]])/SUM($T$2:$T$10001)</f>
        <v>6.0887508628876513E-5</v>
      </c>
      <c r="P9066">
        <v>98</v>
      </c>
      <c r="Q9066">
        <v>1</v>
      </c>
      <c r="R9066">
        <v>9918</v>
      </c>
      <c r="S9066">
        <v>136072</v>
      </c>
      <c r="T9066">
        <v>61063.78</v>
      </c>
      <c r="U9066">
        <v>9656</v>
      </c>
      <c r="V9066" t="s">
        <v>103</v>
      </c>
      <c r="W9066" t="s">
        <v>104</v>
      </c>
      <c r="X9066" t="s">
        <v>105</v>
      </c>
      <c r="Y9066" t="s">
        <v>28196</v>
      </c>
      <c r="Z9066" t="s">
        <v>28197</v>
      </c>
      <c r="AA9066" t="str">
        <f>TEXT(Sheet13[[#This Row],[Doc Date]],"dd")</f>
        <v>03</v>
      </c>
      <c r="AB9066" t="str">
        <f>TEXT(Sheet13[[#This Row],[Doc Date]],"mmmm")</f>
        <v>October</v>
      </c>
      <c r="AC9066" t="str">
        <f>TEXT(Sheet13[[#This Row],[Doc Date]],"yyyy")</f>
        <v>2015</v>
      </c>
      <c r="AD9066" t="str">
        <f t="shared" si="282"/>
        <v>Q4</v>
      </c>
      <c r="AE9066" t="str">
        <f>TEXT(Sheet13[[#This Row],[Doc Date]],"mmm-yyyy")</f>
        <v>Oct-2015</v>
      </c>
      <c r="AF9066" s="7">
        <f>(Sheet13[[#This Row],[Rejected Qty]]/Sheet13[[#This Row],[Produced Qty]])*100</f>
        <v>1.8599354716264944</v>
      </c>
      <c r="AG9066" s="5">
        <f t="shared" si="283"/>
        <v>11.589254127918011</v>
      </c>
    </row>
    <row r="9067" spans="1:33" x14ac:dyDescent="0.3">
      <c r="A9067" t="s">
        <v>37</v>
      </c>
      <c r="B9067" t="s">
        <v>28198</v>
      </c>
      <c r="C9067" t="s">
        <v>64</v>
      </c>
      <c r="D9067" t="s">
        <v>39</v>
      </c>
      <c r="E9067" t="s">
        <v>54</v>
      </c>
      <c r="F9067" t="b">
        <v>0</v>
      </c>
      <c r="G9067" s="1">
        <v>42134</v>
      </c>
      <c r="H9067">
        <v>2.6008614235465672E+16</v>
      </c>
      <c r="I9067" t="s">
        <v>3523</v>
      </c>
      <c r="J9067" t="s">
        <v>31</v>
      </c>
      <c r="K9067">
        <v>1465.05</v>
      </c>
      <c r="L9067">
        <v>2165</v>
      </c>
      <c r="M9067">
        <v>6357</v>
      </c>
      <c r="N9067">
        <v>5554</v>
      </c>
      <c r="O9067" s="18">
        <f>(Sheet13[[#This Row],[Cost per Unit]]*Sheet13[[#This Row],[Produced Qty]])/SUM($T$2:$T$10001)</f>
        <v>1.3301973342886412E-4</v>
      </c>
      <c r="P9067">
        <v>27</v>
      </c>
      <c r="Q9067">
        <v>8</v>
      </c>
      <c r="R9067">
        <v>7272</v>
      </c>
      <c r="S9067">
        <v>78208</v>
      </c>
      <c r="T9067">
        <v>133404.82999999999</v>
      </c>
      <c r="U9067">
        <v>5803</v>
      </c>
      <c r="V9067" t="s">
        <v>175</v>
      </c>
      <c r="W9067" t="s">
        <v>33</v>
      </c>
      <c r="X9067" t="s">
        <v>34</v>
      </c>
      <c r="Y9067" t="s">
        <v>28199</v>
      </c>
      <c r="Z9067" t="s">
        <v>28200</v>
      </c>
      <c r="AA9067" t="str">
        <f>TEXT(Sheet13[[#This Row],[Doc Date]],"dd")</f>
        <v>10</v>
      </c>
      <c r="AB9067" t="str">
        <f>TEXT(Sheet13[[#This Row],[Doc Date]],"mmmm")</f>
        <v>May</v>
      </c>
      <c r="AC9067" t="str">
        <f>TEXT(Sheet13[[#This Row],[Doc Date]],"yyyy")</f>
        <v>2015</v>
      </c>
      <c r="AD9067" t="str">
        <f t="shared" si="282"/>
        <v>Q2</v>
      </c>
      <c r="AE9067" t="str">
        <f>TEXT(Sheet13[[#This Row],[Doc Date]],"mmm-yyyy")</f>
        <v>May-2015</v>
      </c>
      <c r="AF9067" s="7">
        <f>(Sheet13[[#This Row],[Rejected Qty]]/Sheet13[[#This Row],[Produced Qty]])*100</f>
        <v>0.48613611811307172</v>
      </c>
      <c r="AG9067" s="5">
        <f t="shared" si="283"/>
        <v>24.019594886568235</v>
      </c>
    </row>
    <row r="9068" spans="1:33" x14ac:dyDescent="0.3">
      <c r="A9068" t="s">
        <v>37</v>
      </c>
      <c r="B9068" t="s">
        <v>28201</v>
      </c>
      <c r="C9068" t="s">
        <v>27</v>
      </c>
      <c r="D9068" t="s">
        <v>28</v>
      </c>
      <c r="E9068" t="s">
        <v>54</v>
      </c>
      <c r="F9068" t="b">
        <v>0</v>
      </c>
      <c r="G9068" s="1">
        <v>42106</v>
      </c>
      <c r="H9068">
        <v>2.6007219561192832E+16</v>
      </c>
      <c r="I9068" t="s">
        <v>461</v>
      </c>
      <c r="J9068" t="s">
        <v>56</v>
      </c>
      <c r="K9068">
        <v>1948.21</v>
      </c>
      <c r="L9068">
        <v>2101</v>
      </c>
      <c r="M9068">
        <v>6253</v>
      </c>
      <c r="N9068">
        <v>5579</v>
      </c>
      <c r="O9068" s="18">
        <f>(Sheet13[[#This Row],[Cost per Unit]]*Sheet13[[#This Row],[Produced Qty]])/SUM($T$2:$T$10001)</f>
        <v>5.020803605866169E-5</v>
      </c>
      <c r="P9068">
        <v>45</v>
      </c>
      <c r="Q9068">
        <v>2</v>
      </c>
      <c r="R9068">
        <v>8890</v>
      </c>
      <c r="S9068">
        <v>157485</v>
      </c>
      <c r="T9068">
        <v>50353.39</v>
      </c>
      <c r="U9068">
        <v>6434</v>
      </c>
      <c r="V9068" t="s">
        <v>175</v>
      </c>
      <c r="W9068" t="s">
        <v>33</v>
      </c>
      <c r="X9068" t="s">
        <v>34</v>
      </c>
      <c r="Y9068" t="s">
        <v>28202</v>
      </c>
      <c r="Z9068" t="s">
        <v>28203</v>
      </c>
      <c r="AA9068" t="str">
        <f>TEXT(Sheet13[[#This Row],[Doc Date]],"dd")</f>
        <v>12</v>
      </c>
      <c r="AB9068" t="str">
        <f>TEXT(Sheet13[[#This Row],[Doc Date]],"mmmm")</f>
        <v>April</v>
      </c>
      <c r="AC9068" t="str">
        <f>TEXT(Sheet13[[#This Row],[Doc Date]],"yyyy")</f>
        <v>2015</v>
      </c>
      <c r="AD9068" t="str">
        <f t="shared" si="282"/>
        <v>Q2</v>
      </c>
      <c r="AE9068" t="str">
        <f>TEXT(Sheet13[[#This Row],[Doc Date]],"mmm-yyyy")</f>
        <v>Apr-2015</v>
      </c>
      <c r="AF9068" s="7">
        <f>(Sheet13[[#This Row],[Rejected Qty]]/Sheet13[[#This Row],[Produced Qty]])*100</f>
        <v>0.8065961641871302</v>
      </c>
      <c r="AG9068" s="5">
        <f t="shared" si="283"/>
        <v>9.0255224950708008</v>
      </c>
    </row>
    <row r="9069" spans="1:33" x14ac:dyDescent="0.3">
      <c r="A9069" t="s">
        <v>100</v>
      </c>
      <c r="B9069" t="s">
        <v>28204</v>
      </c>
      <c r="C9069" t="s">
        <v>64</v>
      </c>
      <c r="D9069" t="s">
        <v>46</v>
      </c>
      <c r="E9069" t="s">
        <v>47</v>
      </c>
      <c r="F9069" t="b">
        <v>1</v>
      </c>
      <c r="G9069" s="1">
        <v>42083</v>
      </c>
      <c r="H9069">
        <v>2.6007058147487192E+16</v>
      </c>
      <c r="I9069" t="s">
        <v>4744</v>
      </c>
      <c r="J9069" t="s">
        <v>67</v>
      </c>
      <c r="K9069">
        <v>1069.3900000000001</v>
      </c>
      <c r="L9069">
        <v>4196</v>
      </c>
      <c r="M9069">
        <v>5025</v>
      </c>
      <c r="N9069">
        <v>5641</v>
      </c>
      <c r="O9069" s="18">
        <f>(Sheet13[[#This Row],[Cost per Unit]]*Sheet13[[#This Row],[Produced Qty]])/SUM($T$2:$T$10001)</f>
        <v>6.2362019869585981E-5</v>
      </c>
      <c r="P9069">
        <v>31</v>
      </c>
      <c r="Q9069">
        <v>2</v>
      </c>
      <c r="R9069">
        <v>5303</v>
      </c>
      <c r="S9069">
        <v>165575</v>
      </c>
      <c r="T9069">
        <v>62542.559999999998</v>
      </c>
      <c r="U9069">
        <v>5354</v>
      </c>
      <c r="V9069" t="s">
        <v>175</v>
      </c>
      <c r="W9069" t="s">
        <v>33</v>
      </c>
      <c r="X9069" t="s">
        <v>34</v>
      </c>
      <c r="Y9069" t="s">
        <v>28205</v>
      </c>
      <c r="Z9069" t="s">
        <v>28206</v>
      </c>
      <c r="AA9069" t="str">
        <f>TEXT(Sheet13[[#This Row],[Doc Date]],"dd")</f>
        <v>20</v>
      </c>
      <c r="AB9069" t="str">
        <f>TEXT(Sheet13[[#This Row],[Doc Date]],"mmmm")</f>
        <v>March</v>
      </c>
      <c r="AC9069" t="str">
        <f>TEXT(Sheet13[[#This Row],[Doc Date]],"yyyy")</f>
        <v>2015</v>
      </c>
      <c r="AD9069" t="str">
        <f t="shared" si="282"/>
        <v>Q1</v>
      </c>
      <c r="AE9069" t="str">
        <f>TEXT(Sheet13[[#This Row],[Doc Date]],"mmm-yyyy")</f>
        <v>Mar-2015</v>
      </c>
      <c r="AF9069" s="7">
        <f>(Sheet13[[#This Row],[Rejected Qty]]/Sheet13[[#This Row],[Produced Qty]])*100</f>
        <v>0.5495479524906931</v>
      </c>
      <c r="AG9069" s="5">
        <f t="shared" si="283"/>
        <v>11.087140577911718</v>
      </c>
    </row>
    <row r="9070" spans="1:33" x14ac:dyDescent="0.3">
      <c r="A9070" t="s">
        <v>25</v>
      </c>
      <c r="B9070" t="s">
        <v>28207</v>
      </c>
      <c r="C9070" t="s">
        <v>53</v>
      </c>
      <c r="D9070" t="s">
        <v>39</v>
      </c>
      <c r="E9070" t="s">
        <v>54</v>
      </c>
      <c r="F9070" t="b">
        <v>0</v>
      </c>
      <c r="G9070" s="1">
        <v>42016</v>
      </c>
      <c r="H9070">
        <v>2.600642965239662E+16</v>
      </c>
      <c r="I9070" t="s">
        <v>1197</v>
      </c>
      <c r="J9070" t="s">
        <v>56</v>
      </c>
      <c r="K9070">
        <v>1106.24</v>
      </c>
      <c r="L9070">
        <v>688</v>
      </c>
      <c r="M9070">
        <v>5462</v>
      </c>
      <c r="N9070">
        <v>6350</v>
      </c>
      <c r="O9070" s="18">
        <f>(Sheet13[[#This Row],[Cost per Unit]]*Sheet13[[#This Row],[Produced Qty]])/SUM($T$2:$T$10001)</f>
        <v>5.1956583954102882E-5</v>
      </c>
      <c r="P9070">
        <v>92</v>
      </c>
      <c r="Q9070">
        <v>8</v>
      </c>
      <c r="R9070">
        <v>1253</v>
      </c>
      <c r="S9070">
        <v>83328</v>
      </c>
      <c r="T9070">
        <v>52107</v>
      </c>
      <c r="U9070">
        <v>7111</v>
      </c>
      <c r="V9070" t="s">
        <v>175</v>
      </c>
      <c r="W9070" t="s">
        <v>33</v>
      </c>
      <c r="X9070" t="s">
        <v>34</v>
      </c>
      <c r="Y9070" t="s">
        <v>28208</v>
      </c>
      <c r="Z9070" t="s">
        <v>28209</v>
      </c>
      <c r="AA9070" t="str">
        <f>TEXT(Sheet13[[#This Row],[Doc Date]],"dd")</f>
        <v>12</v>
      </c>
      <c r="AB9070" t="str">
        <f>TEXT(Sheet13[[#This Row],[Doc Date]],"mmmm")</f>
        <v>January</v>
      </c>
      <c r="AC9070" t="str">
        <f>TEXT(Sheet13[[#This Row],[Doc Date]],"yyyy")</f>
        <v>2015</v>
      </c>
      <c r="AD9070" t="str">
        <f t="shared" si="282"/>
        <v>Q1</v>
      </c>
      <c r="AE9070" t="str">
        <f>TEXT(Sheet13[[#This Row],[Doc Date]],"mmm-yyyy")</f>
        <v>Jan-2015</v>
      </c>
      <c r="AF9070" s="7">
        <f>(Sheet13[[#This Row],[Rejected Qty]]/Sheet13[[#This Row],[Produced Qty]])*100</f>
        <v>1.4488188976377954</v>
      </c>
      <c r="AG9070" s="5">
        <f t="shared" si="283"/>
        <v>8.2058267716535429</v>
      </c>
    </row>
    <row r="9071" spans="1:33" x14ac:dyDescent="0.3">
      <c r="A9071" t="s">
        <v>43</v>
      </c>
      <c r="B9071" t="s">
        <v>28210</v>
      </c>
      <c r="C9071" t="s">
        <v>53</v>
      </c>
      <c r="D9071" t="s">
        <v>39</v>
      </c>
      <c r="E9071" t="s">
        <v>47</v>
      </c>
      <c r="F9071" t="b">
        <v>0</v>
      </c>
      <c r="G9071" s="1">
        <v>42264</v>
      </c>
      <c r="H9071">
        <v>2.6003428744053488E+16</v>
      </c>
      <c r="I9071" t="s">
        <v>5784</v>
      </c>
      <c r="J9071" t="s">
        <v>31</v>
      </c>
      <c r="K9071">
        <v>1719.59</v>
      </c>
      <c r="L9071">
        <v>1218</v>
      </c>
      <c r="M9071">
        <v>5617</v>
      </c>
      <c r="N9071">
        <v>6291</v>
      </c>
      <c r="O9071" s="18">
        <f>(Sheet13[[#This Row],[Cost per Unit]]*Sheet13[[#This Row],[Produced Qty]])/SUM($T$2:$T$10001)</f>
        <v>6.3829491490230664E-5</v>
      </c>
      <c r="P9071">
        <v>99</v>
      </c>
      <c r="Q9071">
        <v>5</v>
      </c>
      <c r="R9071">
        <v>8274</v>
      </c>
      <c r="S9071">
        <v>159747</v>
      </c>
      <c r="T9071">
        <v>64014.28</v>
      </c>
      <c r="U9071">
        <v>6875</v>
      </c>
      <c r="V9071" t="s">
        <v>175</v>
      </c>
      <c r="W9071" t="s">
        <v>33</v>
      </c>
      <c r="X9071" t="s">
        <v>34</v>
      </c>
      <c r="Y9071" t="s">
        <v>28211</v>
      </c>
      <c r="Z9071" t="s">
        <v>28212</v>
      </c>
      <c r="AA9071" t="str">
        <f>TEXT(Sheet13[[#This Row],[Doc Date]],"dd")</f>
        <v>17</v>
      </c>
      <c r="AB9071" t="str">
        <f>TEXT(Sheet13[[#This Row],[Doc Date]],"mmmm")</f>
        <v>September</v>
      </c>
      <c r="AC9071" t="str">
        <f>TEXT(Sheet13[[#This Row],[Doc Date]],"yyyy")</f>
        <v>2015</v>
      </c>
      <c r="AD9071" t="str">
        <f t="shared" si="282"/>
        <v>Q3</v>
      </c>
      <c r="AE9071" t="str">
        <f>TEXT(Sheet13[[#This Row],[Doc Date]],"mmm-yyyy")</f>
        <v>Sep-2015</v>
      </c>
      <c r="AF9071" s="7">
        <f>(Sheet13[[#This Row],[Rejected Qty]]/Sheet13[[#This Row],[Produced Qty]])*100</f>
        <v>1.5736766809728182</v>
      </c>
      <c r="AG9071" s="5">
        <f t="shared" si="283"/>
        <v>10.175533301541885</v>
      </c>
    </row>
    <row r="9072" spans="1:33" x14ac:dyDescent="0.3">
      <c r="A9072" t="s">
        <v>37</v>
      </c>
      <c r="B9072" t="s">
        <v>28213</v>
      </c>
      <c r="C9072" t="s">
        <v>64</v>
      </c>
      <c r="D9072" t="s">
        <v>28</v>
      </c>
      <c r="E9072" t="s">
        <v>65</v>
      </c>
      <c r="F9072" t="b">
        <v>0</v>
      </c>
      <c r="G9072" s="1">
        <v>42279</v>
      </c>
      <c r="H9072">
        <v>2.6003641081706636E+16</v>
      </c>
      <c r="I9072" t="s">
        <v>2106</v>
      </c>
      <c r="J9072" t="s">
        <v>31</v>
      </c>
      <c r="K9072">
        <v>1579.01</v>
      </c>
      <c r="L9072">
        <v>2918</v>
      </c>
      <c r="M9072">
        <v>5385</v>
      </c>
      <c r="N9072">
        <v>5040</v>
      </c>
      <c r="O9072" s="18">
        <f>(Sheet13[[#This Row],[Cost per Unit]]*Sheet13[[#This Row],[Produced Qty]])/SUM($T$2:$T$10001)</f>
        <v>1.2784100601768899E-4</v>
      </c>
      <c r="P9072">
        <v>60</v>
      </c>
      <c r="Q9072">
        <v>1</v>
      </c>
      <c r="R9072">
        <v>6151</v>
      </c>
      <c r="S9072">
        <v>192873</v>
      </c>
      <c r="T9072">
        <v>128211.11</v>
      </c>
      <c r="U9072">
        <v>7624</v>
      </c>
      <c r="V9072" t="s">
        <v>175</v>
      </c>
      <c r="W9072" t="s">
        <v>33</v>
      </c>
      <c r="X9072" t="s">
        <v>34</v>
      </c>
      <c r="Y9072" t="s">
        <v>28214</v>
      </c>
      <c r="Z9072" t="s">
        <v>28215</v>
      </c>
      <c r="AA9072" t="str">
        <f>TEXT(Sheet13[[#This Row],[Doc Date]],"dd")</f>
        <v>02</v>
      </c>
      <c r="AB9072" t="str">
        <f>TEXT(Sheet13[[#This Row],[Doc Date]],"mmmm")</f>
        <v>October</v>
      </c>
      <c r="AC9072" t="str">
        <f>TEXT(Sheet13[[#This Row],[Doc Date]],"yyyy")</f>
        <v>2015</v>
      </c>
      <c r="AD9072" t="str">
        <f t="shared" si="282"/>
        <v>Q4</v>
      </c>
      <c r="AE9072" t="str">
        <f>TEXT(Sheet13[[#This Row],[Doc Date]],"mmm-yyyy")</f>
        <v>Oct-2015</v>
      </c>
      <c r="AF9072" s="7">
        <f>(Sheet13[[#This Row],[Rejected Qty]]/Sheet13[[#This Row],[Produced Qty]])*100</f>
        <v>1.1904761904761905</v>
      </c>
      <c r="AG9072" s="5">
        <f t="shared" si="283"/>
        <v>25.438712301587302</v>
      </c>
    </row>
    <row r="9073" spans="1:33" x14ac:dyDescent="0.3">
      <c r="A9073" t="s">
        <v>25</v>
      </c>
      <c r="B9073" t="s">
        <v>28216</v>
      </c>
      <c r="C9073" t="s">
        <v>64</v>
      </c>
      <c r="D9073" t="s">
        <v>28</v>
      </c>
      <c r="E9073" t="s">
        <v>65</v>
      </c>
      <c r="F9073" t="b">
        <v>1</v>
      </c>
      <c r="G9073" s="1">
        <v>42151</v>
      </c>
      <c r="H9073">
        <v>2.6003545402745912E+16</v>
      </c>
      <c r="I9073" t="s">
        <v>12537</v>
      </c>
      <c r="J9073" t="s">
        <v>49</v>
      </c>
      <c r="K9073">
        <v>1569.79</v>
      </c>
      <c r="L9073">
        <v>4536</v>
      </c>
      <c r="M9073">
        <v>5507</v>
      </c>
      <c r="N9073">
        <v>5938</v>
      </c>
      <c r="O9073" s="18">
        <f>(Sheet13[[#This Row],[Cost per Unit]]*Sheet13[[#This Row],[Produced Qty]])/SUM($T$2:$T$10001)</f>
        <v>6.8880668165047763E-5</v>
      </c>
      <c r="P9073">
        <v>98</v>
      </c>
      <c r="Q9073">
        <v>3</v>
      </c>
      <c r="R9073">
        <v>8871</v>
      </c>
      <c r="S9073">
        <v>131605</v>
      </c>
      <c r="T9073">
        <v>69080.08</v>
      </c>
      <c r="U9073">
        <v>6908</v>
      </c>
      <c r="V9073" t="s">
        <v>175</v>
      </c>
      <c r="W9073" t="s">
        <v>33</v>
      </c>
      <c r="X9073" t="s">
        <v>34</v>
      </c>
      <c r="Y9073" t="s">
        <v>28217</v>
      </c>
      <c r="Z9073" t="s">
        <v>28218</v>
      </c>
      <c r="AA9073" t="str">
        <f>TEXT(Sheet13[[#This Row],[Doc Date]],"dd")</f>
        <v>27</v>
      </c>
      <c r="AB9073" t="str">
        <f>TEXT(Sheet13[[#This Row],[Doc Date]],"mmmm")</f>
        <v>May</v>
      </c>
      <c r="AC9073" t="str">
        <f>TEXT(Sheet13[[#This Row],[Doc Date]],"yyyy")</f>
        <v>2015</v>
      </c>
      <c r="AD9073" t="str">
        <f t="shared" si="282"/>
        <v>Q2</v>
      </c>
      <c r="AE9073" t="str">
        <f>TEXT(Sheet13[[#This Row],[Doc Date]],"mmm-yyyy")</f>
        <v>May-2015</v>
      </c>
      <c r="AF9073" s="7">
        <f>(Sheet13[[#This Row],[Rejected Qty]]/Sheet13[[#This Row],[Produced Qty]])*100</f>
        <v>1.6503873358033008</v>
      </c>
      <c r="AG9073" s="5">
        <f t="shared" si="283"/>
        <v>11.633560121252948</v>
      </c>
    </row>
    <row r="9074" spans="1:33" x14ac:dyDescent="0.3">
      <c r="A9074" t="s">
        <v>43</v>
      </c>
      <c r="B9074" t="s">
        <v>28219</v>
      </c>
      <c r="C9074" t="s">
        <v>64</v>
      </c>
      <c r="D9074" t="s">
        <v>46</v>
      </c>
      <c r="E9074" t="s">
        <v>47</v>
      </c>
      <c r="F9074" t="b">
        <v>1</v>
      </c>
      <c r="G9074" s="1">
        <v>42085</v>
      </c>
      <c r="H9074">
        <v>2.600139548597572E+16</v>
      </c>
      <c r="I9074" t="s">
        <v>305</v>
      </c>
      <c r="J9074" t="s">
        <v>56</v>
      </c>
      <c r="K9074">
        <v>1862.87</v>
      </c>
      <c r="L9074">
        <v>2455</v>
      </c>
      <c r="M9074">
        <v>5760</v>
      </c>
      <c r="N9074">
        <v>6618</v>
      </c>
      <c r="O9074" s="18">
        <f>(Sheet13[[#This Row],[Cost per Unit]]*Sheet13[[#This Row],[Produced Qty]])/SUM($T$2:$T$10001)</f>
        <v>5.2745270679690173E-5</v>
      </c>
      <c r="P9074">
        <v>3</v>
      </c>
      <c r="Q9074">
        <v>8</v>
      </c>
      <c r="R9074">
        <v>521</v>
      </c>
      <c r="S9074">
        <v>124770</v>
      </c>
      <c r="T9074">
        <v>52897.97</v>
      </c>
      <c r="U9074">
        <v>5983</v>
      </c>
      <c r="V9074" t="s">
        <v>219</v>
      </c>
      <c r="W9074" t="s">
        <v>33</v>
      </c>
      <c r="X9074" t="s">
        <v>34</v>
      </c>
      <c r="Y9074" t="s">
        <v>28220</v>
      </c>
      <c r="Z9074" t="s">
        <v>28221</v>
      </c>
      <c r="AA9074" t="str">
        <f>TEXT(Sheet13[[#This Row],[Doc Date]],"dd")</f>
        <v>22</v>
      </c>
      <c r="AB9074" t="str">
        <f>TEXT(Sheet13[[#This Row],[Doc Date]],"mmmm")</f>
        <v>March</v>
      </c>
      <c r="AC9074" t="str">
        <f>TEXT(Sheet13[[#This Row],[Doc Date]],"yyyy")</f>
        <v>2015</v>
      </c>
      <c r="AD9074" t="str">
        <f t="shared" si="282"/>
        <v>Q1</v>
      </c>
      <c r="AE9074" t="str">
        <f>TEXT(Sheet13[[#This Row],[Doc Date]],"mmm-yyyy")</f>
        <v>Mar-2015</v>
      </c>
      <c r="AF9074" s="7">
        <f>(Sheet13[[#This Row],[Rejected Qty]]/Sheet13[[#This Row],[Produced Qty]])*100</f>
        <v>4.5330915684496827E-2</v>
      </c>
      <c r="AG9074" s="5">
        <f t="shared" si="283"/>
        <v>7.9930447265034754</v>
      </c>
    </row>
    <row r="9075" spans="1:33" x14ac:dyDescent="0.3">
      <c r="A9075" t="s">
        <v>25</v>
      </c>
      <c r="B9075" t="s">
        <v>28222</v>
      </c>
      <c r="C9075" t="s">
        <v>27</v>
      </c>
      <c r="D9075" t="s">
        <v>39</v>
      </c>
      <c r="E9075" t="s">
        <v>47</v>
      </c>
      <c r="F9075" t="b">
        <v>1</v>
      </c>
      <c r="G9075" s="1">
        <v>42313</v>
      </c>
      <c r="H9075">
        <v>2.6001228051401088E+16</v>
      </c>
      <c r="I9075" t="s">
        <v>5636</v>
      </c>
      <c r="J9075" t="s">
        <v>56</v>
      </c>
      <c r="K9075">
        <v>1090.42</v>
      </c>
      <c r="L9075">
        <v>4985</v>
      </c>
      <c r="M9075">
        <v>5126</v>
      </c>
      <c r="N9075">
        <v>6982</v>
      </c>
      <c r="O9075" s="18">
        <f>(Sheet13[[#This Row],[Cost per Unit]]*Sheet13[[#This Row],[Produced Qty]])/SUM($T$2:$T$10001)</f>
        <v>1.4181829130992658E-4</v>
      </c>
      <c r="P9075">
        <v>63</v>
      </c>
      <c r="Q9075">
        <v>5</v>
      </c>
      <c r="R9075">
        <v>9862</v>
      </c>
      <c r="S9075">
        <v>157315</v>
      </c>
      <c r="T9075">
        <v>142228.85999999999</v>
      </c>
      <c r="U9075">
        <v>7379</v>
      </c>
      <c r="V9075" t="s">
        <v>219</v>
      </c>
      <c r="W9075" t="s">
        <v>33</v>
      </c>
      <c r="X9075" t="s">
        <v>34</v>
      </c>
      <c r="Y9075" t="s">
        <v>28223</v>
      </c>
      <c r="Z9075" t="s">
        <v>28224</v>
      </c>
      <c r="AA9075" t="str">
        <f>TEXT(Sheet13[[#This Row],[Doc Date]],"dd")</f>
        <v>05</v>
      </c>
      <c r="AB9075" t="str">
        <f>TEXT(Sheet13[[#This Row],[Doc Date]],"mmmm")</f>
        <v>November</v>
      </c>
      <c r="AC9075" t="str">
        <f>TEXT(Sheet13[[#This Row],[Doc Date]],"yyyy")</f>
        <v>2015</v>
      </c>
      <c r="AD9075" t="str">
        <f t="shared" si="282"/>
        <v>Q4</v>
      </c>
      <c r="AE9075" t="str">
        <f>TEXT(Sheet13[[#This Row],[Doc Date]],"mmm-yyyy")</f>
        <v>Nov-2015</v>
      </c>
      <c r="AF9075" s="7">
        <f>(Sheet13[[#This Row],[Rejected Qty]]/Sheet13[[#This Row],[Produced Qty]])*100</f>
        <v>0.90232025207676891</v>
      </c>
      <c r="AG9075" s="5">
        <f t="shared" si="283"/>
        <v>20.37079060441134</v>
      </c>
    </row>
    <row r="9076" spans="1:33" x14ac:dyDescent="0.3">
      <c r="A9076" t="s">
        <v>43</v>
      </c>
      <c r="B9076" t="s">
        <v>28225</v>
      </c>
      <c r="C9076" t="s">
        <v>64</v>
      </c>
      <c r="D9076" t="s">
        <v>46</v>
      </c>
      <c r="E9076" t="s">
        <v>29</v>
      </c>
      <c r="F9076" t="b">
        <v>0</v>
      </c>
      <c r="G9076" s="1">
        <v>42310</v>
      </c>
      <c r="H9076">
        <v>2.600383101440952E+16</v>
      </c>
      <c r="I9076" t="s">
        <v>1486</v>
      </c>
      <c r="J9076" t="s">
        <v>49</v>
      </c>
      <c r="K9076">
        <v>1576.56</v>
      </c>
      <c r="L9076">
        <v>2727</v>
      </c>
      <c r="M9076">
        <v>5959</v>
      </c>
      <c r="N9076">
        <v>5708</v>
      </c>
      <c r="O9076" s="18">
        <f>(Sheet13[[#This Row],[Cost per Unit]]*Sheet13[[#This Row],[Produced Qty]])/SUM($T$2:$T$10001)</f>
        <v>8.6112571230128755E-5</v>
      </c>
      <c r="P9076">
        <v>50</v>
      </c>
      <c r="Q9076">
        <v>7</v>
      </c>
      <c r="R9076">
        <v>7820</v>
      </c>
      <c r="S9076">
        <v>66435</v>
      </c>
      <c r="T9076">
        <v>86361.87</v>
      </c>
      <c r="U9076">
        <v>6971</v>
      </c>
      <c r="V9076" t="s">
        <v>219</v>
      </c>
      <c r="W9076" t="s">
        <v>33</v>
      </c>
      <c r="X9076" t="s">
        <v>34</v>
      </c>
      <c r="Y9076" t="s">
        <v>28226</v>
      </c>
      <c r="Z9076" t="s">
        <v>28227</v>
      </c>
      <c r="AA9076" t="str">
        <f>TEXT(Sheet13[[#This Row],[Doc Date]],"dd")</f>
        <v>02</v>
      </c>
      <c r="AB9076" t="str">
        <f>TEXT(Sheet13[[#This Row],[Doc Date]],"mmmm")</f>
        <v>November</v>
      </c>
      <c r="AC9076" t="str">
        <f>TEXT(Sheet13[[#This Row],[Doc Date]],"yyyy")</f>
        <v>2015</v>
      </c>
      <c r="AD9076" t="str">
        <f t="shared" si="282"/>
        <v>Q4</v>
      </c>
      <c r="AE9076" t="str">
        <f>TEXT(Sheet13[[#This Row],[Doc Date]],"mmm-yyyy")</f>
        <v>Nov-2015</v>
      </c>
      <c r="AF9076" s="7">
        <f>(Sheet13[[#This Row],[Rejected Qty]]/Sheet13[[#This Row],[Produced Qty]])*100</f>
        <v>0.87596355991590746</v>
      </c>
      <c r="AG9076" s="5">
        <f t="shared" si="283"/>
        <v>15.129970217238961</v>
      </c>
    </row>
    <row r="9077" spans="1:33" x14ac:dyDescent="0.3">
      <c r="A9077" t="s">
        <v>25</v>
      </c>
      <c r="B9077" t="s">
        <v>28228</v>
      </c>
      <c r="C9077" t="s">
        <v>45</v>
      </c>
      <c r="D9077" t="s">
        <v>39</v>
      </c>
      <c r="E9077" t="s">
        <v>54</v>
      </c>
      <c r="F9077" t="b">
        <v>1</v>
      </c>
      <c r="G9077" s="1">
        <v>42252</v>
      </c>
      <c r="H9077">
        <v>2.6001372041360784E+16</v>
      </c>
      <c r="I9077" t="s">
        <v>3408</v>
      </c>
      <c r="J9077" t="s">
        <v>31</v>
      </c>
      <c r="K9077">
        <v>1782.56</v>
      </c>
      <c r="L9077">
        <v>3793</v>
      </c>
      <c r="M9077">
        <v>5184</v>
      </c>
      <c r="N9077">
        <v>5828</v>
      </c>
      <c r="O9077" s="18">
        <f>(Sheet13[[#This Row],[Cost per Unit]]*Sheet13[[#This Row],[Produced Qty]])/SUM($T$2:$T$10001)</f>
        <v>8.3540058739710446E-5</v>
      </c>
      <c r="P9077">
        <v>37</v>
      </c>
      <c r="Q9077">
        <v>9</v>
      </c>
      <c r="R9077">
        <v>8749</v>
      </c>
      <c r="S9077">
        <v>141663</v>
      </c>
      <c r="T9077">
        <v>83781.91</v>
      </c>
      <c r="U9077">
        <v>6799</v>
      </c>
      <c r="V9077" t="s">
        <v>219</v>
      </c>
      <c r="W9077" t="s">
        <v>33</v>
      </c>
      <c r="X9077" t="s">
        <v>34</v>
      </c>
      <c r="Y9077" t="s">
        <v>28229</v>
      </c>
      <c r="Z9077" t="s">
        <v>28230</v>
      </c>
      <c r="AA9077" t="str">
        <f>TEXT(Sheet13[[#This Row],[Doc Date]],"dd")</f>
        <v>05</v>
      </c>
      <c r="AB9077" t="str">
        <f>TEXT(Sheet13[[#This Row],[Doc Date]],"mmmm")</f>
        <v>September</v>
      </c>
      <c r="AC9077" t="str">
        <f>TEXT(Sheet13[[#This Row],[Doc Date]],"yyyy")</f>
        <v>2015</v>
      </c>
      <c r="AD9077" t="str">
        <f t="shared" si="282"/>
        <v>Q3</v>
      </c>
      <c r="AE9077" t="str">
        <f>TEXT(Sheet13[[#This Row],[Doc Date]],"mmm-yyyy")</f>
        <v>Sep-2015</v>
      </c>
      <c r="AF9077" s="7">
        <f>(Sheet13[[#This Row],[Rejected Qty]]/Sheet13[[#This Row],[Produced Qty]])*100</f>
        <v>0.63486616334934798</v>
      </c>
      <c r="AG9077" s="5">
        <f t="shared" si="283"/>
        <v>14.375756691832533</v>
      </c>
    </row>
    <row r="9078" spans="1:33" x14ac:dyDescent="0.3">
      <c r="A9078" t="s">
        <v>43</v>
      </c>
      <c r="B9078" t="s">
        <v>28231</v>
      </c>
      <c r="C9078" t="s">
        <v>45</v>
      </c>
      <c r="D9078" t="s">
        <v>39</v>
      </c>
      <c r="E9078" t="s">
        <v>54</v>
      </c>
      <c r="F9078" t="b">
        <v>0</v>
      </c>
      <c r="G9078" s="1">
        <v>42203</v>
      </c>
      <c r="H9078">
        <v>2.6004427784450032E+16</v>
      </c>
      <c r="I9078" t="s">
        <v>5599</v>
      </c>
      <c r="J9078" t="s">
        <v>49</v>
      </c>
      <c r="K9078">
        <v>1668.64</v>
      </c>
      <c r="L9078">
        <v>3900</v>
      </c>
      <c r="M9078">
        <v>6537</v>
      </c>
      <c r="N9078">
        <v>5502</v>
      </c>
      <c r="O9078" s="18">
        <f>(Sheet13[[#This Row],[Cost per Unit]]*Sheet13[[#This Row],[Produced Qty]])/SUM($T$2:$T$10001)</f>
        <v>8.4511606077717233E-5</v>
      </c>
      <c r="P9078">
        <v>74</v>
      </c>
      <c r="Q9078">
        <v>7</v>
      </c>
      <c r="R9078">
        <v>5033</v>
      </c>
      <c r="S9078">
        <v>156389</v>
      </c>
      <c r="T9078">
        <v>84756.27</v>
      </c>
      <c r="U9078">
        <v>9145</v>
      </c>
      <c r="V9078" t="s">
        <v>219</v>
      </c>
      <c r="W9078" t="s">
        <v>33</v>
      </c>
      <c r="X9078" t="s">
        <v>34</v>
      </c>
      <c r="Y9078" t="s">
        <v>28232</v>
      </c>
      <c r="Z9078" t="s">
        <v>28233</v>
      </c>
      <c r="AA9078" t="str">
        <f>TEXT(Sheet13[[#This Row],[Doc Date]],"dd")</f>
        <v>18</v>
      </c>
      <c r="AB9078" t="str">
        <f>TEXT(Sheet13[[#This Row],[Doc Date]],"mmmm")</f>
        <v>July</v>
      </c>
      <c r="AC9078" t="str">
        <f>TEXT(Sheet13[[#This Row],[Doc Date]],"yyyy")</f>
        <v>2015</v>
      </c>
      <c r="AD9078" t="str">
        <f t="shared" si="282"/>
        <v>Q3</v>
      </c>
      <c r="AE9078" t="str">
        <f>TEXT(Sheet13[[#This Row],[Doc Date]],"mmm-yyyy")</f>
        <v>Jul-2015</v>
      </c>
      <c r="AF9078" s="7">
        <f>(Sheet13[[#This Row],[Rejected Qty]]/Sheet13[[#This Row],[Produced Qty]])*100</f>
        <v>1.3449654671028717</v>
      </c>
      <c r="AG9078" s="5">
        <f t="shared" si="283"/>
        <v>15.404629225736096</v>
      </c>
    </row>
    <row r="9079" spans="1:33" x14ac:dyDescent="0.3">
      <c r="A9079" t="s">
        <v>37</v>
      </c>
      <c r="B9079" t="s">
        <v>28234</v>
      </c>
      <c r="C9079" t="s">
        <v>53</v>
      </c>
      <c r="D9079" t="s">
        <v>46</v>
      </c>
      <c r="E9079" t="s">
        <v>47</v>
      </c>
      <c r="F9079" t="b">
        <v>1</v>
      </c>
      <c r="G9079" s="1">
        <v>42025</v>
      </c>
      <c r="H9079">
        <v>2.6009260931854808E+16</v>
      </c>
      <c r="I9079" t="s">
        <v>5755</v>
      </c>
      <c r="J9079" t="s">
        <v>31</v>
      </c>
      <c r="K9079">
        <v>1261.4100000000001</v>
      </c>
      <c r="L9079">
        <v>4862</v>
      </c>
      <c r="M9079">
        <v>5351</v>
      </c>
      <c r="N9079">
        <v>6622</v>
      </c>
      <c r="O9079" s="18">
        <f>(Sheet13[[#This Row],[Cost per Unit]]*Sheet13[[#This Row],[Produced Qty]])/SUM($T$2:$T$10001)</f>
        <v>1.1927438666683479E-4</v>
      </c>
      <c r="P9079">
        <v>6</v>
      </c>
      <c r="Q9079">
        <v>9</v>
      </c>
      <c r="R9079">
        <v>3035</v>
      </c>
      <c r="S9079">
        <v>182805</v>
      </c>
      <c r="T9079">
        <v>119619.69</v>
      </c>
      <c r="U9079">
        <v>5284</v>
      </c>
      <c r="V9079" t="s">
        <v>5705</v>
      </c>
      <c r="W9079" t="s">
        <v>233</v>
      </c>
      <c r="X9079" t="s">
        <v>234</v>
      </c>
      <c r="Y9079" t="s">
        <v>28235</v>
      </c>
      <c r="Z9079" t="s">
        <v>28236</v>
      </c>
      <c r="AA9079" t="str">
        <f>TEXT(Sheet13[[#This Row],[Doc Date]],"dd")</f>
        <v>21</v>
      </c>
      <c r="AB9079" t="str">
        <f>TEXT(Sheet13[[#This Row],[Doc Date]],"mmmm")</f>
        <v>January</v>
      </c>
      <c r="AC9079" t="str">
        <f>TEXT(Sheet13[[#This Row],[Doc Date]],"yyyy")</f>
        <v>2015</v>
      </c>
      <c r="AD9079" t="str">
        <f t="shared" si="282"/>
        <v>Q1</v>
      </c>
      <c r="AE9079" t="str">
        <f>TEXT(Sheet13[[#This Row],[Doc Date]],"mmm-yyyy")</f>
        <v>Jan-2015</v>
      </c>
      <c r="AF9079" s="7">
        <f>(Sheet13[[#This Row],[Rejected Qty]]/Sheet13[[#This Row],[Produced Qty]])*100</f>
        <v>9.0607067351253401E-2</v>
      </c>
      <c r="AG9079" s="5">
        <f t="shared" si="283"/>
        <v>18.063982180610086</v>
      </c>
    </row>
    <row r="9080" spans="1:33" x14ac:dyDescent="0.3">
      <c r="A9080" t="s">
        <v>43</v>
      </c>
      <c r="B9080" t="s">
        <v>28237</v>
      </c>
      <c r="C9080" t="s">
        <v>64</v>
      </c>
      <c r="D9080" t="s">
        <v>39</v>
      </c>
      <c r="E9080" t="s">
        <v>54</v>
      </c>
      <c r="F9080" t="b">
        <v>0</v>
      </c>
      <c r="G9080" s="1">
        <v>42118</v>
      </c>
      <c r="H9080">
        <v>2.600963761636382E+16</v>
      </c>
      <c r="I9080" t="s">
        <v>1945</v>
      </c>
      <c r="J9080" t="s">
        <v>56</v>
      </c>
      <c r="K9080">
        <v>1076.4000000000001</v>
      </c>
      <c r="L9080">
        <v>71</v>
      </c>
      <c r="M9080">
        <v>6223</v>
      </c>
      <c r="N9080">
        <v>5288</v>
      </c>
      <c r="O9080" s="18">
        <f>(Sheet13[[#This Row],[Cost per Unit]]*Sheet13[[#This Row],[Produced Qty]])/SUM($T$2:$T$10001)</f>
        <v>1.1911623452257472E-4</v>
      </c>
      <c r="P9080">
        <v>46</v>
      </c>
      <c r="Q9080">
        <v>9</v>
      </c>
      <c r="R9080">
        <v>5960</v>
      </c>
      <c r="S9080">
        <v>120329</v>
      </c>
      <c r="T9080">
        <v>119461.08</v>
      </c>
      <c r="U9080">
        <v>8896</v>
      </c>
      <c r="V9080" t="s">
        <v>103</v>
      </c>
      <c r="W9080" t="s">
        <v>104</v>
      </c>
      <c r="X9080" t="s">
        <v>105</v>
      </c>
      <c r="Y9080" t="s">
        <v>28238</v>
      </c>
      <c r="Z9080" t="s">
        <v>28239</v>
      </c>
      <c r="AA9080" t="str">
        <f>TEXT(Sheet13[[#This Row],[Doc Date]],"dd")</f>
        <v>24</v>
      </c>
      <c r="AB9080" t="str">
        <f>TEXT(Sheet13[[#This Row],[Doc Date]],"mmmm")</f>
        <v>April</v>
      </c>
      <c r="AC9080" t="str">
        <f>TEXT(Sheet13[[#This Row],[Doc Date]],"yyyy")</f>
        <v>2015</v>
      </c>
      <c r="AD9080" t="str">
        <f t="shared" si="282"/>
        <v>Q2</v>
      </c>
      <c r="AE9080" t="str">
        <f>TEXT(Sheet13[[#This Row],[Doc Date]],"mmm-yyyy")</f>
        <v>Apr-2015</v>
      </c>
      <c r="AF9080" s="7">
        <f>(Sheet13[[#This Row],[Rejected Qty]]/Sheet13[[#This Row],[Produced Qty]])*100</f>
        <v>0.86989409984871402</v>
      </c>
      <c r="AG9080" s="5">
        <f t="shared" si="283"/>
        <v>22.590975794251136</v>
      </c>
    </row>
    <row r="9081" spans="1:33" x14ac:dyDescent="0.3">
      <c r="A9081" t="s">
        <v>25</v>
      </c>
      <c r="B9081" t="s">
        <v>28240</v>
      </c>
      <c r="C9081" t="s">
        <v>45</v>
      </c>
      <c r="D9081" t="s">
        <v>39</v>
      </c>
      <c r="E9081" t="s">
        <v>47</v>
      </c>
      <c r="F9081" t="b">
        <v>1</v>
      </c>
      <c r="G9081" s="1">
        <v>42085</v>
      </c>
      <c r="H9081">
        <v>2.6003453931577432E+16</v>
      </c>
      <c r="I9081" t="s">
        <v>1892</v>
      </c>
      <c r="J9081" t="s">
        <v>56</v>
      </c>
      <c r="K9081">
        <v>1529.46</v>
      </c>
      <c r="L9081">
        <v>145</v>
      </c>
      <c r="M9081">
        <v>6390</v>
      </c>
      <c r="N9081">
        <v>5771</v>
      </c>
      <c r="O9081" s="18">
        <f>(Sheet13[[#This Row],[Cost per Unit]]*Sheet13[[#This Row],[Produced Qty]])/SUM($T$2:$T$10001)</f>
        <v>1.3214913384374107E-4</v>
      </c>
      <c r="P9081">
        <v>61</v>
      </c>
      <c r="Q9081">
        <v>9</v>
      </c>
      <c r="R9081">
        <v>582</v>
      </c>
      <c r="S9081">
        <v>161661</v>
      </c>
      <c r="T9081">
        <v>132531.71</v>
      </c>
      <c r="U9081">
        <v>9481</v>
      </c>
      <c r="V9081" t="s">
        <v>3030</v>
      </c>
      <c r="W9081" t="s">
        <v>233</v>
      </c>
      <c r="X9081" t="s">
        <v>234</v>
      </c>
      <c r="Y9081" t="s">
        <v>28241</v>
      </c>
      <c r="Z9081" t="s">
        <v>28242</v>
      </c>
      <c r="AA9081" t="str">
        <f>TEXT(Sheet13[[#This Row],[Doc Date]],"dd")</f>
        <v>22</v>
      </c>
      <c r="AB9081" t="str">
        <f>TEXT(Sheet13[[#This Row],[Doc Date]],"mmmm")</f>
        <v>March</v>
      </c>
      <c r="AC9081" t="str">
        <f>TEXT(Sheet13[[#This Row],[Doc Date]],"yyyy")</f>
        <v>2015</v>
      </c>
      <c r="AD9081" t="str">
        <f t="shared" si="282"/>
        <v>Q1</v>
      </c>
      <c r="AE9081" t="str">
        <f>TEXT(Sheet13[[#This Row],[Doc Date]],"mmm-yyyy")</f>
        <v>Mar-2015</v>
      </c>
      <c r="AF9081" s="7">
        <f>(Sheet13[[#This Row],[Rejected Qty]]/Sheet13[[#This Row],[Produced Qty]])*100</f>
        <v>1.057009183850286</v>
      </c>
      <c r="AG9081" s="5">
        <f t="shared" si="283"/>
        <v>22.965120429734881</v>
      </c>
    </row>
    <row r="9082" spans="1:33" x14ac:dyDescent="0.3">
      <c r="A9082" t="s">
        <v>37</v>
      </c>
      <c r="B9082" t="s">
        <v>28243</v>
      </c>
      <c r="C9082" t="s">
        <v>45</v>
      </c>
      <c r="D9082" t="s">
        <v>46</v>
      </c>
      <c r="E9082" t="s">
        <v>65</v>
      </c>
      <c r="F9082" t="b">
        <v>1</v>
      </c>
      <c r="G9082" s="1">
        <v>42284</v>
      </c>
      <c r="H9082">
        <v>2.60083276352726E+16</v>
      </c>
      <c r="I9082" t="s">
        <v>1028</v>
      </c>
      <c r="J9082" t="s">
        <v>67</v>
      </c>
      <c r="K9082">
        <v>1463.02</v>
      </c>
      <c r="L9082">
        <v>4720</v>
      </c>
      <c r="M9082">
        <v>5603</v>
      </c>
      <c r="N9082">
        <v>6740</v>
      </c>
      <c r="O9082" s="18">
        <f>(Sheet13[[#This Row],[Cost per Unit]]*Sheet13[[#This Row],[Produced Qty]])/SUM($T$2:$T$10001)</f>
        <v>9.657954897994596E-5</v>
      </c>
      <c r="P9082">
        <v>5</v>
      </c>
      <c r="Q9082">
        <v>0</v>
      </c>
      <c r="R9082">
        <v>7223</v>
      </c>
      <c r="S9082">
        <v>136696</v>
      </c>
      <c r="T9082">
        <v>96859.15</v>
      </c>
      <c r="U9082">
        <v>5675</v>
      </c>
      <c r="V9082" t="s">
        <v>3030</v>
      </c>
      <c r="W9082" t="s">
        <v>233</v>
      </c>
      <c r="X9082" t="s">
        <v>234</v>
      </c>
      <c r="Y9082" t="s">
        <v>28244</v>
      </c>
      <c r="Z9082" t="s">
        <v>28245</v>
      </c>
      <c r="AA9082" t="str">
        <f>TEXT(Sheet13[[#This Row],[Doc Date]],"dd")</f>
        <v>07</v>
      </c>
      <c r="AB9082" t="str">
        <f>TEXT(Sheet13[[#This Row],[Doc Date]],"mmmm")</f>
        <v>October</v>
      </c>
      <c r="AC9082" t="str">
        <f>TEXT(Sheet13[[#This Row],[Doc Date]],"yyyy")</f>
        <v>2015</v>
      </c>
      <c r="AD9082" t="str">
        <f t="shared" si="282"/>
        <v>Q4</v>
      </c>
      <c r="AE9082" t="str">
        <f>TEXT(Sheet13[[#This Row],[Doc Date]],"mmm-yyyy")</f>
        <v>Oct-2015</v>
      </c>
      <c r="AF9082" s="7">
        <f>(Sheet13[[#This Row],[Rejected Qty]]/Sheet13[[#This Row],[Produced Qty]])*100</f>
        <v>7.4183976261127604E-2</v>
      </c>
      <c r="AG9082" s="5">
        <f t="shared" si="283"/>
        <v>14.370793768545994</v>
      </c>
    </row>
    <row r="9083" spans="1:33" x14ac:dyDescent="0.3">
      <c r="A9083" t="s">
        <v>37</v>
      </c>
      <c r="B9083" t="s">
        <v>28246</v>
      </c>
      <c r="C9083" t="s">
        <v>45</v>
      </c>
      <c r="D9083" t="s">
        <v>28</v>
      </c>
      <c r="E9083" t="s">
        <v>47</v>
      </c>
      <c r="F9083" t="b">
        <v>0</v>
      </c>
      <c r="G9083" s="1">
        <v>42147</v>
      </c>
      <c r="H9083">
        <v>2.6004458630023676E+16</v>
      </c>
      <c r="I9083" t="s">
        <v>542</v>
      </c>
      <c r="J9083" t="s">
        <v>31</v>
      </c>
      <c r="K9083">
        <v>1426.55</v>
      </c>
      <c r="L9083">
        <v>4901</v>
      </c>
      <c r="M9083">
        <v>5152</v>
      </c>
      <c r="N9083">
        <v>6070</v>
      </c>
      <c r="O9083" s="18">
        <f>(Sheet13[[#This Row],[Cost per Unit]]*Sheet13[[#This Row],[Produced Qty]])/SUM($T$2:$T$10001)</f>
        <v>1.27417801209743E-4</v>
      </c>
      <c r="P9083">
        <v>81</v>
      </c>
      <c r="Q9083">
        <v>8</v>
      </c>
      <c r="R9083">
        <v>2642</v>
      </c>
      <c r="S9083">
        <v>82178</v>
      </c>
      <c r="T9083">
        <v>127786.68</v>
      </c>
      <c r="U9083">
        <v>8981</v>
      </c>
      <c r="V9083" t="s">
        <v>232</v>
      </c>
      <c r="W9083" t="s">
        <v>233</v>
      </c>
      <c r="X9083" t="s">
        <v>234</v>
      </c>
      <c r="Y9083" t="s">
        <v>28247</v>
      </c>
      <c r="Z9083" t="s">
        <v>28248</v>
      </c>
      <c r="AA9083" t="str">
        <f>TEXT(Sheet13[[#This Row],[Doc Date]],"dd")</f>
        <v>23</v>
      </c>
      <c r="AB9083" t="str">
        <f>TEXT(Sheet13[[#This Row],[Doc Date]],"mmmm")</f>
        <v>May</v>
      </c>
      <c r="AC9083" t="str">
        <f>TEXT(Sheet13[[#This Row],[Doc Date]],"yyyy")</f>
        <v>2015</v>
      </c>
      <c r="AD9083" t="str">
        <f t="shared" si="282"/>
        <v>Q2</v>
      </c>
      <c r="AE9083" t="str">
        <f>TEXT(Sheet13[[#This Row],[Doc Date]],"mmm-yyyy")</f>
        <v>May-2015</v>
      </c>
      <c r="AF9083" s="7">
        <f>(Sheet13[[#This Row],[Rejected Qty]]/Sheet13[[#This Row],[Produced Qty]])*100</f>
        <v>1.3344316309719935</v>
      </c>
      <c r="AG9083" s="5">
        <f t="shared" si="283"/>
        <v>21.05217133443163</v>
      </c>
    </row>
    <row r="9084" spans="1:33" x14ac:dyDescent="0.3">
      <c r="A9084" t="s">
        <v>43</v>
      </c>
      <c r="B9084" t="s">
        <v>28249</v>
      </c>
      <c r="C9084" t="s">
        <v>27</v>
      </c>
      <c r="D9084" t="s">
        <v>28</v>
      </c>
      <c r="E9084" t="s">
        <v>29</v>
      </c>
      <c r="F9084" t="b">
        <v>0</v>
      </c>
      <c r="G9084" s="1">
        <v>42167</v>
      </c>
      <c r="H9084">
        <v>2.600204414602788E+16</v>
      </c>
      <c r="I9084" t="s">
        <v>2815</v>
      </c>
      <c r="J9084" t="s">
        <v>31</v>
      </c>
      <c r="K9084">
        <v>1907.14</v>
      </c>
      <c r="L9084">
        <v>3073</v>
      </c>
      <c r="M9084">
        <v>6356</v>
      </c>
      <c r="N9084">
        <v>5616</v>
      </c>
      <c r="O9084" s="18">
        <f>(Sheet13[[#This Row],[Cost per Unit]]*Sheet13[[#This Row],[Produced Qty]])/SUM($T$2:$T$10001)</f>
        <v>5.6126332393102372E-5</v>
      </c>
      <c r="P9084">
        <v>23</v>
      </c>
      <c r="Q9084">
        <v>6</v>
      </c>
      <c r="R9084">
        <v>5747</v>
      </c>
      <c r="S9084">
        <v>63718</v>
      </c>
      <c r="T9084">
        <v>56288.82</v>
      </c>
      <c r="U9084">
        <v>9836</v>
      </c>
      <c r="V9084" t="s">
        <v>3327</v>
      </c>
      <c r="W9084" t="s">
        <v>233</v>
      </c>
      <c r="X9084" t="s">
        <v>234</v>
      </c>
      <c r="Y9084" t="s">
        <v>28250</v>
      </c>
      <c r="Z9084" t="s">
        <v>28251</v>
      </c>
      <c r="AA9084" t="str">
        <f>TEXT(Sheet13[[#This Row],[Doc Date]],"dd")</f>
        <v>12</v>
      </c>
      <c r="AB9084" t="str">
        <f>TEXT(Sheet13[[#This Row],[Doc Date]],"mmmm")</f>
        <v>June</v>
      </c>
      <c r="AC9084" t="str">
        <f>TEXT(Sheet13[[#This Row],[Doc Date]],"yyyy")</f>
        <v>2015</v>
      </c>
      <c r="AD9084" t="str">
        <f t="shared" si="282"/>
        <v>Q2</v>
      </c>
      <c r="AE9084" t="str">
        <f>TEXT(Sheet13[[#This Row],[Doc Date]],"mmm-yyyy")</f>
        <v>Jun-2015</v>
      </c>
      <c r="AF9084" s="7">
        <f>(Sheet13[[#This Row],[Rejected Qty]]/Sheet13[[#This Row],[Produced Qty]])*100</f>
        <v>0.40954415954415951</v>
      </c>
      <c r="AG9084" s="5">
        <f t="shared" si="283"/>
        <v>10.022938034188034</v>
      </c>
    </row>
    <row r="9085" spans="1:33" x14ac:dyDescent="0.3">
      <c r="A9085" t="s">
        <v>43</v>
      </c>
      <c r="B9085" t="s">
        <v>28252</v>
      </c>
      <c r="C9085" t="s">
        <v>27</v>
      </c>
      <c r="D9085" t="s">
        <v>39</v>
      </c>
      <c r="E9085" t="s">
        <v>29</v>
      </c>
      <c r="F9085" t="b">
        <v>1</v>
      </c>
      <c r="G9085" s="1">
        <v>42161</v>
      </c>
      <c r="H9085">
        <v>2.6006167964488368E+16</v>
      </c>
      <c r="I9085" t="s">
        <v>5592</v>
      </c>
      <c r="J9085" t="s">
        <v>31</v>
      </c>
      <c r="K9085">
        <v>1262.71</v>
      </c>
      <c r="L9085">
        <v>297</v>
      </c>
      <c r="M9085">
        <v>5513</v>
      </c>
      <c r="N9085">
        <v>5837</v>
      </c>
      <c r="O9085" s="18">
        <f>(Sheet13[[#This Row],[Cost per Unit]]*Sheet13[[#This Row],[Produced Qty]])/SUM($T$2:$T$10001)</f>
        <v>1.3490801678547805E-4</v>
      </c>
      <c r="P9085">
        <v>20</v>
      </c>
      <c r="Q9085">
        <v>8</v>
      </c>
      <c r="R9085">
        <v>5236</v>
      </c>
      <c r="S9085">
        <v>161842</v>
      </c>
      <c r="T9085">
        <v>135298.57999999999</v>
      </c>
      <c r="U9085">
        <v>9009</v>
      </c>
      <c r="V9085" t="s">
        <v>131</v>
      </c>
      <c r="W9085" t="s">
        <v>33</v>
      </c>
      <c r="X9085" t="s">
        <v>34</v>
      </c>
      <c r="Y9085" t="s">
        <v>28253</v>
      </c>
      <c r="Z9085" t="s">
        <v>28254</v>
      </c>
      <c r="AA9085" t="str">
        <f>TEXT(Sheet13[[#This Row],[Doc Date]],"dd")</f>
        <v>06</v>
      </c>
      <c r="AB9085" t="str">
        <f>TEXT(Sheet13[[#This Row],[Doc Date]],"mmmm")</f>
        <v>June</v>
      </c>
      <c r="AC9085" t="str">
        <f>TEXT(Sheet13[[#This Row],[Doc Date]],"yyyy")</f>
        <v>2015</v>
      </c>
      <c r="AD9085" t="str">
        <f t="shared" si="282"/>
        <v>Q2</v>
      </c>
      <c r="AE9085" t="str">
        <f>TEXT(Sheet13[[#This Row],[Doc Date]],"mmm-yyyy")</f>
        <v>Jun-2015</v>
      </c>
      <c r="AF9085" s="7">
        <f>(Sheet13[[#This Row],[Rejected Qty]]/Sheet13[[#This Row],[Produced Qty]])*100</f>
        <v>0.34264176803152308</v>
      </c>
      <c r="AG9085" s="5">
        <f t="shared" si="283"/>
        <v>23.179472331677228</v>
      </c>
    </row>
    <row r="9086" spans="1:33" x14ac:dyDescent="0.3">
      <c r="A9086" t="s">
        <v>43</v>
      </c>
      <c r="B9086" t="s">
        <v>28255</v>
      </c>
      <c r="C9086" t="s">
        <v>53</v>
      </c>
      <c r="D9086" t="s">
        <v>46</v>
      </c>
      <c r="E9086" t="s">
        <v>29</v>
      </c>
      <c r="F9086" t="b">
        <v>0</v>
      </c>
      <c r="G9086" s="1">
        <v>42270</v>
      </c>
      <c r="H9086">
        <v>2.6005516993531944E+16</v>
      </c>
      <c r="I9086" t="s">
        <v>179</v>
      </c>
      <c r="J9086" t="s">
        <v>49</v>
      </c>
      <c r="K9086">
        <v>1044.71</v>
      </c>
      <c r="L9086">
        <v>933</v>
      </c>
      <c r="M9086">
        <v>5659</v>
      </c>
      <c r="N9086">
        <v>6015</v>
      </c>
      <c r="O9086" s="18">
        <f>(Sheet13[[#This Row],[Cost per Unit]]*Sheet13[[#This Row],[Produced Qty]])/SUM($T$2:$T$10001)</f>
        <v>8.1060407413121279E-5</v>
      </c>
      <c r="P9086">
        <v>76</v>
      </c>
      <c r="Q9086">
        <v>5</v>
      </c>
      <c r="R9086">
        <v>6406</v>
      </c>
      <c r="S9086">
        <v>115872</v>
      </c>
      <c r="T9086">
        <v>81295.08</v>
      </c>
      <c r="U9086">
        <v>9873</v>
      </c>
      <c r="V9086" t="s">
        <v>84</v>
      </c>
      <c r="W9086" t="s">
        <v>85</v>
      </c>
      <c r="X9086" t="s">
        <v>86</v>
      </c>
      <c r="Y9086" t="s">
        <v>28256</v>
      </c>
      <c r="Z9086" t="s">
        <v>28257</v>
      </c>
      <c r="AA9086" t="str">
        <f>TEXT(Sheet13[[#This Row],[Doc Date]],"dd")</f>
        <v>23</v>
      </c>
      <c r="AB9086" t="str">
        <f>TEXT(Sheet13[[#This Row],[Doc Date]],"mmmm")</f>
        <v>September</v>
      </c>
      <c r="AC9086" t="str">
        <f>TEXT(Sheet13[[#This Row],[Doc Date]],"yyyy")</f>
        <v>2015</v>
      </c>
      <c r="AD9086" t="str">
        <f t="shared" si="282"/>
        <v>Q3</v>
      </c>
      <c r="AE9086" t="str">
        <f>TEXT(Sheet13[[#This Row],[Doc Date]],"mmm-yyyy")</f>
        <v>Sep-2015</v>
      </c>
      <c r="AF9086" s="7">
        <f>(Sheet13[[#This Row],[Rejected Qty]]/Sheet13[[#This Row],[Produced Qty]])*100</f>
        <v>1.2635078969243558</v>
      </c>
      <c r="AG9086" s="5">
        <f t="shared" si="283"/>
        <v>13.515391521197008</v>
      </c>
    </row>
    <row r="9087" spans="1:33" x14ac:dyDescent="0.3">
      <c r="A9087" t="s">
        <v>100</v>
      </c>
      <c r="B9087" t="s">
        <v>28258</v>
      </c>
      <c r="C9087" t="s">
        <v>53</v>
      </c>
      <c r="D9087" t="s">
        <v>46</v>
      </c>
      <c r="E9087" t="s">
        <v>65</v>
      </c>
      <c r="F9087" t="b">
        <v>0</v>
      </c>
      <c r="G9087" s="1">
        <v>42281</v>
      </c>
      <c r="H9087">
        <v>2.6004542003113588E+16</v>
      </c>
      <c r="I9087" t="s">
        <v>11193</v>
      </c>
      <c r="J9087" t="s">
        <v>56</v>
      </c>
      <c r="K9087">
        <v>1477.75</v>
      </c>
      <c r="L9087">
        <v>1763</v>
      </c>
      <c r="M9087">
        <v>5718</v>
      </c>
      <c r="N9087">
        <v>5225</v>
      </c>
      <c r="O9087" s="18">
        <f>(Sheet13[[#This Row],[Cost per Unit]]*Sheet13[[#This Row],[Produced Qty]])/SUM($T$2:$T$10001)</f>
        <v>1.1328823677072147E-4</v>
      </c>
      <c r="P9087">
        <v>33</v>
      </c>
      <c r="Q9087">
        <v>0</v>
      </c>
      <c r="R9087">
        <v>5310</v>
      </c>
      <c r="S9087">
        <v>146163</v>
      </c>
      <c r="T9087">
        <v>113616.21</v>
      </c>
      <c r="U9087">
        <v>5704</v>
      </c>
      <c r="V9087" t="s">
        <v>131</v>
      </c>
      <c r="W9087" t="s">
        <v>33</v>
      </c>
      <c r="X9087" t="s">
        <v>34</v>
      </c>
      <c r="Y9087" t="s">
        <v>28259</v>
      </c>
      <c r="Z9087" t="s">
        <v>28260</v>
      </c>
      <c r="AA9087" t="str">
        <f>TEXT(Sheet13[[#This Row],[Doc Date]],"dd")</f>
        <v>04</v>
      </c>
      <c r="AB9087" t="str">
        <f>TEXT(Sheet13[[#This Row],[Doc Date]],"mmmm")</f>
        <v>October</v>
      </c>
      <c r="AC9087" t="str">
        <f>TEXT(Sheet13[[#This Row],[Doc Date]],"yyyy")</f>
        <v>2015</v>
      </c>
      <c r="AD9087" t="str">
        <f t="shared" si="282"/>
        <v>Q4</v>
      </c>
      <c r="AE9087" t="str">
        <f>TEXT(Sheet13[[#This Row],[Doc Date]],"mmm-yyyy")</f>
        <v>Oct-2015</v>
      </c>
      <c r="AF9087" s="7">
        <f>(Sheet13[[#This Row],[Rejected Qty]]/Sheet13[[#This Row],[Produced Qty]])*100</f>
        <v>0.63157894736842102</v>
      </c>
      <c r="AG9087" s="5">
        <f t="shared" si="283"/>
        <v>21.744729186602871</v>
      </c>
    </row>
    <row r="9088" spans="1:33" x14ac:dyDescent="0.3">
      <c r="A9088" t="s">
        <v>37</v>
      </c>
      <c r="B9088" t="s">
        <v>28261</v>
      </c>
      <c r="C9088" t="s">
        <v>53</v>
      </c>
      <c r="D9088" t="s">
        <v>28</v>
      </c>
      <c r="E9088" t="s">
        <v>65</v>
      </c>
      <c r="F9088" t="b">
        <v>0</v>
      </c>
      <c r="G9088" s="1">
        <v>42055</v>
      </c>
      <c r="H9088">
        <v>2.6006746095514452E+16</v>
      </c>
      <c r="I9088" t="s">
        <v>3387</v>
      </c>
      <c r="J9088" t="s">
        <v>56</v>
      </c>
      <c r="K9088">
        <v>1541.92</v>
      </c>
      <c r="L9088">
        <v>301</v>
      </c>
      <c r="M9088">
        <v>5461</v>
      </c>
      <c r="N9088">
        <v>6377</v>
      </c>
      <c r="O9088" s="18">
        <f>(Sheet13[[#This Row],[Cost per Unit]]*Sheet13[[#This Row],[Produced Qty]])/SUM($T$2:$T$10001)</f>
        <v>8.4314815792166695E-5</v>
      </c>
      <c r="P9088">
        <v>19</v>
      </c>
      <c r="Q9088">
        <v>9</v>
      </c>
      <c r="R9088">
        <v>6224</v>
      </c>
      <c r="S9088">
        <v>140547</v>
      </c>
      <c r="T9088">
        <v>84558.91</v>
      </c>
      <c r="U9088">
        <v>6317</v>
      </c>
      <c r="V9088" t="s">
        <v>84</v>
      </c>
      <c r="W9088" t="s">
        <v>85</v>
      </c>
      <c r="X9088" t="s">
        <v>86</v>
      </c>
      <c r="Y9088" t="s">
        <v>28262</v>
      </c>
      <c r="Z9088" t="s">
        <v>28263</v>
      </c>
      <c r="AA9088" t="str">
        <f>TEXT(Sheet13[[#This Row],[Doc Date]],"dd")</f>
        <v>20</v>
      </c>
      <c r="AB9088" t="str">
        <f>TEXT(Sheet13[[#This Row],[Doc Date]],"mmmm")</f>
        <v>February</v>
      </c>
      <c r="AC9088" t="str">
        <f>TEXT(Sheet13[[#This Row],[Doc Date]],"yyyy")</f>
        <v>2015</v>
      </c>
      <c r="AD9088" t="str">
        <f t="shared" si="282"/>
        <v>Q1</v>
      </c>
      <c r="AE9088" t="str">
        <f>TEXT(Sheet13[[#This Row],[Doc Date]],"mmm-yyyy")</f>
        <v>Feb-2015</v>
      </c>
      <c r="AF9088" s="7">
        <f>(Sheet13[[#This Row],[Rejected Qty]]/Sheet13[[#This Row],[Produced Qty]])*100</f>
        <v>0.29794574251215306</v>
      </c>
      <c r="AG9088" s="5">
        <f t="shared" si="283"/>
        <v>13.259982750509645</v>
      </c>
    </row>
    <row r="9089" spans="1:33" x14ac:dyDescent="0.3">
      <c r="A9089" t="s">
        <v>25</v>
      </c>
      <c r="B9089" t="s">
        <v>28264</v>
      </c>
      <c r="C9089" t="s">
        <v>27</v>
      </c>
      <c r="D9089" t="s">
        <v>28</v>
      </c>
      <c r="E9089" t="s">
        <v>65</v>
      </c>
      <c r="F9089" t="b">
        <v>0</v>
      </c>
      <c r="G9089" s="1">
        <v>42065</v>
      </c>
      <c r="H9089">
        <v>2.6004297223586912E+16</v>
      </c>
      <c r="I9089" t="s">
        <v>2418</v>
      </c>
      <c r="J9089" t="s">
        <v>31</v>
      </c>
      <c r="K9089">
        <v>1737.67</v>
      </c>
      <c r="L9089">
        <v>2457</v>
      </c>
      <c r="M9089">
        <v>5675</v>
      </c>
      <c r="N9089">
        <v>6736</v>
      </c>
      <c r="O9089" s="18">
        <f>(Sheet13[[#This Row],[Cost per Unit]]*Sheet13[[#This Row],[Produced Qty]])/SUM($T$2:$T$10001)</f>
        <v>1.2449597997979257E-4</v>
      </c>
      <c r="P9089">
        <v>18</v>
      </c>
      <c r="Q9089">
        <v>1</v>
      </c>
      <c r="R9089">
        <v>3195</v>
      </c>
      <c r="S9089">
        <v>180331</v>
      </c>
      <c r="T9089">
        <v>124856.4</v>
      </c>
      <c r="U9089">
        <v>7414</v>
      </c>
      <c r="V9089" t="s">
        <v>103</v>
      </c>
      <c r="W9089" t="s">
        <v>104</v>
      </c>
      <c r="X9089" t="s">
        <v>105</v>
      </c>
      <c r="Y9089" t="s">
        <v>28265</v>
      </c>
      <c r="Z9089" t="s">
        <v>28266</v>
      </c>
      <c r="AA9089" t="str">
        <f>TEXT(Sheet13[[#This Row],[Doc Date]],"dd")</f>
        <v>02</v>
      </c>
      <c r="AB9089" t="str">
        <f>TEXT(Sheet13[[#This Row],[Doc Date]],"mmmm")</f>
        <v>March</v>
      </c>
      <c r="AC9089" t="str">
        <f>TEXT(Sheet13[[#This Row],[Doc Date]],"yyyy")</f>
        <v>2015</v>
      </c>
      <c r="AD9089" t="str">
        <f t="shared" si="282"/>
        <v>Q1</v>
      </c>
      <c r="AE9089" t="str">
        <f>TEXT(Sheet13[[#This Row],[Doc Date]],"mmm-yyyy")</f>
        <v>Mar-2015</v>
      </c>
      <c r="AF9089" s="7">
        <f>(Sheet13[[#This Row],[Rejected Qty]]/Sheet13[[#This Row],[Produced Qty]])*100</f>
        <v>0.26722090261282661</v>
      </c>
      <c r="AG9089" s="5">
        <f t="shared" si="283"/>
        <v>18.535688836104512</v>
      </c>
    </row>
    <row r="9090" spans="1:33" x14ac:dyDescent="0.3">
      <c r="A9090" t="s">
        <v>43</v>
      </c>
      <c r="B9090" t="s">
        <v>28267</v>
      </c>
      <c r="C9090" t="s">
        <v>53</v>
      </c>
      <c r="D9090" t="s">
        <v>46</v>
      </c>
      <c r="E9090" t="s">
        <v>54</v>
      </c>
      <c r="F9090" t="b">
        <v>0</v>
      </c>
      <c r="G9090" s="1">
        <v>42121</v>
      </c>
      <c r="H9090">
        <v>2.6009507320373928E+16</v>
      </c>
      <c r="I9090" t="s">
        <v>2922</v>
      </c>
      <c r="J9090" t="s">
        <v>56</v>
      </c>
      <c r="K9090">
        <v>1345.32</v>
      </c>
      <c r="L9090">
        <v>2915</v>
      </c>
      <c r="M9090">
        <v>6683</v>
      </c>
      <c r="N9090">
        <v>6478</v>
      </c>
      <c r="O9090" s="18">
        <f>(Sheet13[[#This Row],[Cost per Unit]]*Sheet13[[#This Row],[Produced Qty]])/SUM($T$2:$T$10001)</f>
        <v>1.2934254900060191E-4</v>
      </c>
      <c r="P9090">
        <v>80</v>
      </c>
      <c r="Q9090">
        <v>8</v>
      </c>
      <c r="R9090">
        <v>9846</v>
      </c>
      <c r="S9090">
        <v>50870</v>
      </c>
      <c r="T9090">
        <v>129717</v>
      </c>
      <c r="U9090">
        <v>8858</v>
      </c>
      <c r="V9090" t="s">
        <v>103</v>
      </c>
      <c r="W9090" t="s">
        <v>104</v>
      </c>
      <c r="X9090" t="s">
        <v>105</v>
      </c>
      <c r="Y9090" t="s">
        <v>28268</v>
      </c>
      <c r="Z9090" t="s">
        <v>28269</v>
      </c>
      <c r="AA9090" t="str">
        <f>TEXT(Sheet13[[#This Row],[Doc Date]],"dd")</f>
        <v>27</v>
      </c>
      <c r="AB9090" t="str">
        <f>TEXT(Sheet13[[#This Row],[Doc Date]],"mmmm")</f>
        <v>April</v>
      </c>
      <c r="AC9090" t="str">
        <f>TEXT(Sheet13[[#This Row],[Doc Date]],"yyyy")</f>
        <v>2015</v>
      </c>
      <c r="AD9090" t="str">
        <f t="shared" ref="AD9090:AD9153" si="284">"Q"&amp;ROUNDUP(MONTH(G9090)/3,0)</f>
        <v>Q2</v>
      </c>
      <c r="AE9090" t="str">
        <f>TEXT(Sheet13[[#This Row],[Doc Date]],"mmm-yyyy")</f>
        <v>Apr-2015</v>
      </c>
      <c r="AF9090" s="7">
        <f>(Sheet13[[#This Row],[Rejected Qty]]/Sheet13[[#This Row],[Produced Qty]])*100</f>
        <v>1.2349490583513429</v>
      </c>
      <c r="AG9090" s="5">
        <f t="shared" ref="AG9090:AG9153" si="285" xml:space="preserve"> T9090/N9090</f>
        <v>20.024235875270143</v>
      </c>
    </row>
    <row r="9091" spans="1:33" x14ac:dyDescent="0.3">
      <c r="A9091" t="s">
        <v>43</v>
      </c>
      <c r="B9091" t="s">
        <v>28270</v>
      </c>
      <c r="C9091" t="s">
        <v>45</v>
      </c>
      <c r="D9091" t="s">
        <v>39</v>
      </c>
      <c r="E9091" t="s">
        <v>29</v>
      </c>
      <c r="F9091" t="b">
        <v>0</v>
      </c>
      <c r="G9091" s="1">
        <v>42091</v>
      </c>
      <c r="H9091">
        <v>2.6005416817210836E+16</v>
      </c>
      <c r="I9091" t="s">
        <v>151</v>
      </c>
      <c r="J9091" t="s">
        <v>56</v>
      </c>
      <c r="K9091">
        <v>1386.76</v>
      </c>
      <c r="L9091">
        <v>2841</v>
      </c>
      <c r="M9091">
        <v>6620</v>
      </c>
      <c r="N9091">
        <v>5938</v>
      </c>
      <c r="O9091" s="18">
        <f>(Sheet13[[#This Row],[Cost per Unit]]*Sheet13[[#This Row],[Produced Qty]])/SUM($T$2:$T$10001)</f>
        <v>8.3432131193561315E-5</v>
      </c>
      <c r="P9091">
        <v>3</v>
      </c>
      <c r="Q9091">
        <v>1</v>
      </c>
      <c r="R9091">
        <v>9820</v>
      </c>
      <c r="S9091">
        <v>147967</v>
      </c>
      <c r="T9091">
        <v>83673.67</v>
      </c>
      <c r="U9091">
        <v>7189</v>
      </c>
      <c r="V9091" t="s">
        <v>131</v>
      </c>
      <c r="W9091" t="s">
        <v>33</v>
      </c>
      <c r="X9091" t="s">
        <v>34</v>
      </c>
      <c r="Y9091" t="s">
        <v>28271</v>
      </c>
      <c r="Z9091" t="s">
        <v>28272</v>
      </c>
      <c r="AA9091" t="str">
        <f>TEXT(Sheet13[[#This Row],[Doc Date]],"dd")</f>
        <v>28</v>
      </c>
      <c r="AB9091" t="str">
        <f>TEXT(Sheet13[[#This Row],[Doc Date]],"mmmm")</f>
        <v>March</v>
      </c>
      <c r="AC9091" t="str">
        <f>TEXT(Sheet13[[#This Row],[Doc Date]],"yyyy")</f>
        <v>2015</v>
      </c>
      <c r="AD9091" t="str">
        <f t="shared" si="284"/>
        <v>Q1</v>
      </c>
      <c r="AE9091" t="str">
        <f>TEXT(Sheet13[[#This Row],[Doc Date]],"mmm-yyyy")</f>
        <v>Mar-2015</v>
      </c>
      <c r="AF9091" s="7">
        <f>(Sheet13[[#This Row],[Rejected Qty]]/Sheet13[[#This Row],[Produced Qty]])*100</f>
        <v>5.0522061300101041E-2</v>
      </c>
      <c r="AG9091" s="5">
        <f t="shared" si="285"/>
        <v>14.091220949814753</v>
      </c>
    </row>
    <row r="9092" spans="1:33" x14ac:dyDescent="0.3">
      <c r="A9092" t="s">
        <v>43</v>
      </c>
      <c r="B9092" t="s">
        <v>28273</v>
      </c>
      <c r="C9092" t="s">
        <v>64</v>
      </c>
      <c r="D9092" t="s">
        <v>46</v>
      </c>
      <c r="E9092" t="s">
        <v>54</v>
      </c>
      <c r="F9092" t="b">
        <v>0</v>
      </c>
      <c r="G9092" s="1">
        <v>42251</v>
      </c>
      <c r="H9092">
        <v>2.600984134935192E+16</v>
      </c>
      <c r="I9092" t="s">
        <v>79</v>
      </c>
      <c r="J9092" t="s">
        <v>31</v>
      </c>
      <c r="K9092">
        <v>1748.7</v>
      </c>
      <c r="L9092">
        <v>2909</v>
      </c>
      <c r="M9092">
        <v>5579</v>
      </c>
      <c r="N9092">
        <v>6041</v>
      </c>
      <c r="O9092" s="18">
        <f>(Sheet13[[#This Row],[Cost per Unit]]*Sheet13[[#This Row],[Produced Qty]])/SUM($T$2:$T$10001)</f>
        <v>1.3131274521675158E-4</v>
      </c>
      <c r="P9092">
        <v>14</v>
      </c>
      <c r="Q9092">
        <v>6</v>
      </c>
      <c r="R9092">
        <v>8906</v>
      </c>
      <c r="S9092">
        <v>84487</v>
      </c>
      <c r="T9092">
        <v>131692.9</v>
      </c>
      <c r="U9092">
        <v>8084</v>
      </c>
      <c r="V9092" t="s">
        <v>103</v>
      </c>
      <c r="W9092" t="s">
        <v>104</v>
      </c>
      <c r="X9092" t="s">
        <v>105</v>
      </c>
      <c r="Y9092" t="s">
        <v>28274</v>
      </c>
      <c r="Z9092" t="s">
        <v>28275</v>
      </c>
      <c r="AA9092" t="str">
        <f>TEXT(Sheet13[[#This Row],[Doc Date]],"dd")</f>
        <v>04</v>
      </c>
      <c r="AB9092" t="str">
        <f>TEXT(Sheet13[[#This Row],[Doc Date]],"mmmm")</f>
        <v>September</v>
      </c>
      <c r="AC9092" t="str">
        <f>TEXT(Sheet13[[#This Row],[Doc Date]],"yyyy")</f>
        <v>2015</v>
      </c>
      <c r="AD9092" t="str">
        <f t="shared" si="284"/>
        <v>Q3</v>
      </c>
      <c r="AE9092" t="str">
        <f>TEXT(Sheet13[[#This Row],[Doc Date]],"mmm-yyyy")</f>
        <v>Sep-2015</v>
      </c>
      <c r="AF9092" s="7">
        <f>(Sheet13[[#This Row],[Rejected Qty]]/Sheet13[[#This Row],[Produced Qty]])*100</f>
        <v>0.23174971031286209</v>
      </c>
      <c r="AG9092" s="5">
        <f t="shared" si="285"/>
        <v>21.79985101804337</v>
      </c>
    </row>
    <row r="9093" spans="1:33" x14ac:dyDescent="0.3">
      <c r="A9093" t="s">
        <v>25</v>
      </c>
      <c r="B9093" t="s">
        <v>28276</v>
      </c>
      <c r="C9093" t="s">
        <v>53</v>
      </c>
      <c r="D9093" t="s">
        <v>39</v>
      </c>
      <c r="E9093" t="s">
        <v>47</v>
      </c>
      <c r="F9093" t="b">
        <v>1</v>
      </c>
      <c r="G9093" s="1">
        <v>42364</v>
      </c>
      <c r="H9093">
        <v>2.60099396399373E+16</v>
      </c>
      <c r="I9093" t="s">
        <v>2228</v>
      </c>
      <c r="J9093" t="s">
        <v>31</v>
      </c>
      <c r="K9093">
        <v>1368.28</v>
      </c>
      <c r="L9093">
        <v>2106</v>
      </c>
      <c r="M9093">
        <v>5750</v>
      </c>
      <c r="N9093">
        <v>5038</v>
      </c>
      <c r="O9093" s="18">
        <f>(Sheet13[[#This Row],[Cost per Unit]]*Sheet13[[#This Row],[Produced Qty]])/SUM($T$2:$T$10001)</f>
        <v>5.8048228439855693E-5</v>
      </c>
      <c r="P9093">
        <v>13</v>
      </c>
      <c r="Q9093">
        <v>0</v>
      </c>
      <c r="R9093">
        <v>1299</v>
      </c>
      <c r="S9093">
        <v>91312</v>
      </c>
      <c r="T9093">
        <v>58216.28</v>
      </c>
      <c r="U9093">
        <v>8594</v>
      </c>
      <c r="V9093" t="s">
        <v>103</v>
      </c>
      <c r="W9093" t="s">
        <v>104</v>
      </c>
      <c r="X9093" t="s">
        <v>105</v>
      </c>
      <c r="Y9093" t="s">
        <v>28277</v>
      </c>
      <c r="Z9093" t="s">
        <v>28278</v>
      </c>
      <c r="AA9093" t="str">
        <f>TEXT(Sheet13[[#This Row],[Doc Date]],"dd")</f>
        <v>26</v>
      </c>
      <c r="AB9093" t="str">
        <f>TEXT(Sheet13[[#This Row],[Doc Date]],"mmmm")</f>
        <v>December</v>
      </c>
      <c r="AC9093" t="str">
        <f>TEXT(Sheet13[[#This Row],[Doc Date]],"yyyy")</f>
        <v>2015</v>
      </c>
      <c r="AD9093" t="str">
        <f t="shared" si="284"/>
        <v>Q4</v>
      </c>
      <c r="AE9093" t="str">
        <f>TEXT(Sheet13[[#This Row],[Doc Date]],"mmm-yyyy")</f>
        <v>Dec-2015</v>
      </c>
      <c r="AF9093" s="7">
        <f>(Sheet13[[#This Row],[Rejected Qty]]/Sheet13[[#This Row],[Produced Qty]])*100</f>
        <v>0.25803890432711396</v>
      </c>
      <c r="AG9093" s="5">
        <f t="shared" si="285"/>
        <v>11.555434696308058</v>
      </c>
    </row>
    <row r="9094" spans="1:33" x14ac:dyDescent="0.3">
      <c r="A9094" t="s">
        <v>43</v>
      </c>
      <c r="B9094" t="s">
        <v>28279</v>
      </c>
      <c r="C9094" t="s">
        <v>45</v>
      </c>
      <c r="D9094" t="s">
        <v>28</v>
      </c>
      <c r="E9094" t="s">
        <v>54</v>
      </c>
      <c r="F9094" t="b">
        <v>1</v>
      </c>
      <c r="G9094" s="1">
        <v>42235</v>
      </c>
      <c r="H9094">
        <v>2.60088639617638E+16</v>
      </c>
      <c r="I9094" t="s">
        <v>1535</v>
      </c>
      <c r="J9094" t="s">
        <v>56</v>
      </c>
      <c r="K9094">
        <v>1007.75</v>
      </c>
      <c r="L9094">
        <v>4568</v>
      </c>
      <c r="M9094">
        <v>6876</v>
      </c>
      <c r="N9094">
        <v>5672</v>
      </c>
      <c r="O9094" s="18">
        <f>(Sheet13[[#This Row],[Cost per Unit]]*Sheet13[[#This Row],[Produced Qty]])/SUM($T$2:$T$10001)</f>
        <v>5.8294714853455667E-5</v>
      </c>
      <c r="P9094">
        <v>69</v>
      </c>
      <c r="Q9094">
        <v>5</v>
      </c>
      <c r="R9094">
        <v>680</v>
      </c>
      <c r="S9094">
        <v>140678</v>
      </c>
      <c r="T9094">
        <v>58463.48</v>
      </c>
      <c r="U9094">
        <v>9745</v>
      </c>
      <c r="V9094" t="s">
        <v>232</v>
      </c>
      <c r="W9094" t="s">
        <v>233</v>
      </c>
      <c r="X9094" t="s">
        <v>234</v>
      </c>
      <c r="Y9094" t="s">
        <v>28280</v>
      </c>
      <c r="Z9094" t="s">
        <v>28281</v>
      </c>
      <c r="AA9094" t="str">
        <f>TEXT(Sheet13[[#This Row],[Doc Date]],"dd")</f>
        <v>19</v>
      </c>
      <c r="AB9094" t="str">
        <f>TEXT(Sheet13[[#This Row],[Doc Date]],"mmmm")</f>
        <v>August</v>
      </c>
      <c r="AC9094" t="str">
        <f>TEXT(Sheet13[[#This Row],[Doc Date]],"yyyy")</f>
        <v>2015</v>
      </c>
      <c r="AD9094" t="str">
        <f t="shared" si="284"/>
        <v>Q3</v>
      </c>
      <c r="AE9094" t="str">
        <f>TEXT(Sheet13[[#This Row],[Doc Date]],"mmm-yyyy")</f>
        <v>Aug-2015</v>
      </c>
      <c r="AF9094" s="7">
        <f>(Sheet13[[#This Row],[Rejected Qty]]/Sheet13[[#This Row],[Produced Qty]])*100</f>
        <v>1.2165021156558533</v>
      </c>
      <c r="AG9094" s="5">
        <f t="shared" si="285"/>
        <v>10.307383638928068</v>
      </c>
    </row>
    <row r="9095" spans="1:33" x14ac:dyDescent="0.3">
      <c r="A9095" t="s">
        <v>43</v>
      </c>
      <c r="B9095" t="s">
        <v>28282</v>
      </c>
      <c r="C9095" t="s">
        <v>27</v>
      </c>
      <c r="D9095" t="s">
        <v>46</v>
      </c>
      <c r="E9095" t="s">
        <v>47</v>
      </c>
      <c r="F9095" t="b">
        <v>1</v>
      </c>
      <c r="G9095" s="1">
        <v>42336</v>
      </c>
      <c r="H9095">
        <v>2.6004816134364636E+16</v>
      </c>
      <c r="I9095" t="s">
        <v>1747</v>
      </c>
      <c r="J9095" t="s">
        <v>49</v>
      </c>
      <c r="K9095">
        <v>1508.51</v>
      </c>
      <c r="L9095">
        <v>4519</v>
      </c>
      <c r="M9095">
        <v>6223</v>
      </c>
      <c r="N9095">
        <v>5549</v>
      </c>
      <c r="O9095" s="18">
        <f>(Sheet13[[#This Row],[Cost per Unit]]*Sheet13[[#This Row],[Produced Qty]])/SUM($T$2:$T$10001)</f>
        <v>7.4214995110374519E-5</v>
      </c>
      <c r="P9095">
        <v>91</v>
      </c>
      <c r="Q9095">
        <v>4</v>
      </c>
      <c r="R9095">
        <v>9239</v>
      </c>
      <c r="S9095">
        <v>100583</v>
      </c>
      <c r="T9095">
        <v>74429.850000000006</v>
      </c>
      <c r="U9095">
        <v>6116</v>
      </c>
      <c r="V9095" t="s">
        <v>84</v>
      </c>
      <c r="W9095" t="s">
        <v>85</v>
      </c>
      <c r="X9095" t="s">
        <v>86</v>
      </c>
      <c r="Y9095" t="s">
        <v>28283</v>
      </c>
      <c r="Z9095" t="s">
        <v>28284</v>
      </c>
      <c r="AA9095" t="str">
        <f>TEXT(Sheet13[[#This Row],[Doc Date]],"dd")</f>
        <v>28</v>
      </c>
      <c r="AB9095" t="str">
        <f>TEXT(Sheet13[[#This Row],[Doc Date]],"mmmm")</f>
        <v>November</v>
      </c>
      <c r="AC9095" t="str">
        <f>TEXT(Sheet13[[#This Row],[Doc Date]],"yyyy")</f>
        <v>2015</v>
      </c>
      <c r="AD9095" t="str">
        <f t="shared" si="284"/>
        <v>Q4</v>
      </c>
      <c r="AE9095" t="str">
        <f>TEXT(Sheet13[[#This Row],[Doc Date]],"mmm-yyyy")</f>
        <v>Nov-2015</v>
      </c>
      <c r="AF9095" s="7">
        <f>(Sheet13[[#This Row],[Rejected Qty]]/Sheet13[[#This Row],[Produced Qty]])*100</f>
        <v>1.6399351234456658</v>
      </c>
      <c r="AG9095" s="5">
        <f t="shared" si="285"/>
        <v>13.413200576680484</v>
      </c>
    </row>
    <row r="9096" spans="1:33" x14ac:dyDescent="0.3">
      <c r="A9096" t="s">
        <v>43</v>
      </c>
      <c r="B9096" t="s">
        <v>28285</v>
      </c>
      <c r="C9096" t="s">
        <v>45</v>
      </c>
      <c r="D9096" t="s">
        <v>46</v>
      </c>
      <c r="E9096" t="s">
        <v>65</v>
      </c>
      <c r="F9096" t="b">
        <v>1</v>
      </c>
      <c r="G9096" s="1">
        <v>42089</v>
      </c>
      <c r="H9096">
        <v>2.6003280902424896E+16</v>
      </c>
      <c r="I9096" t="s">
        <v>1277</v>
      </c>
      <c r="J9096" t="s">
        <v>67</v>
      </c>
      <c r="K9096">
        <v>1952.31</v>
      </c>
      <c r="L9096">
        <v>2032</v>
      </c>
      <c r="M9096">
        <v>5961</v>
      </c>
      <c r="N9096">
        <v>6398</v>
      </c>
      <c r="O9096" s="18">
        <f>(Sheet13[[#This Row],[Cost per Unit]]*Sheet13[[#This Row],[Produced Qty]])/SUM($T$2:$T$10001)</f>
        <v>1.3614567372729377E-4</v>
      </c>
      <c r="P9096">
        <v>80</v>
      </c>
      <c r="Q9096">
        <v>7</v>
      </c>
      <c r="R9096">
        <v>2921</v>
      </c>
      <c r="S9096">
        <v>129661</v>
      </c>
      <c r="T9096">
        <v>136539.82</v>
      </c>
      <c r="U9096">
        <v>5504</v>
      </c>
      <c r="V9096" t="s">
        <v>91</v>
      </c>
      <c r="W9096" t="s">
        <v>92</v>
      </c>
      <c r="X9096" t="s">
        <v>93</v>
      </c>
      <c r="Y9096" t="s">
        <v>28286</v>
      </c>
      <c r="Z9096" t="s">
        <v>28287</v>
      </c>
      <c r="AA9096" t="str">
        <f>TEXT(Sheet13[[#This Row],[Doc Date]],"dd")</f>
        <v>26</v>
      </c>
      <c r="AB9096" t="str">
        <f>TEXT(Sheet13[[#This Row],[Doc Date]],"mmmm")</f>
        <v>March</v>
      </c>
      <c r="AC9096" t="str">
        <f>TEXT(Sheet13[[#This Row],[Doc Date]],"yyyy")</f>
        <v>2015</v>
      </c>
      <c r="AD9096" t="str">
        <f t="shared" si="284"/>
        <v>Q1</v>
      </c>
      <c r="AE9096" t="str">
        <f>TEXT(Sheet13[[#This Row],[Doc Date]],"mmm-yyyy")</f>
        <v>Mar-2015</v>
      </c>
      <c r="AF9096" s="7">
        <f>(Sheet13[[#This Row],[Rejected Qty]]/Sheet13[[#This Row],[Produced Qty]])*100</f>
        <v>1.2503907471084714</v>
      </c>
      <c r="AG9096" s="5">
        <f t="shared" si="285"/>
        <v>21.341015942482027</v>
      </c>
    </row>
    <row r="9097" spans="1:33" x14ac:dyDescent="0.3">
      <c r="A9097" t="s">
        <v>43</v>
      </c>
      <c r="B9097" t="s">
        <v>28288</v>
      </c>
      <c r="C9097" t="s">
        <v>45</v>
      </c>
      <c r="D9097" t="s">
        <v>28</v>
      </c>
      <c r="E9097" t="s">
        <v>54</v>
      </c>
      <c r="F9097" t="b">
        <v>1</v>
      </c>
      <c r="G9097" s="1">
        <v>42203</v>
      </c>
      <c r="H9097">
        <v>2.6004115586102004E+16</v>
      </c>
      <c r="I9097" t="s">
        <v>170</v>
      </c>
      <c r="J9097" t="s">
        <v>49</v>
      </c>
      <c r="K9097">
        <v>1024.98</v>
      </c>
      <c r="L9097">
        <v>1284</v>
      </c>
      <c r="M9097">
        <v>5349</v>
      </c>
      <c r="N9097">
        <v>5999</v>
      </c>
      <c r="O9097" s="18">
        <f>(Sheet13[[#This Row],[Cost per Unit]]*Sheet13[[#This Row],[Produced Qty]])/SUM($T$2:$T$10001)</f>
        <v>8.9009723876452745E-5</v>
      </c>
      <c r="P9097">
        <v>54</v>
      </c>
      <c r="Q9097">
        <v>2</v>
      </c>
      <c r="R9097">
        <v>7451</v>
      </c>
      <c r="S9097">
        <v>67090</v>
      </c>
      <c r="T9097">
        <v>89267.41</v>
      </c>
      <c r="U9097">
        <v>5257</v>
      </c>
      <c r="V9097" t="s">
        <v>397</v>
      </c>
      <c r="W9097" t="s">
        <v>398</v>
      </c>
      <c r="X9097" t="s">
        <v>399</v>
      </c>
      <c r="Y9097" t="s">
        <v>28289</v>
      </c>
      <c r="Z9097" t="s">
        <v>28290</v>
      </c>
      <c r="AA9097" t="str">
        <f>TEXT(Sheet13[[#This Row],[Doc Date]],"dd")</f>
        <v>18</v>
      </c>
      <c r="AB9097" t="str">
        <f>TEXT(Sheet13[[#This Row],[Doc Date]],"mmmm")</f>
        <v>July</v>
      </c>
      <c r="AC9097" t="str">
        <f>TEXT(Sheet13[[#This Row],[Doc Date]],"yyyy")</f>
        <v>2015</v>
      </c>
      <c r="AD9097" t="str">
        <f t="shared" si="284"/>
        <v>Q3</v>
      </c>
      <c r="AE9097" t="str">
        <f>TEXT(Sheet13[[#This Row],[Doc Date]],"mmm-yyyy")</f>
        <v>Jul-2015</v>
      </c>
      <c r="AF9097" s="7">
        <f>(Sheet13[[#This Row],[Rejected Qty]]/Sheet13[[#This Row],[Produced Qty]])*100</f>
        <v>0.90015002500416741</v>
      </c>
      <c r="AG9097" s="5">
        <f t="shared" si="285"/>
        <v>14.880381730288383</v>
      </c>
    </row>
    <row r="9098" spans="1:33" x14ac:dyDescent="0.3">
      <c r="A9098" t="s">
        <v>43</v>
      </c>
      <c r="B9098" t="s">
        <v>28291</v>
      </c>
      <c r="C9098" t="s">
        <v>27</v>
      </c>
      <c r="D9098" t="s">
        <v>39</v>
      </c>
      <c r="E9098" t="s">
        <v>29</v>
      </c>
      <c r="F9098" t="b">
        <v>1</v>
      </c>
      <c r="G9098" s="1">
        <v>42109</v>
      </c>
      <c r="H9098">
        <v>2.600948473191162E+16</v>
      </c>
      <c r="I9098" t="s">
        <v>5063</v>
      </c>
      <c r="J9098" t="s">
        <v>49</v>
      </c>
      <c r="K9098">
        <v>1705.4</v>
      </c>
      <c r="L9098">
        <v>2642</v>
      </c>
      <c r="M9098">
        <v>6236</v>
      </c>
      <c r="N9098">
        <v>5883</v>
      </c>
      <c r="O9098" s="18">
        <f>(Sheet13[[#This Row],[Cost per Unit]]*Sheet13[[#This Row],[Produced Qty]])/SUM($T$2:$T$10001)</f>
        <v>1.4128143552535395E-4</v>
      </c>
      <c r="P9098">
        <v>49</v>
      </c>
      <c r="Q9098">
        <v>4</v>
      </c>
      <c r="R9098">
        <v>3830</v>
      </c>
      <c r="S9098">
        <v>85064</v>
      </c>
      <c r="T9098">
        <v>141690.45000000001</v>
      </c>
      <c r="U9098">
        <v>7555</v>
      </c>
      <c r="V9098" t="s">
        <v>650</v>
      </c>
      <c r="W9098" t="s">
        <v>33</v>
      </c>
      <c r="X9098" t="s">
        <v>34</v>
      </c>
      <c r="Y9098" t="s">
        <v>28292</v>
      </c>
      <c r="Z9098" t="s">
        <v>28293</v>
      </c>
      <c r="AA9098" t="str">
        <f>TEXT(Sheet13[[#This Row],[Doc Date]],"dd")</f>
        <v>15</v>
      </c>
      <c r="AB9098" t="str">
        <f>TEXT(Sheet13[[#This Row],[Doc Date]],"mmmm")</f>
        <v>April</v>
      </c>
      <c r="AC9098" t="str">
        <f>TEXT(Sheet13[[#This Row],[Doc Date]],"yyyy")</f>
        <v>2015</v>
      </c>
      <c r="AD9098" t="str">
        <f t="shared" si="284"/>
        <v>Q2</v>
      </c>
      <c r="AE9098" t="str">
        <f>TEXT(Sheet13[[#This Row],[Doc Date]],"mmm-yyyy")</f>
        <v>Apr-2015</v>
      </c>
      <c r="AF9098" s="7">
        <f>(Sheet13[[#This Row],[Rejected Qty]]/Sheet13[[#This Row],[Produced Qty]])*100</f>
        <v>0.83290838007819135</v>
      </c>
      <c r="AG9098" s="5">
        <f t="shared" si="285"/>
        <v>24.084727180010201</v>
      </c>
    </row>
    <row r="9099" spans="1:33" x14ac:dyDescent="0.3">
      <c r="A9099" t="s">
        <v>37</v>
      </c>
      <c r="B9099" t="s">
        <v>28294</v>
      </c>
      <c r="C9099" t="s">
        <v>64</v>
      </c>
      <c r="D9099" t="s">
        <v>46</v>
      </c>
      <c r="E9099" t="s">
        <v>54</v>
      </c>
      <c r="F9099" t="b">
        <v>0</v>
      </c>
      <c r="G9099" s="1">
        <v>42276</v>
      </c>
      <c r="H9099">
        <v>2.6002747523112424E+16</v>
      </c>
      <c r="I9099" t="s">
        <v>5564</v>
      </c>
      <c r="J9099" t="s">
        <v>67</v>
      </c>
      <c r="K9099">
        <v>1889.63</v>
      </c>
      <c r="L9099">
        <v>3801</v>
      </c>
      <c r="M9099">
        <v>6114</v>
      </c>
      <c r="N9099">
        <v>5720</v>
      </c>
      <c r="O9099" s="18">
        <f>(Sheet13[[#This Row],[Cost per Unit]]*Sheet13[[#This Row],[Produced Qty]])/SUM($T$2:$T$10001)</f>
        <v>1.380754469693037E-4</v>
      </c>
      <c r="P9099">
        <v>81</v>
      </c>
      <c r="Q9099">
        <v>1</v>
      </c>
      <c r="R9099">
        <v>2652</v>
      </c>
      <c r="S9099">
        <v>104497</v>
      </c>
      <c r="T9099">
        <v>138475.18</v>
      </c>
      <c r="U9099">
        <v>7536</v>
      </c>
      <c r="V9099" t="s">
        <v>103</v>
      </c>
      <c r="W9099" t="s">
        <v>104</v>
      </c>
      <c r="X9099" t="s">
        <v>105</v>
      </c>
      <c r="Y9099" t="s">
        <v>28295</v>
      </c>
      <c r="Z9099" t="s">
        <v>28296</v>
      </c>
      <c r="AA9099" t="str">
        <f>TEXT(Sheet13[[#This Row],[Doc Date]],"dd")</f>
        <v>29</v>
      </c>
      <c r="AB9099" t="str">
        <f>TEXT(Sheet13[[#This Row],[Doc Date]],"mmmm")</f>
        <v>September</v>
      </c>
      <c r="AC9099" t="str">
        <f>TEXT(Sheet13[[#This Row],[Doc Date]],"yyyy")</f>
        <v>2015</v>
      </c>
      <c r="AD9099" t="str">
        <f t="shared" si="284"/>
        <v>Q3</v>
      </c>
      <c r="AE9099" t="str">
        <f>TEXT(Sheet13[[#This Row],[Doc Date]],"mmm-yyyy")</f>
        <v>Sep-2015</v>
      </c>
      <c r="AF9099" s="7">
        <f>(Sheet13[[#This Row],[Rejected Qty]]/Sheet13[[#This Row],[Produced Qty]])*100</f>
        <v>1.416083916083916</v>
      </c>
      <c r="AG9099" s="5">
        <f t="shared" si="285"/>
        <v>24.208947552447551</v>
      </c>
    </row>
    <row r="9100" spans="1:33" x14ac:dyDescent="0.3">
      <c r="A9100" t="s">
        <v>43</v>
      </c>
      <c r="B9100" t="s">
        <v>28297</v>
      </c>
      <c r="C9100" t="s">
        <v>53</v>
      </c>
      <c r="D9100" t="s">
        <v>28</v>
      </c>
      <c r="E9100" t="s">
        <v>29</v>
      </c>
      <c r="F9100" t="b">
        <v>0</v>
      </c>
      <c r="G9100" s="1">
        <v>42283</v>
      </c>
      <c r="H9100">
        <v>2.6003391424295008E+16</v>
      </c>
      <c r="I9100" t="s">
        <v>1998</v>
      </c>
      <c r="J9100" t="s">
        <v>67</v>
      </c>
      <c r="K9100">
        <v>1996.32</v>
      </c>
      <c r="L9100">
        <v>1594</v>
      </c>
      <c r="M9100">
        <v>5321</v>
      </c>
      <c r="N9100">
        <v>5393</v>
      </c>
      <c r="O9100" s="18">
        <f>(Sheet13[[#This Row],[Cost per Unit]]*Sheet13[[#This Row],[Produced Qty]])/SUM($T$2:$T$10001)</f>
        <v>1.3694644546636338E-4</v>
      </c>
      <c r="P9100">
        <v>23</v>
      </c>
      <c r="Q9100">
        <v>0</v>
      </c>
      <c r="R9100">
        <v>9997</v>
      </c>
      <c r="S9100">
        <v>94775</v>
      </c>
      <c r="T9100">
        <v>137342.91</v>
      </c>
      <c r="U9100">
        <v>6863</v>
      </c>
      <c r="V9100" t="s">
        <v>103</v>
      </c>
      <c r="W9100" t="s">
        <v>104</v>
      </c>
      <c r="X9100" t="s">
        <v>105</v>
      </c>
      <c r="Y9100" t="s">
        <v>28298</v>
      </c>
      <c r="Z9100" t="s">
        <v>28299</v>
      </c>
      <c r="AA9100" t="str">
        <f>TEXT(Sheet13[[#This Row],[Doc Date]],"dd")</f>
        <v>06</v>
      </c>
      <c r="AB9100" t="str">
        <f>TEXT(Sheet13[[#This Row],[Doc Date]],"mmmm")</f>
        <v>October</v>
      </c>
      <c r="AC9100" t="str">
        <f>TEXT(Sheet13[[#This Row],[Doc Date]],"yyyy")</f>
        <v>2015</v>
      </c>
      <c r="AD9100" t="str">
        <f t="shared" si="284"/>
        <v>Q4</v>
      </c>
      <c r="AE9100" t="str">
        <f>TEXT(Sheet13[[#This Row],[Doc Date]],"mmm-yyyy")</f>
        <v>Oct-2015</v>
      </c>
      <c r="AF9100" s="7">
        <f>(Sheet13[[#This Row],[Rejected Qty]]/Sheet13[[#This Row],[Produced Qty]])*100</f>
        <v>0.4264787687743371</v>
      </c>
      <c r="AG9100" s="5">
        <f t="shared" si="285"/>
        <v>25.466884850732431</v>
      </c>
    </row>
    <row r="9101" spans="1:33" x14ac:dyDescent="0.3">
      <c r="A9101" t="s">
        <v>25</v>
      </c>
      <c r="B9101" t="s">
        <v>28300</v>
      </c>
      <c r="C9101" t="s">
        <v>53</v>
      </c>
      <c r="D9101" t="s">
        <v>46</v>
      </c>
      <c r="E9101" t="s">
        <v>29</v>
      </c>
      <c r="F9101" t="b">
        <v>0</v>
      </c>
      <c r="G9101" s="1">
        <v>42124</v>
      </c>
      <c r="H9101">
        <v>2.6009881619673212E+16</v>
      </c>
      <c r="I9101" t="s">
        <v>263</v>
      </c>
      <c r="J9101" t="s">
        <v>31</v>
      </c>
      <c r="K9101">
        <v>1635.63</v>
      </c>
      <c r="L9101">
        <v>28</v>
      </c>
      <c r="M9101">
        <v>5011</v>
      </c>
      <c r="N9101">
        <v>5863</v>
      </c>
      <c r="O9101" s="18">
        <f>(Sheet13[[#This Row],[Cost per Unit]]*Sheet13[[#This Row],[Produced Qty]])/SUM($T$2:$T$10001)</f>
        <v>6.1048073787379773E-5</v>
      </c>
      <c r="P9101">
        <v>74</v>
      </c>
      <c r="Q9101">
        <v>6</v>
      </c>
      <c r="R9101">
        <v>2755</v>
      </c>
      <c r="S9101">
        <v>75880</v>
      </c>
      <c r="T9101">
        <v>61224.81</v>
      </c>
      <c r="U9101">
        <v>7871</v>
      </c>
      <c r="V9101" t="s">
        <v>3030</v>
      </c>
      <c r="W9101" t="s">
        <v>233</v>
      </c>
      <c r="X9101" t="s">
        <v>234</v>
      </c>
      <c r="Y9101" t="s">
        <v>28301</v>
      </c>
      <c r="Z9101" t="s">
        <v>28302</v>
      </c>
      <c r="AA9101" t="str">
        <f>TEXT(Sheet13[[#This Row],[Doc Date]],"dd")</f>
        <v>30</v>
      </c>
      <c r="AB9101" t="str">
        <f>TEXT(Sheet13[[#This Row],[Doc Date]],"mmmm")</f>
        <v>April</v>
      </c>
      <c r="AC9101" t="str">
        <f>TEXT(Sheet13[[#This Row],[Doc Date]],"yyyy")</f>
        <v>2015</v>
      </c>
      <c r="AD9101" t="str">
        <f t="shared" si="284"/>
        <v>Q2</v>
      </c>
      <c r="AE9101" t="str">
        <f>TEXT(Sheet13[[#This Row],[Doc Date]],"mmm-yyyy")</f>
        <v>Apr-2015</v>
      </c>
      <c r="AF9101" s="7">
        <f>(Sheet13[[#This Row],[Rejected Qty]]/Sheet13[[#This Row],[Produced Qty]])*100</f>
        <v>1.2621524816646768</v>
      </c>
      <c r="AG9101" s="5">
        <f t="shared" si="285"/>
        <v>10.442573767695718</v>
      </c>
    </row>
    <row r="9102" spans="1:33" x14ac:dyDescent="0.3">
      <c r="A9102" t="s">
        <v>37</v>
      </c>
      <c r="B9102" t="s">
        <v>28303</v>
      </c>
      <c r="C9102" t="s">
        <v>64</v>
      </c>
      <c r="D9102" t="s">
        <v>28</v>
      </c>
      <c r="E9102" t="s">
        <v>29</v>
      </c>
      <c r="F9102" t="b">
        <v>0</v>
      </c>
      <c r="G9102" s="1">
        <v>42361</v>
      </c>
      <c r="H9102">
        <v>2.600227857200608E+16</v>
      </c>
      <c r="I9102" t="s">
        <v>1238</v>
      </c>
      <c r="J9102" t="s">
        <v>56</v>
      </c>
      <c r="K9102">
        <v>1940.97</v>
      </c>
      <c r="L9102">
        <v>4540</v>
      </c>
      <c r="M9102">
        <v>5018</v>
      </c>
      <c r="N9102">
        <v>6326</v>
      </c>
      <c r="O9102" s="18">
        <f>(Sheet13[[#This Row],[Cost per Unit]]*Sheet13[[#This Row],[Produced Qty]])/SUM($T$2:$T$10001)</f>
        <v>1.0514773379871823E-4</v>
      </c>
      <c r="P9102">
        <v>44</v>
      </c>
      <c r="Q9102">
        <v>1</v>
      </c>
      <c r="R9102">
        <v>3126</v>
      </c>
      <c r="S9102">
        <v>52503</v>
      </c>
      <c r="T9102">
        <v>105452.14</v>
      </c>
      <c r="U9102">
        <v>5581</v>
      </c>
      <c r="V9102" t="s">
        <v>3030</v>
      </c>
      <c r="W9102" t="s">
        <v>233</v>
      </c>
      <c r="X9102" t="s">
        <v>234</v>
      </c>
      <c r="Y9102" t="s">
        <v>28304</v>
      </c>
      <c r="Z9102" t="s">
        <v>28305</v>
      </c>
      <c r="AA9102" t="str">
        <f>TEXT(Sheet13[[#This Row],[Doc Date]],"dd")</f>
        <v>23</v>
      </c>
      <c r="AB9102" t="str">
        <f>TEXT(Sheet13[[#This Row],[Doc Date]],"mmmm")</f>
        <v>December</v>
      </c>
      <c r="AC9102" t="str">
        <f>TEXT(Sheet13[[#This Row],[Doc Date]],"yyyy")</f>
        <v>2015</v>
      </c>
      <c r="AD9102" t="str">
        <f t="shared" si="284"/>
        <v>Q4</v>
      </c>
      <c r="AE9102" t="str">
        <f>TEXT(Sheet13[[#This Row],[Doc Date]],"mmm-yyyy")</f>
        <v>Dec-2015</v>
      </c>
      <c r="AF9102" s="7">
        <f>(Sheet13[[#This Row],[Rejected Qty]]/Sheet13[[#This Row],[Produced Qty]])*100</f>
        <v>0.69554220676572875</v>
      </c>
      <c r="AG9102" s="5">
        <f t="shared" si="285"/>
        <v>16.669639582674677</v>
      </c>
    </row>
    <row r="9103" spans="1:33" x14ac:dyDescent="0.3">
      <c r="A9103" t="s">
        <v>25</v>
      </c>
      <c r="B9103" t="s">
        <v>28306</v>
      </c>
      <c r="C9103" t="s">
        <v>53</v>
      </c>
      <c r="D9103" t="s">
        <v>28</v>
      </c>
      <c r="E9103" t="s">
        <v>29</v>
      </c>
      <c r="F9103" t="b">
        <v>0</v>
      </c>
      <c r="G9103" s="1">
        <v>42340</v>
      </c>
      <c r="H9103">
        <v>2.6001122993843492E+16</v>
      </c>
      <c r="I9103" t="s">
        <v>542</v>
      </c>
      <c r="J9103" t="s">
        <v>67</v>
      </c>
      <c r="K9103">
        <v>1873.42</v>
      </c>
      <c r="L9103">
        <v>2869</v>
      </c>
      <c r="M9103">
        <v>6531</v>
      </c>
      <c r="N9103">
        <v>5577</v>
      </c>
      <c r="O9103" s="18">
        <f>(Sheet13[[#This Row],[Cost per Unit]]*Sheet13[[#This Row],[Produced Qty]])/SUM($T$2:$T$10001)</f>
        <v>7.7993715588381407E-5</v>
      </c>
      <c r="P9103">
        <v>22</v>
      </c>
      <c r="Q9103">
        <v>1</v>
      </c>
      <c r="R9103">
        <v>2909</v>
      </c>
      <c r="S9103">
        <v>67701</v>
      </c>
      <c r="T9103">
        <v>78219.509999999995</v>
      </c>
      <c r="U9103">
        <v>8910</v>
      </c>
      <c r="V9103" t="s">
        <v>103</v>
      </c>
      <c r="W9103" t="s">
        <v>104</v>
      </c>
      <c r="X9103" t="s">
        <v>105</v>
      </c>
      <c r="Y9103" t="s">
        <v>28307</v>
      </c>
      <c r="Z9103" t="s">
        <v>28308</v>
      </c>
      <c r="AA9103" t="str">
        <f>TEXT(Sheet13[[#This Row],[Doc Date]],"dd")</f>
        <v>02</v>
      </c>
      <c r="AB9103" t="str">
        <f>TEXT(Sheet13[[#This Row],[Doc Date]],"mmmm")</f>
        <v>December</v>
      </c>
      <c r="AC9103" t="str">
        <f>TEXT(Sheet13[[#This Row],[Doc Date]],"yyyy")</f>
        <v>2015</v>
      </c>
      <c r="AD9103" t="str">
        <f t="shared" si="284"/>
        <v>Q4</v>
      </c>
      <c r="AE9103" t="str">
        <f>TEXT(Sheet13[[#This Row],[Doc Date]],"mmm-yyyy")</f>
        <v>Dec-2015</v>
      </c>
      <c r="AF9103" s="7">
        <f>(Sheet13[[#This Row],[Rejected Qty]]/Sheet13[[#This Row],[Produced Qty]])*100</f>
        <v>0.39447731755424065</v>
      </c>
      <c r="AG9103" s="5">
        <f t="shared" si="285"/>
        <v>14.025373856912317</v>
      </c>
    </row>
    <row r="9104" spans="1:33" x14ac:dyDescent="0.3">
      <c r="A9104" t="s">
        <v>25</v>
      </c>
      <c r="B9104" t="s">
        <v>28309</v>
      </c>
      <c r="C9104" t="s">
        <v>45</v>
      </c>
      <c r="D9104" t="s">
        <v>46</v>
      </c>
      <c r="E9104" t="s">
        <v>47</v>
      </c>
      <c r="F9104" t="b">
        <v>0</v>
      </c>
      <c r="G9104" s="1">
        <v>42272</v>
      </c>
      <c r="H9104">
        <v>2.6004075751598308E+16</v>
      </c>
      <c r="I9104" t="s">
        <v>7133</v>
      </c>
      <c r="J9104" t="s">
        <v>31</v>
      </c>
      <c r="K9104">
        <v>1456.91</v>
      </c>
      <c r="L9104">
        <v>4211</v>
      </c>
      <c r="M9104">
        <v>6781</v>
      </c>
      <c r="N9104">
        <v>6090</v>
      </c>
      <c r="O9104" s="18">
        <f>(Sheet13[[#This Row],[Cost per Unit]]*Sheet13[[#This Row],[Produced Qty]])/SUM($T$2:$T$10001)</f>
        <v>1.0650937181119341E-4</v>
      </c>
      <c r="P9104">
        <v>91</v>
      </c>
      <c r="Q9104">
        <v>7</v>
      </c>
      <c r="R9104">
        <v>7648</v>
      </c>
      <c r="S9104">
        <v>125105</v>
      </c>
      <c r="T9104">
        <v>106817.72</v>
      </c>
      <c r="U9104">
        <v>6704</v>
      </c>
      <c r="V9104" t="s">
        <v>103</v>
      </c>
      <c r="W9104" t="s">
        <v>104</v>
      </c>
      <c r="X9104" t="s">
        <v>105</v>
      </c>
      <c r="Y9104" t="s">
        <v>28310</v>
      </c>
      <c r="Z9104" t="s">
        <v>28311</v>
      </c>
      <c r="AA9104" t="str">
        <f>TEXT(Sheet13[[#This Row],[Doc Date]],"dd")</f>
        <v>25</v>
      </c>
      <c r="AB9104" t="str">
        <f>TEXT(Sheet13[[#This Row],[Doc Date]],"mmmm")</f>
        <v>September</v>
      </c>
      <c r="AC9104" t="str">
        <f>TEXT(Sheet13[[#This Row],[Doc Date]],"yyyy")</f>
        <v>2015</v>
      </c>
      <c r="AD9104" t="str">
        <f t="shared" si="284"/>
        <v>Q3</v>
      </c>
      <c r="AE9104" t="str">
        <f>TEXT(Sheet13[[#This Row],[Doc Date]],"mmm-yyyy")</f>
        <v>Sep-2015</v>
      </c>
      <c r="AF9104" s="7">
        <f>(Sheet13[[#This Row],[Rejected Qty]]/Sheet13[[#This Row],[Produced Qty]])*100</f>
        <v>1.4942528735632183</v>
      </c>
      <c r="AG9104" s="5">
        <f t="shared" si="285"/>
        <v>17.53985550082102</v>
      </c>
    </row>
    <row r="9105" spans="1:33" x14ac:dyDescent="0.3">
      <c r="A9105" t="s">
        <v>25</v>
      </c>
      <c r="B9105" t="s">
        <v>28312</v>
      </c>
      <c r="C9105" t="s">
        <v>64</v>
      </c>
      <c r="D9105" t="s">
        <v>28</v>
      </c>
      <c r="E9105" t="s">
        <v>54</v>
      </c>
      <c r="F9105" t="b">
        <v>1</v>
      </c>
      <c r="G9105" s="1">
        <v>42055</v>
      </c>
      <c r="H9105">
        <v>2.600990310994296E+16</v>
      </c>
      <c r="I9105" t="s">
        <v>8593</v>
      </c>
      <c r="J9105" t="s">
        <v>56</v>
      </c>
      <c r="K9105">
        <v>1538.83</v>
      </c>
      <c r="L9105">
        <v>4614</v>
      </c>
      <c r="M9105">
        <v>6205</v>
      </c>
      <c r="N9105">
        <v>6682</v>
      </c>
      <c r="O9105" s="18">
        <f>(Sheet13[[#This Row],[Cost per Unit]]*Sheet13[[#This Row],[Produced Qty]])/SUM($T$2:$T$10001)</f>
        <v>1.0671801777416184E-4</v>
      </c>
      <c r="P9105">
        <v>93</v>
      </c>
      <c r="Q9105">
        <v>4</v>
      </c>
      <c r="R9105">
        <v>6801</v>
      </c>
      <c r="S9105">
        <v>58642</v>
      </c>
      <c r="T9105">
        <v>107026.97</v>
      </c>
      <c r="U9105">
        <v>7514</v>
      </c>
      <c r="V9105" t="s">
        <v>650</v>
      </c>
      <c r="W9105" t="s">
        <v>33</v>
      </c>
      <c r="X9105" t="s">
        <v>34</v>
      </c>
      <c r="Y9105" t="s">
        <v>28313</v>
      </c>
      <c r="Z9105" t="s">
        <v>28314</v>
      </c>
      <c r="AA9105" t="str">
        <f>TEXT(Sheet13[[#This Row],[Doc Date]],"dd")</f>
        <v>20</v>
      </c>
      <c r="AB9105" t="str">
        <f>TEXT(Sheet13[[#This Row],[Doc Date]],"mmmm")</f>
        <v>February</v>
      </c>
      <c r="AC9105" t="str">
        <f>TEXT(Sheet13[[#This Row],[Doc Date]],"yyyy")</f>
        <v>2015</v>
      </c>
      <c r="AD9105" t="str">
        <f t="shared" si="284"/>
        <v>Q1</v>
      </c>
      <c r="AE9105" t="str">
        <f>TEXT(Sheet13[[#This Row],[Doc Date]],"mmm-yyyy")</f>
        <v>Feb-2015</v>
      </c>
      <c r="AF9105" s="7">
        <f>(Sheet13[[#This Row],[Rejected Qty]]/Sheet13[[#This Row],[Produced Qty]])*100</f>
        <v>1.3917988626159834</v>
      </c>
      <c r="AG9105" s="5">
        <f t="shared" si="285"/>
        <v>16.01720592636935</v>
      </c>
    </row>
    <row r="9106" spans="1:33" x14ac:dyDescent="0.3">
      <c r="A9106" t="s">
        <v>25</v>
      </c>
      <c r="B9106" t="s">
        <v>28315</v>
      </c>
      <c r="C9106" t="s">
        <v>53</v>
      </c>
      <c r="D9106" t="s">
        <v>46</v>
      </c>
      <c r="E9106" t="s">
        <v>65</v>
      </c>
      <c r="F9106" t="b">
        <v>0</v>
      </c>
      <c r="G9106" s="1">
        <v>42064</v>
      </c>
      <c r="H9106">
        <v>2.6001920250325396E+16</v>
      </c>
      <c r="I9106" t="s">
        <v>4622</v>
      </c>
      <c r="J9106" t="s">
        <v>49</v>
      </c>
      <c r="K9106">
        <v>1732.21</v>
      </c>
      <c r="L9106">
        <v>750</v>
      </c>
      <c r="M9106">
        <v>6178</v>
      </c>
      <c r="N9106">
        <v>5592</v>
      </c>
      <c r="O9106" s="18">
        <f>(Sheet13[[#This Row],[Cost per Unit]]*Sheet13[[#This Row],[Produced Qty]])/SUM($T$2:$T$10001)</f>
        <v>1.1290127703208925E-4</v>
      </c>
      <c r="P9106">
        <v>62</v>
      </c>
      <c r="Q9106">
        <v>7</v>
      </c>
      <c r="R9106">
        <v>2267</v>
      </c>
      <c r="S9106">
        <v>95513</v>
      </c>
      <c r="T9106">
        <v>113228.13</v>
      </c>
      <c r="U9106">
        <v>5371</v>
      </c>
      <c r="V9106" t="s">
        <v>84</v>
      </c>
      <c r="W9106" t="s">
        <v>85</v>
      </c>
      <c r="X9106" t="s">
        <v>86</v>
      </c>
      <c r="Y9106" t="s">
        <v>28316</v>
      </c>
      <c r="Z9106" t="s">
        <v>28317</v>
      </c>
      <c r="AA9106" t="str">
        <f>TEXT(Sheet13[[#This Row],[Doc Date]],"dd")</f>
        <v>01</v>
      </c>
      <c r="AB9106" t="str">
        <f>TEXT(Sheet13[[#This Row],[Doc Date]],"mmmm")</f>
        <v>March</v>
      </c>
      <c r="AC9106" t="str">
        <f>TEXT(Sheet13[[#This Row],[Doc Date]],"yyyy")</f>
        <v>2015</v>
      </c>
      <c r="AD9106" t="str">
        <f t="shared" si="284"/>
        <v>Q1</v>
      </c>
      <c r="AE9106" t="str">
        <f>TEXT(Sheet13[[#This Row],[Doc Date]],"mmm-yyyy")</f>
        <v>Mar-2015</v>
      </c>
      <c r="AF9106" s="7">
        <f>(Sheet13[[#This Row],[Rejected Qty]]/Sheet13[[#This Row],[Produced Qty]])*100</f>
        <v>1.1087267525035767</v>
      </c>
      <c r="AG9106" s="5">
        <f t="shared" si="285"/>
        <v>20.248234978540772</v>
      </c>
    </row>
    <row r="9107" spans="1:33" x14ac:dyDescent="0.3">
      <c r="A9107" t="s">
        <v>100</v>
      </c>
      <c r="B9107" t="s">
        <v>28318</v>
      </c>
      <c r="C9107" t="s">
        <v>53</v>
      </c>
      <c r="D9107" t="s">
        <v>39</v>
      </c>
      <c r="E9107" t="s">
        <v>65</v>
      </c>
      <c r="F9107" t="b">
        <v>1</v>
      </c>
      <c r="G9107" s="1">
        <v>42083</v>
      </c>
      <c r="H9107">
        <v>2.6009404502839432E+16</v>
      </c>
      <c r="I9107" t="s">
        <v>4960</v>
      </c>
      <c r="J9107" t="s">
        <v>49</v>
      </c>
      <c r="K9107">
        <v>1571.26</v>
      </c>
      <c r="L9107">
        <v>1781</v>
      </c>
      <c r="M9107">
        <v>6948</v>
      </c>
      <c r="N9107">
        <v>5734</v>
      </c>
      <c r="O9107" s="18">
        <f>(Sheet13[[#This Row],[Cost per Unit]]*Sheet13[[#This Row],[Produced Qty]])/SUM($T$2:$T$10001)</f>
        <v>7.0092410131582456E-5</v>
      </c>
      <c r="P9107">
        <v>1</v>
      </c>
      <c r="Q9107">
        <v>2</v>
      </c>
      <c r="R9107">
        <v>4299</v>
      </c>
      <c r="S9107">
        <v>85613</v>
      </c>
      <c r="T9107">
        <v>70295.33</v>
      </c>
      <c r="U9107">
        <v>6961</v>
      </c>
      <c r="V9107" t="s">
        <v>91</v>
      </c>
      <c r="W9107" t="s">
        <v>92</v>
      </c>
      <c r="X9107" t="s">
        <v>93</v>
      </c>
      <c r="Y9107" t="s">
        <v>28319</v>
      </c>
      <c r="Z9107" t="s">
        <v>28320</v>
      </c>
      <c r="AA9107" t="str">
        <f>TEXT(Sheet13[[#This Row],[Doc Date]],"dd")</f>
        <v>20</v>
      </c>
      <c r="AB9107" t="str">
        <f>TEXT(Sheet13[[#This Row],[Doc Date]],"mmmm")</f>
        <v>March</v>
      </c>
      <c r="AC9107" t="str">
        <f>TEXT(Sheet13[[#This Row],[Doc Date]],"yyyy")</f>
        <v>2015</v>
      </c>
      <c r="AD9107" t="str">
        <f t="shared" si="284"/>
        <v>Q1</v>
      </c>
      <c r="AE9107" t="str">
        <f>TEXT(Sheet13[[#This Row],[Doc Date]],"mmm-yyyy")</f>
        <v>Mar-2015</v>
      </c>
      <c r="AF9107" s="7">
        <f>(Sheet13[[#This Row],[Rejected Qty]]/Sheet13[[#This Row],[Produced Qty]])*100</f>
        <v>1.7439832577607256E-2</v>
      </c>
      <c r="AG9107" s="5">
        <f t="shared" si="285"/>
        <v>12.259387861876526</v>
      </c>
    </row>
    <row r="9108" spans="1:33" x14ac:dyDescent="0.3">
      <c r="A9108" t="s">
        <v>43</v>
      </c>
      <c r="B9108" t="s">
        <v>28321</v>
      </c>
      <c r="C9108" t="s">
        <v>53</v>
      </c>
      <c r="D9108" t="s">
        <v>39</v>
      </c>
      <c r="E9108" t="s">
        <v>54</v>
      </c>
      <c r="F9108" t="b">
        <v>1</v>
      </c>
      <c r="G9108" s="1">
        <v>42155</v>
      </c>
      <c r="H9108">
        <v>2.6004682042167744E+16</v>
      </c>
      <c r="I9108" t="s">
        <v>6935</v>
      </c>
      <c r="J9108" t="s">
        <v>49</v>
      </c>
      <c r="K9108">
        <v>1196.6099999999999</v>
      </c>
      <c r="L9108">
        <v>3062</v>
      </c>
      <c r="M9108">
        <v>5162</v>
      </c>
      <c r="N9108">
        <v>6813</v>
      </c>
      <c r="O9108" s="18">
        <f>(Sheet13[[#This Row],[Cost per Unit]]*Sheet13[[#This Row],[Produced Qty]])/SUM($T$2:$T$10001)</f>
        <v>1.0397748171757955E-4</v>
      </c>
      <c r="P9108">
        <v>48</v>
      </c>
      <c r="Q9108">
        <v>0</v>
      </c>
      <c r="R9108">
        <v>9578</v>
      </c>
      <c r="S9108">
        <v>78594</v>
      </c>
      <c r="T9108">
        <v>104278.5</v>
      </c>
      <c r="U9108">
        <v>6808</v>
      </c>
      <c r="V9108" t="s">
        <v>650</v>
      </c>
      <c r="W9108" t="s">
        <v>33</v>
      </c>
      <c r="X9108" t="s">
        <v>34</v>
      </c>
      <c r="Y9108" t="s">
        <v>28322</v>
      </c>
      <c r="Z9108" t="s">
        <v>28323</v>
      </c>
      <c r="AA9108" t="str">
        <f>TEXT(Sheet13[[#This Row],[Doc Date]],"dd")</f>
        <v>31</v>
      </c>
      <c r="AB9108" t="str">
        <f>TEXT(Sheet13[[#This Row],[Doc Date]],"mmmm")</f>
        <v>May</v>
      </c>
      <c r="AC9108" t="str">
        <f>TEXT(Sheet13[[#This Row],[Doc Date]],"yyyy")</f>
        <v>2015</v>
      </c>
      <c r="AD9108" t="str">
        <f t="shared" si="284"/>
        <v>Q2</v>
      </c>
      <c r="AE9108" t="str">
        <f>TEXT(Sheet13[[#This Row],[Doc Date]],"mmm-yyyy")</f>
        <v>May-2015</v>
      </c>
      <c r="AF9108" s="7">
        <f>(Sheet13[[#This Row],[Rejected Qty]]/Sheet13[[#This Row],[Produced Qty]])*100</f>
        <v>0.70453544693967418</v>
      </c>
      <c r="AG9108" s="5">
        <f t="shared" si="285"/>
        <v>15.305812417437252</v>
      </c>
    </row>
    <row r="9109" spans="1:33" x14ac:dyDescent="0.3">
      <c r="A9109" t="s">
        <v>37</v>
      </c>
      <c r="B9109" t="s">
        <v>28324</v>
      </c>
      <c r="C9109" t="s">
        <v>64</v>
      </c>
      <c r="D9109" t="s">
        <v>46</v>
      </c>
      <c r="E9109" t="s">
        <v>29</v>
      </c>
      <c r="F9109" t="b">
        <v>0</v>
      </c>
      <c r="G9109" s="1">
        <v>42320</v>
      </c>
      <c r="H9109">
        <v>2.6009766662490912E+16</v>
      </c>
      <c r="I9109" t="s">
        <v>14087</v>
      </c>
      <c r="J9109" t="s">
        <v>67</v>
      </c>
      <c r="K9109">
        <v>1239.6400000000001</v>
      </c>
      <c r="L9109">
        <v>3930</v>
      </c>
      <c r="M9109">
        <v>5705</v>
      </c>
      <c r="N9109">
        <v>5909</v>
      </c>
      <c r="O9109" s="18">
        <f>(Sheet13[[#This Row],[Cost per Unit]]*Sheet13[[#This Row],[Produced Qty]])/SUM($T$2:$T$10001)</f>
        <v>5.1222130222187537E-5</v>
      </c>
      <c r="P9109">
        <v>0</v>
      </c>
      <c r="Q9109">
        <v>6</v>
      </c>
      <c r="R9109">
        <v>9511</v>
      </c>
      <c r="S9109">
        <v>193467</v>
      </c>
      <c r="T9109">
        <v>51370.42</v>
      </c>
      <c r="U9109">
        <v>7971</v>
      </c>
      <c r="V9109" t="s">
        <v>84</v>
      </c>
      <c r="W9109" t="s">
        <v>85</v>
      </c>
      <c r="X9109" t="s">
        <v>86</v>
      </c>
      <c r="Y9109" t="s">
        <v>28325</v>
      </c>
      <c r="Z9109" t="s">
        <v>28326</v>
      </c>
      <c r="AA9109" t="str">
        <f>TEXT(Sheet13[[#This Row],[Doc Date]],"dd")</f>
        <v>12</v>
      </c>
      <c r="AB9109" t="str">
        <f>TEXT(Sheet13[[#This Row],[Doc Date]],"mmmm")</f>
        <v>November</v>
      </c>
      <c r="AC9109" t="str">
        <f>TEXT(Sheet13[[#This Row],[Doc Date]],"yyyy")</f>
        <v>2015</v>
      </c>
      <c r="AD9109" t="str">
        <f t="shared" si="284"/>
        <v>Q4</v>
      </c>
      <c r="AE9109" t="str">
        <f>TEXT(Sheet13[[#This Row],[Doc Date]],"mmm-yyyy")</f>
        <v>Nov-2015</v>
      </c>
      <c r="AF9109" s="7">
        <f>(Sheet13[[#This Row],[Rejected Qty]]/Sheet13[[#This Row],[Produced Qty]])*100</f>
        <v>0</v>
      </c>
      <c r="AG9109" s="5">
        <f t="shared" si="285"/>
        <v>8.6935894398375364</v>
      </c>
    </row>
    <row r="9110" spans="1:33" x14ac:dyDescent="0.3">
      <c r="A9110" t="s">
        <v>37</v>
      </c>
      <c r="B9110" t="s">
        <v>28327</v>
      </c>
      <c r="C9110" t="s">
        <v>27</v>
      </c>
      <c r="D9110" t="s">
        <v>28</v>
      </c>
      <c r="E9110" t="s">
        <v>65</v>
      </c>
      <c r="F9110" t="b">
        <v>1</v>
      </c>
      <c r="G9110" s="1">
        <v>42045</v>
      </c>
      <c r="H9110">
        <v>2.6004957593663668E+16</v>
      </c>
      <c r="I9110" t="s">
        <v>2260</v>
      </c>
      <c r="J9110" t="s">
        <v>49</v>
      </c>
      <c r="K9110">
        <v>1541.36</v>
      </c>
      <c r="L9110">
        <v>4710</v>
      </c>
      <c r="M9110">
        <v>5573</v>
      </c>
      <c r="N9110">
        <v>6288</v>
      </c>
      <c r="O9110" s="18">
        <f>(Sheet13[[#This Row],[Cost per Unit]]*Sheet13[[#This Row],[Produced Qty]])/SUM($T$2:$T$10001)</f>
        <v>8.5109644735827499E-5</v>
      </c>
      <c r="P9110">
        <v>96</v>
      </c>
      <c r="Q9110">
        <v>3</v>
      </c>
      <c r="R9110">
        <v>1592</v>
      </c>
      <c r="S9110">
        <v>113301</v>
      </c>
      <c r="T9110">
        <v>85356.04</v>
      </c>
      <c r="U9110">
        <v>7438</v>
      </c>
      <c r="V9110" t="s">
        <v>91</v>
      </c>
      <c r="W9110" t="s">
        <v>92</v>
      </c>
      <c r="X9110" t="s">
        <v>93</v>
      </c>
      <c r="Y9110" t="s">
        <v>28328</v>
      </c>
      <c r="Z9110" t="s">
        <v>28329</v>
      </c>
      <c r="AA9110" t="str">
        <f>TEXT(Sheet13[[#This Row],[Doc Date]],"dd")</f>
        <v>10</v>
      </c>
      <c r="AB9110" t="str">
        <f>TEXT(Sheet13[[#This Row],[Doc Date]],"mmmm")</f>
        <v>February</v>
      </c>
      <c r="AC9110" t="str">
        <f>TEXT(Sheet13[[#This Row],[Doc Date]],"yyyy")</f>
        <v>2015</v>
      </c>
      <c r="AD9110" t="str">
        <f t="shared" si="284"/>
        <v>Q1</v>
      </c>
      <c r="AE9110" t="str">
        <f>TEXT(Sheet13[[#This Row],[Doc Date]],"mmm-yyyy")</f>
        <v>Feb-2015</v>
      </c>
      <c r="AF9110" s="7">
        <f>(Sheet13[[#This Row],[Rejected Qty]]/Sheet13[[#This Row],[Produced Qty]])*100</f>
        <v>1.5267175572519083</v>
      </c>
      <c r="AG9110" s="5">
        <f t="shared" si="285"/>
        <v>13.574433842239184</v>
      </c>
    </row>
    <row r="9111" spans="1:33" x14ac:dyDescent="0.3">
      <c r="A9111" t="s">
        <v>25</v>
      </c>
      <c r="B9111" t="s">
        <v>28330</v>
      </c>
      <c r="C9111" t="s">
        <v>64</v>
      </c>
      <c r="D9111" t="s">
        <v>46</v>
      </c>
      <c r="E9111" t="s">
        <v>47</v>
      </c>
      <c r="F9111" t="b">
        <v>0</v>
      </c>
      <c r="G9111" s="1">
        <v>42276</v>
      </c>
      <c r="H9111">
        <v>2.6001069739190096E+16</v>
      </c>
      <c r="I9111" t="s">
        <v>4286</v>
      </c>
      <c r="J9111" t="s">
        <v>56</v>
      </c>
      <c r="K9111">
        <v>1924.88</v>
      </c>
      <c r="L9111">
        <v>4524</v>
      </c>
      <c r="M9111">
        <v>6669</v>
      </c>
      <c r="N9111">
        <v>5480</v>
      </c>
      <c r="O9111" s="18">
        <f>(Sheet13[[#This Row],[Cost per Unit]]*Sheet13[[#This Row],[Produced Qty]])/SUM($T$2:$T$10001)</f>
        <v>1.1151788200689261E-4</v>
      </c>
      <c r="P9111">
        <v>53</v>
      </c>
      <c r="Q9111">
        <v>4</v>
      </c>
      <c r="R9111">
        <v>2310</v>
      </c>
      <c r="S9111">
        <v>144677</v>
      </c>
      <c r="T9111">
        <v>111840.73</v>
      </c>
      <c r="U9111">
        <v>8482</v>
      </c>
      <c r="V9111" t="s">
        <v>103</v>
      </c>
      <c r="W9111" t="s">
        <v>104</v>
      </c>
      <c r="X9111" t="s">
        <v>105</v>
      </c>
      <c r="Y9111" t="s">
        <v>28331</v>
      </c>
      <c r="Z9111" t="s">
        <v>28332</v>
      </c>
      <c r="AA9111" t="str">
        <f>TEXT(Sheet13[[#This Row],[Doc Date]],"dd")</f>
        <v>29</v>
      </c>
      <c r="AB9111" t="str">
        <f>TEXT(Sheet13[[#This Row],[Doc Date]],"mmmm")</f>
        <v>September</v>
      </c>
      <c r="AC9111" t="str">
        <f>TEXT(Sheet13[[#This Row],[Doc Date]],"yyyy")</f>
        <v>2015</v>
      </c>
      <c r="AD9111" t="str">
        <f t="shared" si="284"/>
        <v>Q3</v>
      </c>
      <c r="AE9111" t="str">
        <f>TEXT(Sheet13[[#This Row],[Doc Date]],"mmm-yyyy")</f>
        <v>Sep-2015</v>
      </c>
      <c r="AF9111" s="7">
        <f>(Sheet13[[#This Row],[Rejected Qty]]/Sheet13[[#This Row],[Produced Qty]])*100</f>
        <v>0.96715328467153283</v>
      </c>
      <c r="AG9111" s="5">
        <f t="shared" si="285"/>
        <v>20.408892335766424</v>
      </c>
    </row>
    <row r="9112" spans="1:33" x14ac:dyDescent="0.3">
      <c r="A9112" t="s">
        <v>43</v>
      </c>
      <c r="B9112" t="s">
        <v>28333</v>
      </c>
      <c r="C9112" t="s">
        <v>64</v>
      </c>
      <c r="D9112" t="s">
        <v>46</v>
      </c>
      <c r="E9112" t="s">
        <v>47</v>
      </c>
      <c r="F9112" t="b">
        <v>0</v>
      </c>
      <c r="G9112" s="1">
        <v>42368</v>
      </c>
      <c r="H9112">
        <v>2.6002629765279296E+16</v>
      </c>
      <c r="I9112" t="s">
        <v>5886</v>
      </c>
      <c r="J9112" t="s">
        <v>49</v>
      </c>
      <c r="K9112">
        <v>1783.08</v>
      </c>
      <c r="L9112">
        <v>1359</v>
      </c>
      <c r="M9112">
        <v>5666</v>
      </c>
      <c r="N9112">
        <v>6773</v>
      </c>
      <c r="O9112" s="18">
        <f>(Sheet13[[#This Row],[Cost per Unit]]*Sheet13[[#This Row],[Produced Qty]])/SUM($T$2:$T$10001)</f>
        <v>1.1287423531875257E-4</v>
      </c>
      <c r="P9112">
        <v>61</v>
      </c>
      <c r="Q9112">
        <v>7</v>
      </c>
      <c r="R9112">
        <v>7006</v>
      </c>
      <c r="S9112">
        <v>117075</v>
      </c>
      <c r="T9112">
        <v>113201.01</v>
      </c>
      <c r="U9112">
        <v>9093</v>
      </c>
      <c r="V9112" t="s">
        <v>32</v>
      </c>
      <c r="W9112" t="s">
        <v>33</v>
      </c>
      <c r="X9112" t="s">
        <v>34</v>
      </c>
      <c r="Y9112" t="s">
        <v>28334</v>
      </c>
      <c r="Z9112" t="s">
        <v>28335</v>
      </c>
      <c r="AA9112" t="str">
        <f>TEXT(Sheet13[[#This Row],[Doc Date]],"dd")</f>
        <v>30</v>
      </c>
      <c r="AB9112" t="str">
        <f>TEXT(Sheet13[[#This Row],[Doc Date]],"mmmm")</f>
        <v>December</v>
      </c>
      <c r="AC9112" t="str">
        <f>TEXT(Sheet13[[#This Row],[Doc Date]],"yyyy")</f>
        <v>2015</v>
      </c>
      <c r="AD9112" t="str">
        <f t="shared" si="284"/>
        <v>Q4</v>
      </c>
      <c r="AE9112" t="str">
        <f>TEXT(Sheet13[[#This Row],[Doc Date]],"mmm-yyyy")</f>
        <v>Dec-2015</v>
      </c>
      <c r="AF9112" s="7">
        <f>(Sheet13[[#This Row],[Rejected Qty]]/Sheet13[[#This Row],[Produced Qty]])*100</f>
        <v>0.90063487376347262</v>
      </c>
      <c r="AG9112" s="5">
        <f t="shared" si="285"/>
        <v>16.713570057581574</v>
      </c>
    </row>
    <row r="9113" spans="1:33" x14ac:dyDescent="0.3">
      <c r="A9113" t="s">
        <v>25</v>
      </c>
      <c r="B9113" t="s">
        <v>28336</v>
      </c>
      <c r="C9113" t="s">
        <v>27</v>
      </c>
      <c r="D9113" t="s">
        <v>39</v>
      </c>
      <c r="E9113" t="s">
        <v>47</v>
      </c>
      <c r="F9113" t="b">
        <v>0</v>
      </c>
      <c r="G9113" s="1">
        <v>42202</v>
      </c>
      <c r="H9113">
        <v>2.6004490310294244E+16</v>
      </c>
      <c r="I9113" t="s">
        <v>1501</v>
      </c>
      <c r="J9113" t="s">
        <v>31</v>
      </c>
      <c r="K9113">
        <v>1076.18</v>
      </c>
      <c r="L9113">
        <v>2178</v>
      </c>
      <c r="M9113">
        <v>5466</v>
      </c>
      <c r="N9113">
        <v>5227</v>
      </c>
      <c r="O9113" s="18">
        <f>(Sheet13[[#This Row],[Cost per Unit]]*Sheet13[[#This Row],[Produced Qty]])/SUM($T$2:$T$10001)</f>
        <v>1.4792518165839761E-4</v>
      </c>
      <c r="P9113">
        <v>28</v>
      </c>
      <c r="Q9113">
        <v>7</v>
      </c>
      <c r="R9113">
        <v>1012</v>
      </c>
      <c r="S9113">
        <v>163502</v>
      </c>
      <c r="T9113">
        <v>148353.43</v>
      </c>
      <c r="U9113">
        <v>6020</v>
      </c>
      <c r="V9113" t="s">
        <v>103</v>
      </c>
      <c r="W9113" t="s">
        <v>104</v>
      </c>
      <c r="X9113" t="s">
        <v>105</v>
      </c>
      <c r="Y9113" t="s">
        <v>28337</v>
      </c>
      <c r="Z9113" t="s">
        <v>28338</v>
      </c>
      <c r="AA9113" t="str">
        <f>TEXT(Sheet13[[#This Row],[Doc Date]],"dd")</f>
        <v>17</v>
      </c>
      <c r="AB9113" t="str">
        <f>TEXT(Sheet13[[#This Row],[Doc Date]],"mmmm")</f>
        <v>July</v>
      </c>
      <c r="AC9113" t="str">
        <f>TEXT(Sheet13[[#This Row],[Doc Date]],"yyyy")</f>
        <v>2015</v>
      </c>
      <c r="AD9113" t="str">
        <f t="shared" si="284"/>
        <v>Q3</v>
      </c>
      <c r="AE9113" t="str">
        <f>TEXT(Sheet13[[#This Row],[Doc Date]],"mmm-yyyy")</f>
        <v>Jul-2015</v>
      </c>
      <c r="AF9113" s="7">
        <f>(Sheet13[[#This Row],[Rejected Qty]]/Sheet13[[#This Row],[Produced Qty]])*100</f>
        <v>0.5356801224411708</v>
      </c>
      <c r="AG9113" s="5">
        <f t="shared" si="285"/>
        <v>28.38213698105988</v>
      </c>
    </row>
    <row r="9114" spans="1:33" x14ac:dyDescent="0.3">
      <c r="A9114" t="s">
        <v>43</v>
      </c>
      <c r="B9114" t="s">
        <v>28339</v>
      </c>
      <c r="C9114" t="s">
        <v>45</v>
      </c>
      <c r="D9114" t="s">
        <v>39</v>
      </c>
      <c r="E9114" t="s">
        <v>29</v>
      </c>
      <c r="F9114" t="b">
        <v>0</v>
      </c>
      <c r="G9114" s="1">
        <v>42081</v>
      </c>
      <c r="H9114">
        <v>2.6001815871548432E+16</v>
      </c>
      <c r="I9114" t="s">
        <v>2551</v>
      </c>
      <c r="J9114" t="s">
        <v>67</v>
      </c>
      <c r="K9114">
        <v>1467.49</v>
      </c>
      <c r="L9114">
        <v>3690</v>
      </c>
      <c r="M9114">
        <v>5276</v>
      </c>
      <c r="N9114">
        <v>5972</v>
      </c>
      <c r="O9114" s="18">
        <f>(Sheet13[[#This Row],[Cost per Unit]]*Sheet13[[#This Row],[Produced Qty]])/SUM($T$2:$T$10001)</f>
        <v>1.0853113872844095E-4</v>
      </c>
      <c r="P9114">
        <v>48</v>
      </c>
      <c r="Q9114">
        <v>7</v>
      </c>
      <c r="R9114">
        <v>1294</v>
      </c>
      <c r="S9114">
        <v>149461</v>
      </c>
      <c r="T9114">
        <v>108845.34</v>
      </c>
      <c r="U9114">
        <v>9354</v>
      </c>
      <c r="V9114" t="s">
        <v>32</v>
      </c>
      <c r="W9114" t="s">
        <v>33</v>
      </c>
      <c r="X9114" t="s">
        <v>34</v>
      </c>
      <c r="Y9114" t="s">
        <v>28340</v>
      </c>
      <c r="Z9114" t="s">
        <v>28341</v>
      </c>
      <c r="AA9114" t="str">
        <f>TEXT(Sheet13[[#This Row],[Doc Date]],"dd")</f>
        <v>18</v>
      </c>
      <c r="AB9114" t="str">
        <f>TEXT(Sheet13[[#This Row],[Doc Date]],"mmmm")</f>
        <v>March</v>
      </c>
      <c r="AC9114" t="str">
        <f>TEXT(Sheet13[[#This Row],[Doc Date]],"yyyy")</f>
        <v>2015</v>
      </c>
      <c r="AD9114" t="str">
        <f t="shared" si="284"/>
        <v>Q1</v>
      </c>
      <c r="AE9114" t="str">
        <f>TEXT(Sheet13[[#This Row],[Doc Date]],"mmm-yyyy")</f>
        <v>Mar-2015</v>
      </c>
      <c r="AF9114" s="7">
        <f>(Sheet13[[#This Row],[Rejected Qty]]/Sheet13[[#This Row],[Produced Qty]])*100</f>
        <v>0.80375083724045537</v>
      </c>
      <c r="AG9114" s="5">
        <f t="shared" si="285"/>
        <v>18.225944407233758</v>
      </c>
    </row>
    <row r="9115" spans="1:33" x14ac:dyDescent="0.3">
      <c r="A9115" t="s">
        <v>37</v>
      </c>
      <c r="B9115" t="s">
        <v>28342</v>
      </c>
      <c r="C9115" t="s">
        <v>53</v>
      </c>
      <c r="D9115" t="s">
        <v>28</v>
      </c>
      <c r="E9115" t="s">
        <v>65</v>
      </c>
      <c r="F9115" t="b">
        <v>1</v>
      </c>
      <c r="G9115" s="1">
        <v>42211</v>
      </c>
      <c r="H9115">
        <v>2.6008201168929216E+16</v>
      </c>
      <c r="I9115" t="s">
        <v>9566</v>
      </c>
      <c r="J9115" t="s">
        <v>67</v>
      </c>
      <c r="K9115">
        <v>1607.25</v>
      </c>
      <c r="L9115">
        <v>1206</v>
      </c>
      <c r="M9115">
        <v>6996</v>
      </c>
      <c r="N9115">
        <v>5605</v>
      </c>
      <c r="O9115" s="18">
        <f>(Sheet13[[#This Row],[Cost per Unit]]*Sheet13[[#This Row],[Produced Qty]])/SUM($T$2:$T$10001)</f>
        <v>8.1930428672516602E-5</v>
      </c>
      <c r="P9115">
        <v>58</v>
      </c>
      <c r="Q9115">
        <v>4</v>
      </c>
      <c r="R9115">
        <v>5136</v>
      </c>
      <c r="S9115">
        <v>75325</v>
      </c>
      <c r="T9115">
        <v>82167.62</v>
      </c>
      <c r="U9115">
        <v>7437</v>
      </c>
      <c r="V9115" t="s">
        <v>103</v>
      </c>
      <c r="W9115" t="s">
        <v>104</v>
      </c>
      <c r="X9115" t="s">
        <v>105</v>
      </c>
      <c r="Y9115" t="s">
        <v>28343</v>
      </c>
      <c r="Z9115" t="s">
        <v>28344</v>
      </c>
      <c r="AA9115" t="str">
        <f>TEXT(Sheet13[[#This Row],[Doc Date]],"dd")</f>
        <v>26</v>
      </c>
      <c r="AB9115" t="str">
        <f>TEXT(Sheet13[[#This Row],[Doc Date]],"mmmm")</f>
        <v>July</v>
      </c>
      <c r="AC9115" t="str">
        <f>TEXT(Sheet13[[#This Row],[Doc Date]],"yyyy")</f>
        <v>2015</v>
      </c>
      <c r="AD9115" t="str">
        <f t="shared" si="284"/>
        <v>Q3</v>
      </c>
      <c r="AE9115" t="str">
        <f>TEXT(Sheet13[[#This Row],[Doc Date]],"mmm-yyyy")</f>
        <v>Jul-2015</v>
      </c>
      <c r="AF9115" s="7">
        <f>(Sheet13[[#This Row],[Rejected Qty]]/Sheet13[[#This Row],[Produced Qty]])*100</f>
        <v>1.0347903657448707</v>
      </c>
      <c r="AG9115" s="5">
        <f t="shared" si="285"/>
        <v>14.659700267618197</v>
      </c>
    </row>
    <row r="9116" spans="1:33" x14ac:dyDescent="0.3">
      <c r="A9116" t="s">
        <v>100</v>
      </c>
      <c r="B9116" t="s">
        <v>28345</v>
      </c>
      <c r="C9116" t="s">
        <v>27</v>
      </c>
      <c r="D9116" t="s">
        <v>39</v>
      </c>
      <c r="E9116" t="s">
        <v>54</v>
      </c>
      <c r="F9116" t="b">
        <v>1</v>
      </c>
      <c r="G9116" s="1">
        <v>42361</v>
      </c>
      <c r="H9116">
        <v>2.6001470131969552E+16</v>
      </c>
      <c r="I9116" t="s">
        <v>3188</v>
      </c>
      <c r="J9116" t="s">
        <v>67</v>
      </c>
      <c r="K9116">
        <v>1019.16</v>
      </c>
      <c r="L9116">
        <v>3106</v>
      </c>
      <c r="M9116">
        <v>6366</v>
      </c>
      <c r="N9116">
        <v>5331</v>
      </c>
      <c r="O9116" s="18">
        <f>(Sheet13[[#This Row],[Cost per Unit]]*Sheet13[[#This Row],[Produced Qty]])/SUM($T$2:$T$10001)</f>
        <v>8.7874241136908868E-5</v>
      </c>
      <c r="P9116">
        <v>4</v>
      </c>
      <c r="Q9116">
        <v>9</v>
      </c>
      <c r="R9116">
        <v>6481</v>
      </c>
      <c r="S9116">
        <v>126965</v>
      </c>
      <c r="T9116">
        <v>88128.639999999999</v>
      </c>
      <c r="U9116">
        <v>8183</v>
      </c>
      <c r="V9116" t="s">
        <v>103</v>
      </c>
      <c r="W9116" t="s">
        <v>104</v>
      </c>
      <c r="X9116" t="s">
        <v>105</v>
      </c>
      <c r="Y9116" t="s">
        <v>28346</v>
      </c>
      <c r="Z9116" t="s">
        <v>28347</v>
      </c>
      <c r="AA9116" t="str">
        <f>TEXT(Sheet13[[#This Row],[Doc Date]],"dd")</f>
        <v>23</v>
      </c>
      <c r="AB9116" t="str">
        <f>TEXT(Sheet13[[#This Row],[Doc Date]],"mmmm")</f>
        <v>December</v>
      </c>
      <c r="AC9116" t="str">
        <f>TEXT(Sheet13[[#This Row],[Doc Date]],"yyyy")</f>
        <v>2015</v>
      </c>
      <c r="AD9116" t="str">
        <f t="shared" si="284"/>
        <v>Q4</v>
      </c>
      <c r="AE9116" t="str">
        <f>TEXT(Sheet13[[#This Row],[Doc Date]],"mmm-yyyy")</f>
        <v>Dec-2015</v>
      </c>
      <c r="AF9116" s="7">
        <f>(Sheet13[[#This Row],[Rejected Qty]]/Sheet13[[#This Row],[Produced Qty]])*100</f>
        <v>7.5032826861752014E-2</v>
      </c>
      <c r="AG9116" s="5">
        <f t="shared" si="285"/>
        <v>16.531352466704185</v>
      </c>
    </row>
    <row r="9117" spans="1:33" x14ac:dyDescent="0.3">
      <c r="A9117" t="s">
        <v>43</v>
      </c>
      <c r="B9117" t="s">
        <v>28348</v>
      </c>
      <c r="C9117" t="s">
        <v>64</v>
      </c>
      <c r="D9117" t="s">
        <v>46</v>
      </c>
      <c r="E9117" t="s">
        <v>29</v>
      </c>
      <c r="F9117" t="b">
        <v>0</v>
      </c>
      <c r="G9117" s="1">
        <v>42014</v>
      </c>
      <c r="H9117">
        <v>2.60051603634596E+16</v>
      </c>
      <c r="I9117" t="s">
        <v>2220</v>
      </c>
      <c r="J9117" t="s">
        <v>31</v>
      </c>
      <c r="K9117">
        <v>1852.83</v>
      </c>
      <c r="L9117">
        <v>1527</v>
      </c>
      <c r="M9117">
        <v>6256</v>
      </c>
      <c r="N9117">
        <v>5334</v>
      </c>
      <c r="O9117" s="18">
        <f>(Sheet13[[#This Row],[Cost per Unit]]*Sheet13[[#This Row],[Produced Qty]])/SUM($T$2:$T$10001)</f>
        <v>7.3749622379972471E-5</v>
      </c>
      <c r="P9117">
        <v>6</v>
      </c>
      <c r="Q9117">
        <v>4</v>
      </c>
      <c r="R9117">
        <v>3799</v>
      </c>
      <c r="S9117">
        <v>58743</v>
      </c>
      <c r="T9117">
        <v>73963.13</v>
      </c>
      <c r="U9117">
        <v>7952</v>
      </c>
      <c r="V9117" t="s">
        <v>5705</v>
      </c>
      <c r="W9117" t="s">
        <v>233</v>
      </c>
      <c r="X9117" t="s">
        <v>234</v>
      </c>
      <c r="Y9117" t="s">
        <v>28349</v>
      </c>
      <c r="Z9117" t="s">
        <v>28350</v>
      </c>
      <c r="AA9117" t="str">
        <f>TEXT(Sheet13[[#This Row],[Doc Date]],"dd")</f>
        <v>10</v>
      </c>
      <c r="AB9117" t="str">
        <f>TEXT(Sheet13[[#This Row],[Doc Date]],"mmmm")</f>
        <v>January</v>
      </c>
      <c r="AC9117" t="str">
        <f>TEXT(Sheet13[[#This Row],[Doc Date]],"yyyy")</f>
        <v>2015</v>
      </c>
      <c r="AD9117" t="str">
        <f t="shared" si="284"/>
        <v>Q1</v>
      </c>
      <c r="AE9117" t="str">
        <f>TEXT(Sheet13[[#This Row],[Doc Date]],"mmm-yyyy")</f>
        <v>Jan-2015</v>
      </c>
      <c r="AF9117" s="7">
        <f>(Sheet13[[#This Row],[Rejected Qty]]/Sheet13[[#This Row],[Produced Qty]])*100</f>
        <v>0.11248593925759282</v>
      </c>
      <c r="AG9117" s="5">
        <f t="shared" si="285"/>
        <v>13.8663535808024</v>
      </c>
    </row>
    <row r="9118" spans="1:33" x14ac:dyDescent="0.3">
      <c r="A9118" t="s">
        <v>37</v>
      </c>
      <c r="B9118" t="s">
        <v>28351</v>
      </c>
      <c r="C9118" t="s">
        <v>27</v>
      </c>
      <c r="D9118" t="s">
        <v>46</v>
      </c>
      <c r="E9118" t="s">
        <v>29</v>
      </c>
      <c r="F9118" t="b">
        <v>1</v>
      </c>
      <c r="G9118" s="1">
        <v>42311</v>
      </c>
      <c r="H9118">
        <v>2.6007917068419808E+16</v>
      </c>
      <c r="I9118" t="s">
        <v>5685</v>
      </c>
      <c r="J9118" t="s">
        <v>49</v>
      </c>
      <c r="K9118">
        <v>1592.03</v>
      </c>
      <c r="L9118">
        <v>696</v>
      </c>
      <c r="M9118">
        <v>5961</v>
      </c>
      <c r="N9118">
        <v>6500</v>
      </c>
      <c r="O9118" s="18">
        <f>(Sheet13[[#This Row],[Cost per Unit]]*Sheet13[[#This Row],[Produced Qty]])/SUM($T$2:$T$10001)</f>
        <v>9.8246991677643534E-5</v>
      </c>
      <c r="P9118">
        <v>30</v>
      </c>
      <c r="Q9118">
        <v>3</v>
      </c>
      <c r="R9118">
        <v>6696</v>
      </c>
      <c r="S9118">
        <v>174302</v>
      </c>
      <c r="T9118">
        <v>98531.42</v>
      </c>
      <c r="U9118">
        <v>8103</v>
      </c>
      <c r="V9118" t="s">
        <v>103</v>
      </c>
      <c r="W9118" t="s">
        <v>104</v>
      </c>
      <c r="X9118" t="s">
        <v>105</v>
      </c>
      <c r="Y9118" t="s">
        <v>28352</v>
      </c>
      <c r="Z9118" t="s">
        <v>28353</v>
      </c>
      <c r="AA9118" t="str">
        <f>TEXT(Sheet13[[#This Row],[Doc Date]],"dd")</f>
        <v>03</v>
      </c>
      <c r="AB9118" t="str">
        <f>TEXT(Sheet13[[#This Row],[Doc Date]],"mmmm")</f>
        <v>November</v>
      </c>
      <c r="AC9118" t="str">
        <f>TEXT(Sheet13[[#This Row],[Doc Date]],"yyyy")</f>
        <v>2015</v>
      </c>
      <c r="AD9118" t="str">
        <f t="shared" si="284"/>
        <v>Q4</v>
      </c>
      <c r="AE9118" t="str">
        <f>TEXT(Sheet13[[#This Row],[Doc Date]],"mmm-yyyy")</f>
        <v>Nov-2015</v>
      </c>
      <c r="AF9118" s="7">
        <f>(Sheet13[[#This Row],[Rejected Qty]]/Sheet13[[#This Row],[Produced Qty]])*100</f>
        <v>0.46153846153846156</v>
      </c>
      <c r="AG9118" s="5">
        <f t="shared" si="285"/>
        <v>15.15868</v>
      </c>
    </row>
    <row r="9119" spans="1:33" x14ac:dyDescent="0.3">
      <c r="A9119" t="s">
        <v>43</v>
      </c>
      <c r="B9119" t="s">
        <v>28354</v>
      </c>
      <c r="C9119" t="s">
        <v>45</v>
      </c>
      <c r="D9119" t="s">
        <v>28</v>
      </c>
      <c r="E9119" t="s">
        <v>29</v>
      </c>
      <c r="F9119" t="b">
        <v>1</v>
      </c>
      <c r="G9119" s="1">
        <v>42329</v>
      </c>
      <c r="H9119">
        <v>2.6002281993356756E+16</v>
      </c>
      <c r="I9119" t="s">
        <v>5584</v>
      </c>
      <c r="J9119" t="s">
        <v>31</v>
      </c>
      <c r="K9119">
        <v>1083.24</v>
      </c>
      <c r="L9119">
        <v>1238</v>
      </c>
      <c r="M9119">
        <v>5045</v>
      </c>
      <c r="N9119">
        <v>5148</v>
      </c>
      <c r="O9119" s="18">
        <f>(Sheet13[[#This Row],[Cost per Unit]]*Sheet13[[#This Row],[Produced Qty]])/SUM($T$2:$T$10001)</f>
        <v>9.3248971114108858E-5</v>
      </c>
      <c r="P9119">
        <v>87</v>
      </c>
      <c r="Q9119">
        <v>6</v>
      </c>
      <c r="R9119">
        <v>3789</v>
      </c>
      <c r="S9119">
        <v>192013</v>
      </c>
      <c r="T9119">
        <v>93518.93</v>
      </c>
      <c r="U9119">
        <v>7335</v>
      </c>
      <c r="V9119" t="s">
        <v>131</v>
      </c>
      <c r="W9119" t="s">
        <v>33</v>
      </c>
      <c r="X9119" t="s">
        <v>34</v>
      </c>
      <c r="Y9119" t="s">
        <v>28355</v>
      </c>
      <c r="Z9119" t="s">
        <v>28356</v>
      </c>
      <c r="AA9119" t="str">
        <f>TEXT(Sheet13[[#This Row],[Doc Date]],"dd")</f>
        <v>21</v>
      </c>
      <c r="AB9119" t="str">
        <f>TEXT(Sheet13[[#This Row],[Doc Date]],"mmmm")</f>
        <v>November</v>
      </c>
      <c r="AC9119" t="str">
        <f>TEXT(Sheet13[[#This Row],[Doc Date]],"yyyy")</f>
        <v>2015</v>
      </c>
      <c r="AD9119" t="str">
        <f t="shared" si="284"/>
        <v>Q4</v>
      </c>
      <c r="AE9119" t="str">
        <f>TEXT(Sheet13[[#This Row],[Doc Date]],"mmm-yyyy")</f>
        <v>Nov-2015</v>
      </c>
      <c r="AF9119" s="7">
        <f>(Sheet13[[#This Row],[Rejected Qty]]/Sheet13[[#This Row],[Produced Qty]])*100</f>
        <v>1.6899766899766899</v>
      </c>
      <c r="AG9119" s="5">
        <f t="shared" si="285"/>
        <v>18.166070318570316</v>
      </c>
    </row>
    <row r="9120" spans="1:33" x14ac:dyDescent="0.3">
      <c r="A9120" t="s">
        <v>100</v>
      </c>
      <c r="B9120" t="s">
        <v>28357</v>
      </c>
      <c r="C9120" t="s">
        <v>53</v>
      </c>
      <c r="D9120" t="s">
        <v>39</v>
      </c>
      <c r="E9120" t="s">
        <v>47</v>
      </c>
      <c r="F9120" t="b">
        <v>0</v>
      </c>
      <c r="G9120" s="1">
        <v>42241</v>
      </c>
      <c r="H9120">
        <v>2.6008446849430092E+16</v>
      </c>
      <c r="I9120" t="s">
        <v>2527</v>
      </c>
      <c r="J9120" t="s">
        <v>56</v>
      </c>
      <c r="K9120">
        <v>1405.25</v>
      </c>
      <c r="L9120">
        <v>1619</v>
      </c>
      <c r="M9120">
        <v>5125</v>
      </c>
      <c r="N9120">
        <v>5235</v>
      </c>
      <c r="O9120" s="18">
        <f>(Sheet13[[#This Row],[Cost per Unit]]*Sheet13[[#This Row],[Produced Qty]])/SUM($T$2:$T$10001)</f>
        <v>9.2176426167552155E-5</v>
      </c>
      <c r="P9120">
        <v>5</v>
      </c>
      <c r="Q9120">
        <v>4</v>
      </c>
      <c r="R9120">
        <v>8587</v>
      </c>
      <c r="S9120">
        <v>101836</v>
      </c>
      <c r="T9120">
        <v>92443.28</v>
      </c>
      <c r="U9120">
        <v>6029</v>
      </c>
      <c r="V9120" t="s">
        <v>2571</v>
      </c>
      <c r="W9120" t="s">
        <v>233</v>
      </c>
      <c r="X9120" t="s">
        <v>234</v>
      </c>
      <c r="Y9120" t="s">
        <v>28358</v>
      </c>
      <c r="Z9120" t="s">
        <v>28359</v>
      </c>
      <c r="AA9120" t="str">
        <f>TEXT(Sheet13[[#This Row],[Doc Date]],"dd")</f>
        <v>25</v>
      </c>
      <c r="AB9120" t="str">
        <f>TEXT(Sheet13[[#This Row],[Doc Date]],"mmmm")</f>
        <v>August</v>
      </c>
      <c r="AC9120" t="str">
        <f>TEXT(Sheet13[[#This Row],[Doc Date]],"yyyy")</f>
        <v>2015</v>
      </c>
      <c r="AD9120" t="str">
        <f t="shared" si="284"/>
        <v>Q3</v>
      </c>
      <c r="AE9120" t="str">
        <f>TEXT(Sheet13[[#This Row],[Doc Date]],"mmm-yyyy")</f>
        <v>Aug-2015</v>
      </c>
      <c r="AF9120" s="7">
        <f>(Sheet13[[#This Row],[Rejected Qty]]/Sheet13[[#This Row],[Produced Qty]])*100</f>
        <v>9.5510983763132759E-2</v>
      </c>
      <c r="AG9120" s="5">
        <f t="shared" si="285"/>
        <v>17.65869723018147</v>
      </c>
    </row>
    <row r="9121" spans="1:33" x14ac:dyDescent="0.3">
      <c r="A9121" t="s">
        <v>100</v>
      </c>
      <c r="B9121" t="s">
        <v>28360</v>
      </c>
      <c r="C9121" t="s">
        <v>45</v>
      </c>
      <c r="D9121" t="s">
        <v>28</v>
      </c>
      <c r="E9121" t="s">
        <v>29</v>
      </c>
      <c r="F9121" t="b">
        <v>1</v>
      </c>
      <c r="G9121" s="1">
        <v>42103</v>
      </c>
      <c r="H9121">
        <v>2.6003857252541748E+16</v>
      </c>
      <c r="I9121" t="s">
        <v>2958</v>
      </c>
      <c r="J9121" t="s">
        <v>67</v>
      </c>
      <c r="K9121">
        <v>1292.68</v>
      </c>
      <c r="L9121">
        <v>2378</v>
      </c>
      <c r="M9121">
        <v>5663</v>
      </c>
      <c r="N9121">
        <v>5333</v>
      </c>
      <c r="O9121" s="18">
        <f>(Sheet13[[#This Row],[Cost per Unit]]*Sheet13[[#This Row],[Produced Qty]])/SUM($T$2:$T$10001)</f>
        <v>1.2387626407802668E-4</v>
      </c>
      <c r="P9121">
        <v>38</v>
      </c>
      <c r="Q9121">
        <v>9</v>
      </c>
      <c r="R9121">
        <v>1393</v>
      </c>
      <c r="S9121">
        <v>138722</v>
      </c>
      <c r="T9121">
        <v>124234.89</v>
      </c>
      <c r="U9121">
        <v>6407</v>
      </c>
      <c r="V9121" t="s">
        <v>239</v>
      </c>
      <c r="W9121" t="s">
        <v>233</v>
      </c>
      <c r="X9121" t="s">
        <v>234</v>
      </c>
      <c r="Y9121" t="s">
        <v>28361</v>
      </c>
      <c r="Z9121" t="s">
        <v>28362</v>
      </c>
      <c r="AA9121" t="str">
        <f>TEXT(Sheet13[[#This Row],[Doc Date]],"dd")</f>
        <v>09</v>
      </c>
      <c r="AB9121" t="str">
        <f>TEXT(Sheet13[[#This Row],[Doc Date]],"mmmm")</f>
        <v>April</v>
      </c>
      <c r="AC9121" t="str">
        <f>TEXT(Sheet13[[#This Row],[Doc Date]],"yyyy")</f>
        <v>2015</v>
      </c>
      <c r="AD9121" t="str">
        <f t="shared" si="284"/>
        <v>Q2</v>
      </c>
      <c r="AE9121" t="str">
        <f>TEXT(Sheet13[[#This Row],[Doc Date]],"mmm-yyyy")</f>
        <v>Apr-2015</v>
      </c>
      <c r="AF9121" s="7">
        <f>(Sheet13[[#This Row],[Rejected Qty]]/Sheet13[[#This Row],[Produced Qty]])*100</f>
        <v>0.71254453403337714</v>
      </c>
      <c r="AG9121" s="5">
        <f t="shared" si="285"/>
        <v>23.295497843615227</v>
      </c>
    </row>
    <row r="9122" spans="1:33" x14ac:dyDescent="0.3">
      <c r="A9122" t="s">
        <v>43</v>
      </c>
      <c r="B9122" t="s">
        <v>28363</v>
      </c>
      <c r="C9122" t="s">
        <v>53</v>
      </c>
      <c r="D9122" t="s">
        <v>46</v>
      </c>
      <c r="E9122" t="s">
        <v>54</v>
      </c>
      <c r="F9122" t="b">
        <v>0</v>
      </c>
      <c r="G9122" s="1">
        <v>42195</v>
      </c>
      <c r="H9122">
        <v>2.6007858957887132E+16</v>
      </c>
      <c r="I9122" t="s">
        <v>1452</v>
      </c>
      <c r="J9122" t="s">
        <v>67</v>
      </c>
      <c r="K9122">
        <v>1866.56</v>
      </c>
      <c r="L9122">
        <v>2329</v>
      </c>
      <c r="M9122">
        <v>6253</v>
      </c>
      <c r="N9122">
        <v>5207</v>
      </c>
      <c r="O9122" s="18">
        <f>(Sheet13[[#This Row],[Cost per Unit]]*Sheet13[[#This Row],[Produced Qty]])/SUM($T$2:$T$10001)</f>
        <v>5.1049310540936931E-5</v>
      </c>
      <c r="P9122">
        <v>88</v>
      </c>
      <c r="Q9122">
        <v>2</v>
      </c>
      <c r="R9122">
        <v>3767</v>
      </c>
      <c r="S9122">
        <v>120767</v>
      </c>
      <c r="T9122">
        <v>51197.1</v>
      </c>
      <c r="U9122">
        <v>7016</v>
      </c>
      <c r="V9122" t="s">
        <v>450</v>
      </c>
      <c r="W9122" t="s">
        <v>104</v>
      </c>
      <c r="X9122" t="s">
        <v>105</v>
      </c>
      <c r="Y9122" t="s">
        <v>28364</v>
      </c>
      <c r="Z9122" t="s">
        <v>28365</v>
      </c>
      <c r="AA9122" t="str">
        <f>TEXT(Sheet13[[#This Row],[Doc Date]],"dd")</f>
        <v>10</v>
      </c>
      <c r="AB9122" t="str">
        <f>TEXT(Sheet13[[#This Row],[Doc Date]],"mmmm")</f>
        <v>July</v>
      </c>
      <c r="AC9122" t="str">
        <f>TEXT(Sheet13[[#This Row],[Doc Date]],"yyyy")</f>
        <v>2015</v>
      </c>
      <c r="AD9122" t="str">
        <f t="shared" si="284"/>
        <v>Q3</v>
      </c>
      <c r="AE9122" t="str">
        <f>TEXT(Sheet13[[#This Row],[Doc Date]],"mmm-yyyy")</f>
        <v>Jul-2015</v>
      </c>
      <c r="AF9122" s="7">
        <f>(Sheet13[[#This Row],[Rejected Qty]]/Sheet13[[#This Row],[Produced Qty]])*100</f>
        <v>1.6900326483579797</v>
      </c>
      <c r="AG9122" s="5">
        <f t="shared" si="285"/>
        <v>9.8323602842327631</v>
      </c>
    </row>
    <row r="9123" spans="1:33" x14ac:dyDescent="0.3">
      <c r="A9123" t="s">
        <v>100</v>
      </c>
      <c r="B9123" t="s">
        <v>28366</v>
      </c>
      <c r="C9123" t="s">
        <v>64</v>
      </c>
      <c r="D9123" t="s">
        <v>39</v>
      </c>
      <c r="E9123" t="s">
        <v>54</v>
      </c>
      <c r="F9123" t="b">
        <v>0</v>
      </c>
      <c r="G9123" s="1">
        <v>42034</v>
      </c>
      <c r="H9123">
        <v>2.6008787543684264E+16</v>
      </c>
      <c r="I9123" t="s">
        <v>1001</v>
      </c>
      <c r="J9123" t="s">
        <v>31</v>
      </c>
      <c r="K9123">
        <v>1133.83</v>
      </c>
      <c r="L9123">
        <v>448</v>
      </c>
      <c r="M9123">
        <v>5525</v>
      </c>
      <c r="N9123">
        <v>6722</v>
      </c>
      <c r="O9123" s="18">
        <f>(Sheet13[[#This Row],[Cost per Unit]]*Sheet13[[#This Row],[Produced Qty]])/SUM($T$2:$T$10001)</f>
        <v>1.4433926301264677E-4</v>
      </c>
      <c r="P9123">
        <v>94</v>
      </c>
      <c r="Q9123">
        <v>4</v>
      </c>
      <c r="R9123">
        <v>1392</v>
      </c>
      <c r="S9123">
        <v>96737</v>
      </c>
      <c r="T9123">
        <v>144757.13</v>
      </c>
      <c r="U9123">
        <v>7735</v>
      </c>
      <c r="V9123" t="s">
        <v>450</v>
      </c>
      <c r="W9123" t="s">
        <v>104</v>
      </c>
      <c r="X9123" t="s">
        <v>105</v>
      </c>
      <c r="Y9123" t="s">
        <v>28367</v>
      </c>
      <c r="Z9123" t="s">
        <v>28368</v>
      </c>
      <c r="AA9123" t="str">
        <f>TEXT(Sheet13[[#This Row],[Doc Date]],"dd")</f>
        <v>30</v>
      </c>
      <c r="AB9123" t="str">
        <f>TEXT(Sheet13[[#This Row],[Doc Date]],"mmmm")</f>
        <v>January</v>
      </c>
      <c r="AC9123" t="str">
        <f>TEXT(Sheet13[[#This Row],[Doc Date]],"yyyy")</f>
        <v>2015</v>
      </c>
      <c r="AD9123" t="str">
        <f t="shared" si="284"/>
        <v>Q1</v>
      </c>
      <c r="AE9123" t="str">
        <f>TEXT(Sheet13[[#This Row],[Doc Date]],"mmm-yyyy")</f>
        <v>Jan-2015</v>
      </c>
      <c r="AF9123" s="7">
        <f>(Sheet13[[#This Row],[Rejected Qty]]/Sheet13[[#This Row],[Produced Qty]])*100</f>
        <v>1.39839333531687</v>
      </c>
      <c r="AG9123" s="5">
        <f t="shared" si="285"/>
        <v>21.534830407616781</v>
      </c>
    </row>
    <row r="9124" spans="1:33" x14ac:dyDescent="0.3">
      <c r="A9124" t="s">
        <v>25</v>
      </c>
      <c r="B9124" t="s">
        <v>28369</v>
      </c>
      <c r="C9124" t="s">
        <v>53</v>
      </c>
      <c r="D9124" t="s">
        <v>28</v>
      </c>
      <c r="E9124" t="s">
        <v>29</v>
      </c>
      <c r="F9124" t="b">
        <v>0</v>
      </c>
      <c r="G9124" s="1">
        <v>42198</v>
      </c>
      <c r="H9124">
        <v>2.6003788751788844E+16</v>
      </c>
      <c r="I9124" t="s">
        <v>1550</v>
      </c>
      <c r="J9124" t="s">
        <v>31</v>
      </c>
      <c r="K9124">
        <v>1484.81</v>
      </c>
      <c r="L9124">
        <v>1223</v>
      </c>
      <c r="M9124">
        <v>5539</v>
      </c>
      <c r="N9124">
        <v>5182</v>
      </c>
      <c r="O9124" s="18">
        <f>(Sheet13[[#This Row],[Cost per Unit]]*Sheet13[[#This Row],[Produced Qty]])/SUM($T$2:$T$10001)</f>
        <v>5.0909585050897427E-5</v>
      </c>
      <c r="P9124">
        <v>83</v>
      </c>
      <c r="Q9124">
        <v>0</v>
      </c>
      <c r="R9124">
        <v>7154</v>
      </c>
      <c r="S9124">
        <v>176437</v>
      </c>
      <c r="T9124">
        <v>51056.97</v>
      </c>
      <c r="U9124">
        <v>6353</v>
      </c>
      <c r="V9124" t="s">
        <v>650</v>
      </c>
      <c r="W9124" t="s">
        <v>33</v>
      </c>
      <c r="X9124" t="s">
        <v>34</v>
      </c>
      <c r="Y9124" t="s">
        <v>28370</v>
      </c>
      <c r="Z9124" t="s">
        <v>28371</v>
      </c>
      <c r="AA9124" t="str">
        <f>TEXT(Sheet13[[#This Row],[Doc Date]],"dd")</f>
        <v>13</v>
      </c>
      <c r="AB9124" t="str">
        <f>TEXT(Sheet13[[#This Row],[Doc Date]],"mmmm")</f>
        <v>July</v>
      </c>
      <c r="AC9124" t="str">
        <f>TEXT(Sheet13[[#This Row],[Doc Date]],"yyyy")</f>
        <v>2015</v>
      </c>
      <c r="AD9124" t="str">
        <f t="shared" si="284"/>
        <v>Q3</v>
      </c>
      <c r="AE9124" t="str">
        <f>TEXT(Sheet13[[#This Row],[Doc Date]],"mmm-yyyy")</f>
        <v>Jul-2015</v>
      </c>
      <c r="AF9124" s="7">
        <f>(Sheet13[[#This Row],[Rejected Qty]]/Sheet13[[#This Row],[Produced Qty]])*100</f>
        <v>1.6016981860285602</v>
      </c>
      <c r="AG9124" s="5">
        <f t="shared" si="285"/>
        <v>9.8527537630258593</v>
      </c>
    </row>
    <row r="9125" spans="1:33" x14ac:dyDescent="0.3">
      <c r="A9125" t="s">
        <v>37</v>
      </c>
      <c r="B9125" t="s">
        <v>28372</v>
      </c>
      <c r="C9125" t="s">
        <v>64</v>
      </c>
      <c r="D9125" t="s">
        <v>39</v>
      </c>
      <c r="E9125" t="s">
        <v>47</v>
      </c>
      <c r="F9125" t="b">
        <v>1</v>
      </c>
      <c r="G9125" s="1">
        <v>42300</v>
      </c>
      <c r="H9125">
        <v>2.6006603828053008E+16</v>
      </c>
      <c r="I9125" t="s">
        <v>2671</v>
      </c>
      <c r="J9125" t="s">
        <v>49</v>
      </c>
      <c r="K9125">
        <v>1506.5</v>
      </c>
      <c r="L9125">
        <v>4333</v>
      </c>
      <c r="M9125">
        <v>6502</v>
      </c>
      <c r="N9125">
        <v>6902</v>
      </c>
      <c r="O9125" s="18">
        <f>(Sheet13[[#This Row],[Cost per Unit]]*Sheet13[[#This Row],[Produced Qty]])/SUM($T$2:$T$10001)</f>
        <v>1.4707340757282462E-4</v>
      </c>
      <c r="P9125">
        <v>14</v>
      </c>
      <c r="Q9125">
        <v>8</v>
      </c>
      <c r="R9125">
        <v>414</v>
      </c>
      <c r="S9125">
        <v>107881</v>
      </c>
      <c r="T9125">
        <v>147499.19</v>
      </c>
      <c r="U9125">
        <v>5471</v>
      </c>
      <c r="V9125" t="s">
        <v>650</v>
      </c>
      <c r="W9125" t="s">
        <v>33</v>
      </c>
      <c r="X9125" t="s">
        <v>34</v>
      </c>
      <c r="Y9125" t="s">
        <v>28373</v>
      </c>
      <c r="Z9125" t="s">
        <v>28374</v>
      </c>
      <c r="AA9125" t="str">
        <f>TEXT(Sheet13[[#This Row],[Doc Date]],"dd")</f>
        <v>23</v>
      </c>
      <c r="AB9125" t="str">
        <f>TEXT(Sheet13[[#This Row],[Doc Date]],"mmmm")</f>
        <v>October</v>
      </c>
      <c r="AC9125" t="str">
        <f>TEXT(Sheet13[[#This Row],[Doc Date]],"yyyy")</f>
        <v>2015</v>
      </c>
      <c r="AD9125" t="str">
        <f t="shared" si="284"/>
        <v>Q4</v>
      </c>
      <c r="AE9125" t="str">
        <f>TEXT(Sheet13[[#This Row],[Doc Date]],"mmm-yyyy")</f>
        <v>Oct-2015</v>
      </c>
      <c r="AF9125" s="7">
        <f>(Sheet13[[#This Row],[Rejected Qty]]/Sheet13[[#This Row],[Produced Qty]])*100</f>
        <v>0.20283975659229209</v>
      </c>
      <c r="AG9125" s="5">
        <f t="shared" si="285"/>
        <v>21.37049985511446</v>
      </c>
    </row>
    <row r="9126" spans="1:33" x14ac:dyDescent="0.3">
      <c r="A9126" t="s">
        <v>37</v>
      </c>
      <c r="B9126" t="s">
        <v>28375</v>
      </c>
      <c r="C9126" t="s">
        <v>64</v>
      </c>
      <c r="D9126" t="s">
        <v>46</v>
      </c>
      <c r="E9126" t="s">
        <v>65</v>
      </c>
      <c r="F9126" t="b">
        <v>0</v>
      </c>
      <c r="G9126" s="1">
        <v>42224</v>
      </c>
      <c r="H9126">
        <v>2.6004159905525964E+16</v>
      </c>
      <c r="I9126" t="s">
        <v>2297</v>
      </c>
      <c r="J9126" t="s">
        <v>49</v>
      </c>
      <c r="K9126">
        <v>1898.65</v>
      </c>
      <c r="L9126">
        <v>3922</v>
      </c>
      <c r="M9126">
        <v>6786</v>
      </c>
      <c r="N9126">
        <v>5365</v>
      </c>
      <c r="O9126" s="18">
        <f>(Sheet13[[#This Row],[Cost per Unit]]*Sheet13[[#This Row],[Produced Qty]])/SUM($T$2:$T$10001)</f>
        <v>7.4610530023589883E-5</v>
      </c>
      <c r="P9126">
        <v>94</v>
      </c>
      <c r="Q9126">
        <v>9</v>
      </c>
      <c r="R9126">
        <v>8413</v>
      </c>
      <c r="S9126">
        <v>184276</v>
      </c>
      <c r="T9126">
        <v>74826.53</v>
      </c>
      <c r="U9126">
        <v>9965</v>
      </c>
      <c r="V9126" t="s">
        <v>478</v>
      </c>
      <c r="W9126" t="s">
        <v>233</v>
      </c>
      <c r="X9126" t="s">
        <v>234</v>
      </c>
      <c r="Y9126" t="s">
        <v>28376</v>
      </c>
      <c r="Z9126" t="s">
        <v>28377</v>
      </c>
      <c r="AA9126" t="str">
        <f>TEXT(Sheet13[[#This Row],[Doc Date]],"dd")</f>
        <v>08</v>
      </c>
      <c r="AB9126" t="str">
        <f>TEXT(Sheet13[[#This Row],[Doc Date]],"mmmm")</f>
        <v>August</v>
      </c>
      <c r="AC9126" t="str">
        <f>TEXT(Sheet13[[#This Row],[Doc Date]],"yyyy")</f>
        <v>2015</v>
      </c>
      <c r="AD9126" t="str">
        <f t="shared" si="284"/>
        <v>Q3</v>
      </c>
      <c r="AE9126" t="str">
        <f>TEXT(Sheet13[[#This Row],[Doc Date]],"mmm-yyyy")</f>
        <v>Aug-2015</v>
      </c>
      <c r="AF9126" s="7">
        <f>(Sheet13[[#This Row],[Rejected Qty]]/Sheet13[[#This Row],[Produced Qty]])*100</f>
        <v>1.7520969245107174</v>
      </c>
      <c r="AG9126" s="5">
        <f t="shared" si="285"/>
        <v>13.94716309412861</v>
      </c>
    </row>
    <row r="9127" spans="1:33" x14ac:dyDescent="0.3">
      <c r="A9127" t="s">
        <v>100</v>
      </c>
      <c r="B9127" t="s">
        <v>28378</v>
      </c>
      <c r="C9127" t="s">
        <v>64</v>
      </c>
      <c r="D9127" t="s">
        <v>39</v>
      </c>
      <c r="E9127" t="s">
        <v>54</v>
      </c>
      <c r="F9127" t="b">
        <v>0</v>
      </c>
      <c r="G9127" s="1">
        <v>42300</v>
      </c>
      <c r="H9127">
        <v>2.6002922342365268E+16</v>
      </c>
      <c r="I9127" t="s">
        <v>396</v>
      </c>
      <c r="J9127" t="s">
        <v>31</v>
      </c>
      <c r="K9127">
        <v>1578.8</v>
      </c>
      <c r="L9127">
        <v>2526</v>
      </c>
      <c r="M9127">
        <v>6797</v>
      </c>
      <c r="N9127">
        <v>5214</v>
      </c>
      <c r="O9127" s="18">
        <f>(Sheet13[[#This Row],[Cost per Unit]]*Sheet13[[#This Row],[Produced Qty]])/SUM($T$2:$T$10001)</f>
        <v>1.4101180611151263E-4</v>
      </c>
      <c r="P9127">
        <v>30</v>
      </c>
      <c r="Q9127">
        <v>5</v>
      </c>
      <c r="R9127">
        <v>2085</v>
      </c>
      <c r="S9127">
        <v>162738</v>
      </c>
      <c r="T9127">
        <v>141420.04</v>
      </c>
      <c r="U9127">
        <v>8579</v>
      </c>
      <c r="V9127" t="s">
        <v>478</v>
      </c>
      <c r="W9127" t="s">
        <v>233</v>
      </c>
      <c r="X9127" t="s">
        <v>234</v>
      </c>
      <c r="Y9127" t="s">
        <v>28379</v>
      </c>
      <c r="Z9127" t="s">
        <v>28380</v>
      </c>
      <c r="AA9127" t="str">
        <f>TEXT(Sheet13[[#This Row],[Doc Date]],"dd")</f>
        <v>23</v>
      </c>
      <c r="AB9127" t="str">
        <f>TEXT(Sheet13[[#This Row],[Doc Date]],"mmmm")</f>
        <v>October</v>
      </c>
      <c r="AC9127" t="str">
        <f>TEXT(Sheet13[[#This Row],[Doc Date]],"yyyy")</f>
        <v>2015</v>
      </c>
      <c r="AD9127" t="str">
        <f t="shared" si="284"/>
        <v>Q4</v>
      </c>
      <c r="AE9127" t="str">
        <f>TEXT(Sheet13[[#This Row],[Doc Date]],"mmm-yyyy")</f>
        <v>Oct-2015</v>
      </c>
      <c r="AF9127" s="7">
        <f>(Sheet13[[#This Row],[Rejected Qty]]/Sheet13[[#This Row],[Produced Qty]])*100</f>
        <v>0.57537399309551207</v>
      </c>
      <c r="AG9127" s="5">
        <f t="shared" si="285"/>
        <v>27.123137706175683</v>
      </c>
    </row>
    <row r="9128" spans="1:33" x14ac:dyDescent="0.3">
      <c r="A9128" t="s">
        <v>25</v>
      </c>
      <c r="B9128" t="s">
        <v>28381</v>
      </c>
      <c r="C9128" t="s">
        <v>53</v>
      </c>
      <c r="D9128" t="s">
        <v>39</v>
      </c>
      <c r="E9128" t="s">
        <v>54</v>
      </c>
      <c r="F9128" t="b">
        <v>0</v>
      </c>
      <c r="G9128" s="1">
        <v>42164</v>
      </c>
      <c r="H9128">
        <v>2.6002518207222576E+16</v>
      </c>
      <c r="I9128" t="s">
        <v>3184</v>
      </c>
      <c r="J9128" t="s">
        <v>31</v>
      </c>
      <c r="K9128">
        <v>1726.83</v>
      </c>
      <c r="L9128">
        <v>3044</v>
      </c>
      <c r="M9128">
        <v>5977</v>
      </c>
      <c r="N9128">
        <v>5712</v>
      </c>
      <c r="O9128" s="18">
        <f>(Sheet13[[#This Row],[Cost per Unit]]*Sheet13[[#This Row],[Produced Qty]])/SUM($T$2:$T$10001)</f>
        <v>6.2528188804968006E-5</v>
      </c>
      <c r="P9128">
        <v>11</v>
      </c>
      <c r="Q9128">
        <v>5</v>
      </c>
      <c r="R9128">
        <v>7086</v>
      </c>
      <c r="S9128">
        <v>195065</v>
      </c>
      <c r="T9128">
        <v>62709.21</v>
      </c>
      <c r="U9128">
        <v>9568</v>
      </c>
      <c r="V9128" t="s">
        <v>645</v>
      </c>
      <c r="W9128" t="s">
        <v>33</v>
      </c>
      <c r="X9128" t="s">
        <v>34</v>
      </c>
      <c r="Y9128" t="s">
        <v>28382</v>
      </c>
      <c r="Z9128" t="s">
        <v>28383</v>
      </c>
      <c r="AA9128" t="str">
        <f>TEXT(Sheet13[[#This Row],[Doc Date]],"dd")</f>
        <v>09</v>
      </c>
      <c r="AB9128" t="str">
        <f>TEXT(Sheet13[[#This Row],[Doc Date]],"mmmm")</f>
        <v>June</v>
      </c>
      <c r="AC9128" t="str">
        <f>TEXT(Sheet13[[#This Row],[Doc Date]],"yyyy")</f>
        <v>2015</v>
      </c>
      <c r="AD9128" t="str">
        <f t="shared" si="284"/>
        <v>Q2</v>
      </c>
      <c r="AE9128" t="str">
        <f>TEXT(Sheet13[[#This Row],[Doc Date]],"mmm-yyyy")</f>
        <v>Jun-2015</v>
      </c>
      <c r="AF9128" s="7">
        <f>(Sheet13[[#This Row],[Rejected Qty]]/Sheet13[[#This Row],[Produced Qty]])*100</f>
        <v>0.19257703081232494</v>
      </c>
      <c r="AG9128" s="5">
        <f t="shared" si="285"/>
        <v>10.978503151260504</v>
      </c>
    </row>
    <row r="9129" spans="1:33" x14ac:dyDescent="0.3">
      <c r="A9129" t="s">
        <v>43</v>
      </c>
      <c r="B9129" t="s">
        <v>28384</v>
      </c>
      <c r="C9129" t="s">
        <v>27</v>
      </c>
      <c r="D9129" t="s">
        <v>46</v>
      </c>
      <c r="E9129" t="s">
        <v>47</v>
      </c>
      <c r="F9129" t="b">
        <v>1</v>
      </c>
      <c r="G9129" s="1">
        <v>42126</v>
      </c>
      <c r="H9129">
        <v>2.6004092010864556E+16</v>
      </c>
      <c r="I9129" t="s">
        <v>66</v>
      </c>
      <c r="J9129" t="s">
        <v>56</v>
      </c>
      <c r="K9129">
        <v>1238.9100000000001</v>
      </c>
      <c r="L9129">
        <v>4987</v>
      </c>
      <c r="M9129">
        <v>6597</v>
      </c>
      <c r="N9129">
        <v>5147</v>
      </c>
      <c r="O9129" s="18">
        <f>(Sheet13[[#This Row],[Cost per Unit]]*Sheet13[[#This Row],[Produced Qty]])/SUM($T$2:$T$10001)</f>
        <v>1.1680111686551684E-4</v>
      </c>
      <c r="P9129">
        <v>74</v>
      </c>
      <c r="Q9129">
        <v>3</v>
      </c>
      <c r="R9129">
        <v>6</v>
      </c>
      <c r="S9129">
        <v>103629</v>
      </c>
      <c r="T9129">
        <v>117139.26</v>
      </c>
      <c r="U9129">
        <v>9767</v>
      </c>
      <c r="V9129" t="s">
        <v>445</v>
      </c>
      <c r="W9129" t="s">
        <v>233</v>
      </c>
      <c r="X9129" t="s">
        <v>234</v>
      </c>
      <c r="Y9129" t="s">
        <v>28385</v>
      </c>
      <c r="Z9129" t="s">
        <v>28386</v>
      </c>
      <c r="AA9129" t="str">
        <f>TEXT(Sheet13[[#This Row],[Doc Date]],"dd")</f>
        <v>02</v>
      </c>
      <c r="AB9129" t="str">
        <f>TEXT(Sheet13[[#This Row],[Doc Date]],"mmmm")</f>
        <v>May</v>
      </c>
      <c r="AC9129" t="str">
        <f>TEXT(Sheet13[[#This Row],[Doc Date]],"yyyy")</f>
        <v>2015</v>
      </c>
      <c r="AD9129" t="str">
        <f t="shared" si="284"/>
        <v>Q2</v>
      </c>
      <c r="AE9129" t="str">
        <f>TEXT(Sheet13[[#This Row],[Doc Date]],"mmm-yyyy")</f>
        <v>May-2015</v>
      </c>
      <c r="AF9129" s="7">
        <f>(Sheet13[[#This Row],[Rejected Qty]]/Sheet13[[#This Row],[Produced Qty]])*100</f>
        <v>1.4377307169224791</v>
      </c>
      <c r="AG9129" s="5">
        <f t="shared" si="285"/>
        <v>22.758744899941714</v>
      </c>
    </row>
    <row r="9130" spans="1:33" x14ac:dyDescent="0.3">
      <c r="A9130" t="s">
        <v>43</v>
      </c>
      <c r="B9130" t="s">
        <v>28387</v>
      </c>
      <c r="C9130" t="s">
        <v>27</v>
      </c>
      <c r="D9130" t="s">
        <v>46</v>
      </c>
      <c r="E9130" t="s">
        <v>29</v>
      </c>
      <c r="F9130" t="b">
        <v>1</v>
      </c>
      <c r="G9130" s="1">
        <v>42157</v>
      </c>
      <c r="H9130">
        <v>2.6005232556842776E+16</v>
      </c>
      <c r="I9130" t="s">
        <v>7052</v>
      </c>
      <c r="J9130" t="s">
        <v>56</v>
      </c>
      <c r="K9130">
        <v>1500.22</v>
      </c>
      <c r="L9130">
        <v>3606</v>
      </c>
      <c r="M9130">
        <v>5570</v>
      </c>
      <c r="N9130">
        <v>5250</v>
      </c>
      <c r="O9130" s="18">
        <f>(Sheet13[[#This Row],[Cost per Unit]]*Sheet13[[#This Row],[Produced Qty]])/SUM($T$2:$T$10001)</f>
        <v>8.797874858435793E-5</v>
      </c>
      <c r="P9130">
        <v>16</v>
      </c>
      <c r="Q9130">
        <v>3</v>
      </c>
      <c r="R9130">
        <v>4701</v>
      </c>
      <c r="S9130">
        <v>64110</v>
      </c>
      <c r="T9130">
        <v>88233.45</v>
      </c>
      <c r="U9130">
        <v>5675</v>
      </c>
      <c r="V9130" t="s">
        <v>598</v>
      </c>
      <c r="W9130" t="s">
        <v>33</v>
      </c>
      <c r="X9130" t="s">
        <v>34</v>
      </c>
      <c r="Y9130" t="s">
        <v>28388</v>
      </c>
      <c r="Z9130" t="s">
        <v>28389</v>
      </c>
      <c r="AA9130" t="str">
        <f>TEXT(Sheet13[[#This Row],[Doc Date]],"dd")</f>
        <v>02</v>
      </c>
      <c r="AB9130" t="str">
        <f>TEXT(Sheet13[[#This Row],[Doc Date]],"mmmm")</f>
        <v>June</v>
      </c>
      <c r="AC9130" t="str">
        <f>TEXT(Sheet13[[#This Row],[Doc Date]],"yyyy")</f>
        <v>2015</v>
      </c>
      <c r="AD9130" t="str">
        <f t="shared" si="284"/>
        <v>Q2</v>
      </c>
      <c r="AE9130" t="str">
        <f>TEXT(Sheet13[[#This Row],[Doc Date]],"mmm-yyyy")</f>
        <v>Jun-2015</v>
      </c>
      <c r="AF9130" s="7">
        <f>(Sheet13[[#This Row],[Rejected Qty]]/Sheet13[[#This Row],[Produced Qty]])*100</f>
        <v>0.30476190476190479</v>
      </c>
      <c r="AG9130" s="5">
        <f t="shared" si="285"/>
        <v>16.806371428571428</v>
      </c>
    </row>
    <row r="9131" spans="1:33" x14ac:dyDescent="0.3">
      <c r="A9131" t="s">
        <v>100</v>
      </c>
      <c r="B9131" t="s">
        <v>28390</v>
      </c>
      <c r="C9131" t="s">
        <v>64</v>
      </c>
      <c r="D9131" t="s">
        <v>28</v>
      </c>
      <c r="E9131" t="s">
        <v>65</v>
      </c>
      <c r="F9131" t="b">
        <v>1</v>
      </c>
      <c r="G9131" s="1">
        <v>42354</v>
      </c>
      <c r="H9131">
        <v>2.6003412199956E+16</v>
      </c>
      <c r="I9131" t="s">
        <v>971</v>
      </c>
      <c r="J9131" t="s">
        <v>31</v>
      </c>
      <c r="K9131">
        <v>1542.89</v>
      </c>
      <c r="L9131">
        <v>2214</v>
      </c>
      <c r="M9131">
        <v>5203</v>
      </c>
      <c r="N9131">
        <v>6688</v>
      </c>
      <c r="O9131" s="18">
        <f>(Sheet13[[#This Row],[Cost per Unit]]*Sheet13[[#This Row],[Produced Qty]])/SUM($T$2:$T$10001)</f>
        <v>6.9437216937762018E-5</v>
      </c>
      <c r="P9131">
        <v>32</v>
      </c>
      <c r="Q9131">
        <v>6</v>
      </c>
      <c r="R9131">
        <v>387</v>
      </c>
      <c r="S9131">
        <v>99373</v>
      </c>
      <c r="T9131">
        <v>69638.240000000005</v>
      </c>
      <c r="U9131">
        <v>8320</v>
      </c>
      <c r="V9131" t="s">
        <v>701</v>
      </c>
      <c r="W9131" t="s">
        <v>33</v>
      </c>
      <c r="X9131" t="s">
        <v>34</v>
      </c>
      <c r="Y9131" t="s">
        <v>28391</v>
      </c>
      <c r="Z9131" t="s">
        <v>28392</v>
      </c>
      <c r="AA9131" t="str">
        <f>TEXT(Sheet13[[#This Row],[Doc Date]],"dd")</f>
        <v>16</v>
      </c>
      <c r="AB9131" t="str">
        <f>TEXT(Sheet13[[#This Row],[Doc Date]],"mmmm")</f>
        <v>December</v>
      </c>
      <c r="AC9131" t="str">
        <f>TEXT(Sheet13[[#This Row],[Doc Date]],"yyyy")</f>
        <v>2015</v>
      </c>
      <c r="AD9131" t="str">
        <f t="shared" si="284"/>
        <v>Q4</v>
      </c>
      <c r="AE9131" t="str">
        <f>TEXT(Sheet13[[#This Row],[Doc Date]],"mmm-yyyy")</f>
        <v>Dec-2015</v>
      </c>
      <c r="AF9131" s="7">
        <f>(Sheet13[[#This Row],[Rejected Qty]]/Sheet13[[#This Row],[Produced Qty]])*100</f>
        <v>0.4784688995215311</v>
      </c>
      <c r="AG9131" s="5">
        <f t="shared" si="285"/>
        <v>10.412416267942584</v>
      </c>
    </row>
    <row r="9132" spans="1:33" x14ac:dyDescent="0.3">
      <c r="A9132" t="s">
        <v>37</v>
      </c>
      <c r="B9132" t="s">
        <v>28393</v>
      </c>
      <c r="C9132" t="s">
        <v>45</v>
      </c>
      <c r="D9132" t="s">
        <v>39</v>
      </c>
      <c r="E9132" t="s">
        <v>29</v>
      </c>
      <c r="F9132" t="b">
        <v>0</v>
      </c>
      <c r="G9132" s="1">
        <v>42329</v>
      </c>
      <c r="H9132">
        <v>2.6009646248196168E+16</v>
      </c>
      <c r="I9132" t="s">
        <v>2088</v>
      </c>
      <c r="J9132" t="s">
        <v>31</v>
      </c>
      <c r="K9132">
        <v>1379.07</v>
      </c>
      <c r="L9132">
        <v>3542</v>
      </c>
      <c r="M9132">
        <v>6305</v>
      </c>
      <c r="N9132">
        <v>6196</v>
      </c>
      <c r="O9132" s="18">
        <f>(Sheet13[[#This Row],[Cost per Unit]]*Sheet13[[#This Row],[Produced Qty]])/SUM($T$2:$T$10001)</f>
        <v>1.3686593853661394E-4</v>
      </c>
      <c r="P9132">
        <v>3</v>
      </c>
      <c r="Q9132">
        <v>7</v>
      </c>
      <c r="R9132">
        <v>4501</v>
      </c>
      <c r="S9132">
        <v>175141</v>
      </c>
      <c r="T9132">
        <v>137262.17000000001</v>
      </c>
      <c r="U9132">
        <v>9556</v>
      </c>
      <c r="V9132" t="s">
        <v>977</v>
      </c>
      <c r="W9132" t="s">
        <v>33</v>
      </c>
      <c r="X9132" t="s">
        <v>34</v>
      </c>
      <c r="Y9132" t="s">
        <v>28394</v>
      </c>
      <c r="Z9132" t="s">
        <v>28395</v>
      </c>
      <c r="AA9132" t="str">
        <f>TEXT(Sheet13[[#This Row],[Doc Date]],"dd")</f>
        <v>21</v>
      </c>
      <c r="AB9132" t="str">
        <f>TEXT(Sheet13[[#This Row],[Doc Date]],"mmmm")</f>
        <v>November</v>
      </c>
      <c r="AC9132" t="str">
        <f>TEXT(Sheet13[[#This Row],[Doc Date]],"yyyy")</f>
        <v>2015</v>
      </c>
      <c r="AD9132" t="str">
        <f t="shared" si="284"/>
        <v>Q4</v>
      </c>
      <c r="AE9132" t="str">
        <f>TEXT(Sheet13[[#This Row],[Doc Date]],"mmm-yyyy")</f>
        <v>Nov-2015</v>
      </c>
      <c r="AF9132" s="7">
        <f>(Sheet13[[#This Row],[Rejected Qty]]/Sheet13[[#This Row],[Produced Qty]])*100</f>
        <v>4.8418334409296319E-2</v>
      </c>
      <c r="AG9132" s="5">
        <f t="shared" si="285"/>
        <v>22.153352162685607</v>
      </c>
    </row>
    <row r="9133" spans="1:33" x14ac:dyDescent="0.3">
      <c r="A9133" t="s">
        <v>43</v>
      </c>
      <c r="B9133" t="s">
        <v>28396</v>
      </c>
      <c r="C9133" t="s">
        <v>64</v>
      </c>
      <c r="D9133" t="s">
        <v>46</v>
      </c>
      <c r="E9133" t="s">
        <v>47</v>
      </c>
      <c r="F9133" t="b">
        <v>1</v>
      </c>
      <c r="G9133" s="1">
        <v>42256</v>
      </c>
      <c r="H9133">
        <v>2.6002382737747808E+16</v>
      </c>
      <c r="I9133" t="s">
        <v>2646</v>
      </c>
      <c r="J9133" t="s">
        <v>31</v>
      </c>
      <c r="K9133">
        <v>1754.9</v>
      </c>
      <c r="L9133">
        <v>2019</v>
      </c>
      <c r="M9133">
        <v>5444</v>
      </c>
      <c r="N9133">
        <v>6700</v>
      </c>
      <c r="O9133" s="18">
        <f>(Sheet13[[#This Row],[Cost per Unit]]*Sheet13[[#This Row],[Produced Qty]])/SUM($T$2:$T$10001)</f>
        <v>8.0378082765765008E-5</v>
      </c>
      <c r="P9133">
        <v>52</v>
      </c>
      <c r="Q9133">
        <v>3</v>
      </c>
      <c r="R9133">
        <v>6053</v>
      </c>
      <c r="S9133">
        <v>178340</v>
      </c>
      <c r="T9133">
        <v>80610.78</v>
      </c>
      <c r="U9133">
        <v>9431</v>
      </c>
      <c r="V9133" t="s">
        <v>84</v>
      </c>
      <c r="W9133" t="s">
        <v>85</v>
      </c>
      <c r="X9133" t="s">
        <v>86</v>
      </c>
      <c r="Y9133" t="s">
        <v>28397</v>
      </c>
      <c r="Z9133" t="s">
        <v>28398</v>
      </c>
      <c r="AA9133" t="str">
        <f>TEXT(Sheet13[[#This Row],[Doc Date]],"dd")</f>
        <v>09</v>
      </c>
      <c r="AB9133" t="str">
        <f>TEXT(Sheet13[[#This Row],[Doc Date]],"mmmm")</f>
        <v>September</v>
      </c>
      <c r="AC9133" t="str">
        <f>TEXT(Sheet13[[#This Row],[Doc Date]],"yyyy")</f>
        <v>2015</v>
      </c>
      <c r="AD9133" t="str">
        <f t="shared" si="284"/>
        <v>Q3</v>
      </c>
      <c r="AE9133" t="str">
        <f>TEXT(Sheet13[[#This Row],[Doc Date]],"mmm-yyyy")</f>
        <v>Sep-2015</v>
      </c>
      <c r="AF9133" s="7">
        <f>(Sheet13[[#This Row],[Rejected Qty]]/Sheet13[[#This Row],[Produced Qty]])*100</f>
        <v>0.77611940298507465</v>
      </c>
      <c r="AG9133" s="5">
        <f t="shared" si="285"/>
        <v>12.031459701492537</v>
      </c>
    </row>
    <row r="9134" spans="1:33" x14ac:dyDescent="0.3">
      <c r="A9134" t="s">
        <v>25</v>
      </c>
      <c r="B9134" t="s">
        <v>28399</v>
      </c>
      <c r="C9134" t="s">
        <v>27</v>
      </c>
      <c r="D9134" t="s">
        <v>46</v>
      </c>
      <c r="E9134" t="s">
        <v>65</v>
      </c>
      <c r="F9134" t="b">
        <v>0</v>
      </c>
      <c r="G9134" s="1">
        <v>42253</v>
      </c>
      <c r="H9134">
        <v>2.6009536202219072E+16</v>
      </c>
      <c r="I9134" t="s">
        <v>2616</v>
      </c>
      <c r="J9134" t="s">
        <v>31</v>
      </c>
      <c r="K9134">
        <v>1562.06</v>
      </c>
      <c r="L9134">
        <v>3455</v>
      </c>
      <c r="M9134">
        <v>5575</v>
      </c>
      <c r="N9134">
        <v>5312</v>
      </c>
      <c r="O9134" s="18">
        <f>(Sheet13[[#This Row],[Cost per Unit]]*Sheet13[[#This Row],[Produced Qty]])/SUM($T$2:$T$10001)</f>
        <v>7.9859005511752562E-5</v>
      </c>
      <c r="P9134">
        <v>29</v>
      </c>
      <c r="Q9134">
        <v>4</v>
      </c>
      <c r="R9134">
        <v>8866</v>
      </c>
      <c r="S9134">
        <v>114583</v>
      </c>
      <c r="T9134">
        <v>80090.2</v>
      </c>
      <c r="U9134">
        <v>5392</v>
      </c>
      <c r="V9134" t="s">
        <v>91</v>
      </c>
      <c r="W9134" t="s">
        <v>92</v>
      </c>
      <c r="X9134" t="s">
        <v>93</v>
      </c>
      <c r="Y9134" t="s">
        <v>28400</v>
      </c>
      <c r="Z9134" t="s">
        <v>28401</v>
      </c>
      <c r="AA9134" t="str">
        <f>TEXT(Sheet13[[#This Row],[Doc Date]],"dd")</f>
        <v>06</v>
      </c>
      <c r="AB9134" t="str">
        <f>TEXT(Sheet13[[#This Row],[Doc Date]],"mmmm")</f>
        <v>September</v>
      </c>
      <c r="AC9134" t="str">
        <f>TEXT(Sheet13[[#This Row],[Doc Date]],"yyyy")</f>
        <v>2015</v>
      </c>
      <c r="AD9134" t="str">
        <f t="shared" si="284"/>
        <v>Q3</v>
      </c>
      <c r="AE9134" t="str">
        <f>TEXT(Sheet13[[#This Row],[Doc Date]],"mmm-yyyy")</f>
        <v>Sep-2015</v>
      </c>
      <c r="AF9134" s="7">
        <f>(Sheet13[[#This Row],[Rejected Qty]]/Sheet13[[#This Row],[Produced Qty]])*100</f>
        <v>0.54593373493975905</v>
      </c>
      <c r="AG9134" s="5">
        <f t="shared" si="285"/>
        <v>15.077221385542169</v>
      </c>
    </row>
    <row r="9135" spans="1:33" x14ac:dyDescent="0.3">
      <c r="A9135" t="s">
        <v>43</v>
      </c>
      <c r="B9135" t="s">
        <v>28402</v>
      </c>
      <c r="C9135" t="s">
        <v>53</v>
      </c>
      <c r="D9135" t="s">
        <v>28</v>
      </c>
      <c r="E9135" t="s">
        <v>54</v>
      </c>
      <c r="F9135" t="b">
        <v>1</v>
      </c>
      <c r="G9135" s="1">
        <v>42220</v>
      </c>
      <c r="H9135">
        <v>2.6008250540097752E+16</v>
      </c>
      <c r="I9135" t="s">
        <v>1842</v>
      </c>
      <c r="J9135" t="s">
        <v>31</v>
      </c>
      <c r="K9135">
        <v>1022.17</v>
      </c>
      <c r="L9135">
        <v>3352</v>
      </c>
      <c r="M9135">
        <v>5691</v>
      </c>
      <c r="N9135">
        <v>5591</v>
      </c>
      <c r="O9135" s="18">
        <f>(Sheet13[[#This Row],[Cost per Unit]]*Sheet13[[#This Row],[Produced Qty]])/SUM($T$2:$T$10001)</f>
        <v>7.9778438755203699E-5</v>
      </c>
      <c r="P9135">
        <v>79</v>
      </c>
      <c r="Q9135">
        <v>4</v>
      </c>
      <c r="R9135">
        <v>9579</v>
      </c>
      <c r="S9135">
        <v>110226</v>
      </c>
      <c r="T9135">
        <v>80009.399999999994</v>
      </c>
      <c r="U9135">
        <v>7259</v>
      </c>
      <c r="V9135" t="s">
        <v>84</v>
      </c>
      <c r="W9135" t="s">
        <v>85</v>
      </c>
      <c r="X9135" t="s">
        <v>86</v>
      </c>
      <c r="Y9135" t="s">
        <v>28403</v>
      </c>
      <c r="Z9135" t="s">
        <v>28404</v>
      </c>
      <c r="AA9135" t="str">
        <f>TEXT(Sheet13[[#This Row],[Doc Date]],"dd")</f>
        <v>04</v>
      </c>
      <c r="AB9135" t="str">
        <f>TEXT(Sheet13[[#This Row],[Doc Date]],"mmmm")</f>
        <v>August</v>
      </c>
      <c r="AC9135" t="str">
        <f>TEXT(Sheet13[[#This Row],[Doc Date]],"yyyy")</f>
        <v>2015</v>
      </c>
      <c r="AD9135" t="str">
        <f t="shared" si="284"/>
        <v>Q3</v>
      </c>
      <c r="AE9135" t="str">
        <f>TEXT(Sheet13[[#This Row],[Doc Date]],"mmm-yyyy")</f>
        <v>Aug-2015</v>
      </c>
      <c r="AF9135" s="7">
        <f>(Sheet13[[#This Row],[Rejected Qty]]/Sheet13[[#This Row],[Produced Qty]])*100</f>
        <v>1.4129851547129315</v>
      </c>
      <c r="AG9135" s="5">
        <f t="shared" si="285"/>
        <v>14.310391700947951</v>
      </c>
    </row>
    <row r="9136" spans="1:33" x14ac:dyDescent="0.3">
      <c r="A9136" t="s">
        <v>43</v>
      </c>
      <c r="B9136" t="s">
        <v>28405</v>
      </c>
      <c r="C9136" t="s">
        <v>45</v>
      </c>
      <c r="D9136" t="s">
        <v>46</v>
      </c>
      <c r="E9136" t="s">
        <v>54</v>
      </c>
      <c r="F9136" t="b">
        <v>1</v>
      </c>
      <c r="G9136" s="1">
        <v>42318</v>
      </c>
      <c r="H9136">
        <v>2.6003565394618112E+16</v>
      </c>
      <c r="I9136" t="s">
        <v>1223</v>
      </c>
      <c r="J9136" t="s">
        <v>49</v>
      </c>
      <c r="K9136">
        <v>1324.93</v>
      </c>
      <c r="L9136">
        <v>3350</v>
      </c>
      <c r="M9136">
        <v>6132</v>
      </c>
      <c r="N9136">
        <v>5664</v>
      </c>
      <c r="O9136" s="18">
        <f>(Sheet13[[#This Row],[Cost per Unit]]*Sheet13[[#This Row],[Produced Qty]])/SUM($T$2:$T$10001)</f>
        <v>1.3036898742707422E-4</v>
      </c>
      <c r="P9136">
        <v>59</v>
      </c>
      <c r="Q9136">
        <v>7</v>
      </c>
      <c r="R9136">
        <v>3168</v>
      </c>
      <c r="S9136">
        <v>95806</v>
      </c>
      <c r="T9136">
        <v>130746.41</v>
      </c>
      <c r="U9136">
        <v>8443</v>
      </c>
      <c r="V9136" t="s">
        <v>91</v>
      </c>
      <c r="W9136" t="s">
        <v>92</v>
      </c>
      <c r="X9136" t="s">
        <v>93</v>
      </c>
      <c r="Y9136" t="s">
        <v>28406</v>
      </c>
      <c r="Z9136" t="s">
        <v>28407</v>
      </c>
      <c r="AA9136" t="str">
        <f>TEXT(Sheet13[[#This Row],[Doc Date]],"dd")</f>
        <v>10</v>
      </c>
      <c r="AB9136" t="str">
        <f>TEXT(Sheet13[[#This Row],[Doc Date]],"mmmm")</f>
        <v>November</v>
      </c>
      <c r="AC9136" t="str">
        <f>TEXT(Sheet13[[#This Row],[Doc Date]],"yyyy")</f>
        <v>2015</v>
      </c>
      <c r="AD9136" t="str">
        <f t="shared" si="284"/>
        <v>Q4</v>
      </c>
      <c r="AE9136" t="str">
        <f>TEXT(Sheet13[[#This Row],[Doc Date]],"mmm-yyyy")</f>
        <v>Nov-2015</v>
      </c>
      <c r="AF9136" s="7">
        <f>(Sheet13[[#This Row],[Rejected Qty]]/Sheet13[[#This Row],[Produced Qty]])*100</f>
        <v>1.0416666666666665</v>
      </c>
      <c r="AG9136" s="5">
        <f t="shared" si="285"/>
        <v>23.083758827683617</v>
      </c>
    </row>
    <row r="9137" spans="1:33" x14ac:dyDescent="0.3">
      <c r="A9137" t="s">
        <v>25</v>
      </c>
      <c r="B9137" t="s">
        <v>28408</v>
      </c>
      <c r="C9137" t="s">
        <v>64</v>
      </c>
      <c r="D9137" t="s">
        <v>46</v>
      </c>
      <c r="E9137" t="s">
        <v>65</v>
      </c>
      <c r="F9137" t="b">
        <v>1</v>
      </c>
      <c r="G9137" s="1">
        <v>42093</v>
      </c>
      <c r="H9137">
        <v>2.6009552176693224E+16</v>
      </c>
      <c r="I9137" t="s">
        <v>3648</v>
      </c>
      <c r="J9137" t="s">
        <v>67</v>
      </c>
      <c r="K9137">
        <v>1720.93</v>
      </c>
      <c r="L9137">
        <v>531</v>
      </c>
      <c r="M9137">
        <v>6768</v>
      </c>
      <c r="N9137">
        <v>6847</v>
      </c>
      <c r="O9137" s="18">
        <f>(Sheet13[[#This Row],[Cost per Unit]]*Sheet13[[#This Row],[Produced Qty]])/SUM($T$2:$T$10001)</f>
        <v>5.6021416129190592E-5</v>
      </c>
      <c r="P9137">
        <v>6</v>
      </c>
      <c r="Q9137">
        <v>2</v>
      </c>
      <c r="R9137">
        <v>5439</v>
      </c>
      <c r="S9137">
        <v>65244</v>
      </c>
      <c r="T9137">
        <v>56183.6</v>
      </c>
      <c r="U9137">
        <v>9242</v>
      </c>
      <c r="V9137" t="s">
        <v>701</v>
      </c>
      <c r="W9137" t="s">
        <v>33</v>
      </c>
      <c r="X9137" t="s">
        <v>34</v>
      </c>
      <c r="Y9137" t="s">
        <v>28409</v>
      </c>
      <c r="Z9137" t="s">
        <v>28410</v>
      </c>
      <c r="AA9137" t="str">
        <f>TEXT(Sheet13[[#This Row],[Doc Date]],"dd")</f>
        <v>30</v>
      </c>
      <c r="AB9137" t="str">
        <f>TEXT(Sheet13[[#This Row],[Doc Date]],"mmmm")</f>
        <v>March</v>
      </c>
      <c r="AC9137" t="str">
        <f>TEXT(Sheet13[[#This Row],[Doc Date]],"yyyy")</f>
        <v>2015</v>
      </c>
      <c r="AD9137" t="str">
        <f t="shared" si="284"/>
        <v>Q1</v>
      </c>
      <c r="AE9137" t="str">
        <f>TEXT(Sheet13[[#This Row],[Doc Date]],"mmm-yyyy")</f>
        <v>Mar-2015</v>
      </c>
      <c r="AF9137" s="7">
        <f>(Sheet13[[#This Row],[Rejected Qty]]/Sheet13[[#This Row],[Produced Qty]])*100</f>
        <v>8.7629618811158175E-2</v>
      </c>
      <c r="AG9137" s="5">
        <f t="shared" si="285"/>
        <v>8.2055790857309763</v>
      </c>
    </row>
    <row r="9138" spans="1:33" x14ac:dyDescent="0.3">
      <c r="A9138" t="s">
        <v>100</v>
      </c>
      <c r="B9138" t="s">
        <v>28411</v>
      </c>
      <c r="C9138" t="s">
        <v>53</v>
      </c>
      <c r="D9138" t="s">
        <v>46</v>
      </c>
      <c r="E9138" t="s">
        <v>47</v>
      </c>
      <c r="F9138" t="b">
        <v>0</v>
      </c>
      <c r="G9138" s="1">
        <v>42031</v>
      </c>
      <c r="H9138">
        <v>2.6002758346490724E+16</v>
      </c>
      <c r="I9138" t="s">
        <v>2962</v>
      </c>
      <c r="J9138" t="s">
        <v>49</v>
      </c>
      <c r="K9138">
        <v>1252.3599999999999</v>
      </c>
      <c r="L9138">
        <v>4865</v>
      </c>
      <c r="M9138">
        <v>5740</v>
      </c>
      <c r="N9138">
        <v>5906</v>
      </c>
      <c r="O9138" s="18">
        <f>(Sheet13[[#This Row],[Cost per Unit]]*Sheet13[[#This Row],[Produced Qty]])/SUM($T$2:$T$10001)</f>
        <v>1.483787585381812E-4</v>
      </c>
      <c r="P9138">
        <v>90</v>
      </c>
      <c r="Q9138">
        <v>3</v>
      </c>
      <c r="R9138">
        <v>8615</v>
      </c>
      <c r="S9138">
        <v>129438</v>
      </c>
      <c r="T9138">
        <v>148808.32000000001</v>
      </c>
      <c r="U9138">
        <v>8275</v>
      </c>
      <c r="V9138" t="s">
        <v>692</v>
      </c>
      <c r="W9138" t="s">
        <v>233</v>
      </c>
      <c r="X9138" t="s">
        <v>234</v>
      </c>
      <c r="Y9138" t="s">
        <v>28412</v>
      </c>
      <c r="Z9138" t="s">
        <v>28413</v>
      </c>
      <c r="AA9138" t="str">
        <f>TEXT(Sheet13[[#This Row],[Doc Date]],"dd")</f>
        <v>27</v>
      </c>
      <c r="AB9138" t="str">
        <f>TEXT(Sheet13[[#This Row],[Doc Date]],"mmmm")</f>
        <v>January</v>
      </c>
      <c r="AC9138" t="str">
        <f>TEXT(Sheet13[[#This Row],[Doc Date]],"yyyy")</f>
        <v>2015</v>
      </c>
      <c r="AD9138" t="str">
        <f t="shared" si="284"/>
        <v>Q1</v>
      </c>
      <c r="AE9138" t="str">
        <f>TEXT(Sheet13[[#This Row],[Doc Date]],"mmm-yyyy")</f>
        <v>Jan-2015</v>
      </c>
      <c r="AF9138" s="7">
        <f>(Sheet13[[#This Row],[Rejected Qty]]/Sheet13[[#This Row],[Produced Qty]])*100</f>
        <v>1.5238740264138164</v>
      </c>
      <c r="AG9138" s="5">
        <f t="shared" si="285"/>
        <v>25.196125973586184</v>
      </c>
    </row>
    <row r="9139" spans="1:33" x14ac:dyDescent="0.3">
      <c r="A9139" t="s">
        <v>25</v>
      </c>
      <c r="B9139" t="s">
        <v>28414</v>
      </c>
      <c r="C9139" t="s">
        <v>27</v>
      </c>
      <c r="D9139" t="s">
        <v>39</v>
      </c>
      <c r="E9139" t="s">
        <v>47</v>
      </c>
      <c r="F9139" t="b">
        <v>0</v>
      </c>
      <c r="G9139" s="1">
        <v>42173</v>
      </c>
      <c r="H9139">
        <v>2.6008358847093684E+16</v>
      </c>
      <c r="I9139" t="s">
        <v>1642</v>
      </c>
      <c r="J9139" t="s">
        <v>31</v>
      </c>
      <c r="K9139">
        <v>1004.28</v>
      </c>
      <c r="L9139">
        <v>21</v>
      </c>
      <c r="M9139">
        <v>5582</v>
      </c>
      <c r="N9139">
        <v>5855</v>
      </c>
      <c r="O9139" s="18">
        <f>(Sheet13[[#This Row],[Cost per Unit]]*Sheet13[[#This Row],[Produced Qty]])/SUM($T$2:$T$10001)</f>
        <v>7.9385396625297384E-5</v>
      </c>
      <c r="P9139">
        <v>85</v>
      </c>
      <c r="Q9139">
        <v>4</v>
      </c>
      <c r="R9139">
        <v>4005</v>
      </c>
      <c r="S9139">
        <v>121058</v>
      </c>
      <c r="T9139">
        <v>79615.22</v>
      </c>
      <c r="U9139">
        <v>6069</v>
      </c>
      <c r="V9139" t="s">
        <v>645</v>
      </c>
      <c r="W9139" t="s">
        <v>33</v>
      </c>
      <c r="X9139" t="s">
        <v>34</v>
      </c>
      <c r="Y9139" t="s">
        <v>28415</v>
      </c>
      <c r="Z9139" t="s">
        <v>28416</v>
      </c>
      <c r="AA9139" t="str">
        <f>TEXT(Sheet13[[#This Row],[Doc Date]],"dd")</f>
        <v>18</v>
      </c>
      <c r="AB9139" t="str">
        <f>TEXT(Sheet13[[#This Row],[Doc Date]],"mmmm")</f>
        <v>June</v>
      </c>
      <c r="AC9139" t="str">
        <f>TEXT(Sheet13[[#This Row],[Doc Date]],"yyyy")</f>
        <v>2015</v>
      </c>
      <c r="AD9139" t="str">
        <f t="shared" si="284"/>
        <v>Q2</v>
      </c>
      <c r="AE9139" t="str">
        <f>TEXT(Sheet13[[#This Row],[Doc Date]],"mmm-yyyy")</f>
        <v>Jun-2015</v>
      </c>
      <c r="AF9139" s="7">
        <f>(Sheet13[[#This Row],[Rejected Qty]]/Sheet13[[#This Row],[Produced Qty]])*100</f>
        <v>1.4517506404782237</v>
      </c>
      <c r="AG9139" s="5">
        <f t="shared" si="285"/>
        <v>13.597817250213494</v>
      </c>
    </row>
    <row r="9140" spans="1:33" x14ac:dyDescent="0.3">
      <c r="A9140" t="s">
        <v>37</v>
      </c>
      <c r="B9140" t="s">
        <v>28417</v>
      </c>
      <c r="C9140" t="s">
        <v>45</v>
      </c>
      <c r="D9140" t="s">
        <v>39</v>
      </c>
      <c r="E9140" t="s">
        <v>65</v>
      </c>
      <c r="F9140" t="b">
        <v>1</v>
      </c>
      <c r="G9140" s="1">
        <v>42225</v>
      </c>
      <c r="H9140">
        <v>2.600118649663884E+16</v>
      </c>
      <c r="I9140" t="s">
        <v>6732</v>
      </c>
      <c r="J9140" t="s">
        <v>67</v>
      </c>
      <c r="K9140">
        <v>1052.2</v>
      </c>
      <c r="L9140">
        <v>2095</v>
      </c>
      <c r="M9140">
        <v>5568</v>
      </c>
      <c r="N9140">
        <v>6206</v>
      </c>
      <c r="O9140" s="18">
        <f>(Sheet13[[#This Row],[Cost per Unit]]*Sheet13[[#This Row],[Produced Qty]])/SUM($T$2:$T$10001)</f>
        <v>1.337572183852833E-4</v>
      </c>
      <c r="P9140">
        <v>65</v>
      </c>
      <c r="Q9140">
        <v>7</v>
      </c>
      <c r="R9140">
        <v>4222</v>
      </c>
      <c r="S9140">
        <v>90655</v>
      </c>
      <c r="T9140">
        <v>134144.45000000001</v>
      </c>
      <c r="U9140">
        <v>7212</v>
      </c>
      <c r="V9140" t="s">
        <v>645</v>
      </c>
      <c r="W9140" t="s">
        <v>33</v>
      </c>
      <c r="X9140" t="s">
        <v>34</v>
      </c>
      <c r="Y9140" t="s">
        <v>28418</v>
      </c>
      <c r="Z9140" t="s">
        <v>28419</v>
      </c>
      <c r="AA9140" t="str">
        <f>TEXT(Sheet13[[#This Row],[Doc Date]],"dd")</f>
        <v>09</v>
      </c>
      <c r="AB9140" t="str">
        <f>TEXT(Sheet13[[#This Row],[Doc Date]],"mmmm")</f>
        <v>August</v>
      </c>
      <c r="AC9140" t="str">
        <f>TEXT(Sheet13[[#This Row],[Doc Date]],"yyyy")</f>
        <v>2015</v>
      </c>
      <c r="AD9140" t="str">
        <f t="shared" si="284"/>
        <v>Q3</v>
      </c>
      <c r="AE9140" t="str">
        <f>TEXT(Sheet13[[#This Row],[Doc Date]],"mmm-yyyy")</f>
        <v>Aug-2015</v>
      </c>
      <c r="AF9140" s="7">
        <f>(Sheet13[[#This Row],[Rejected Qty]]/Sheet13[[#This Row],[Produced Qty]])*100</f>
        <v>1.0473735095069288</v>
      </c>
      <c r="AG9140" s="5">
        <f t="shared" si="285"/>
        <v>21.6152835965195</v>
      </c>
    </row>
    <row r="9141" spans="1:33" x14ac:dyDescent="0.3">
      <c r="A9141" t="s">
        <v>37</v>
      </c>
      <c r="B9141" t="s">
        <v>28420</v>
      </c>
      <c r="C9141" t="s">
        <v>53</v>
      </c>
      <c r="D9141" t="s">
        <v>46</v>
      </c>
      <c r="E9141" t="s">
        <v>29</v>
      </c>
      <c r="F9141" t="b">
        <v>1</v>
      </c>
      <c r="G9141" s="1">
        <v>42103</v>
      </c>
      <c r="H9141">
        <v>2.6006965362273128E+16</v>
      </c>
      <c r="I9141" t="s">
        <v>2106</v>
      </c>
      <c r="J9141" t="s">
        <v>56</v>
      </c>
      <c r="K9141">
        <v>1212.78</v>
      </c>
      <c r="L9141">
        <v>659</v>
      </c>
      <c r="M9141">
        <v>6749</v>
      </c>
      <c r="N9141">
        <v>5316</v>
      </c>
      <c r="O9141" s="18">
        <f>(Sheet13[[#This Row],[Cost per Unit]]*Sheet13[[#This Row],[Produced Qty]])/SUM($T$2:$T$10001)</f>
        <v>7.1977363129695495E-5</v>
      </c>
      <c r="P9141">
        <v>23</v>
      </c>
      <c r="Q9141">
        <v>0</v>
      </c>
      <c r="R9141">
        <v>3988</v>
      </c>
      <c r="S9141">
        <v>76289</v>
      </c>
      <c r="T9141">
        <v>72185.740000000005</v>
      </c>
      <c r="U9141">
        <v>7152</v>
      </c>
      <c r="V9141" t="s">
        <v>977</v>
      </c>
      <c r="W9141" t="s">
        <v>33</v>
      </c>
      <c r="X9141" t="s">
        <v>34</v>
      </c>
      <c r="Y9141" t="s">
        <v>28421</v>
      </c>
      <c r="Z9141" t="s">
        <v>28422</v>
      </c>
      <c r="AA9141" t="str">
        <f>TEXT(Sheet13[[#This Row],[Doc Date]],"dd")</f>
        <v>09</v>
      </c>
      <c r="AB9141" t="str">
        <f>TEXT(Sheet13[[#This Row],[Doc Date]],"mmmm")</f>
        <v>April</v>
      </c>
      <c r="AC9141" t="str">
        <f>TEXT(Sheet13[[#This Row],[Doc Date]],"yyyy")</f>
        <v>2015</v>
      </c>
      <c r="AD9141" t="str">
        <f t="shared" si="284"/>
        <v>Q2</v>
      </c>
      <c r="AE9141" t="str">
        <f>TEXT(Sheet13[[#This Row],[Doc Date]],"mmm-yyyy")</f>
        <v>Apr-2015</v>
      </c>
      <c r="AF9141" s="7">
        <f>(Sheet13[[#This Row],[Rejected Qty]]/Sheet13[[#This Row],[Produced Qty]])*100</f>
        <v>0.4326561324303988</v>
      </c>
      <c r="AG9141" s="5">
        <f t="shared" si="285"/>
        <v>13.57895786305493</v>
      </c>
    </row>
    <row r="9142" spans="1:33" x14ac:dyDescent="0.3">
      <c r="A9142" t="s">
        <v>25</v>
      </c>
      <c r="B9142" t="s">
        <v>28423</v>
      </c>
      <c r="C9142" t="s">
        <v>27</v>
      </c>
      <c r="D9142" t="s">
        <v>46</v>
      </c>
      <c r="E9142" t="s">
        <v>29</v>
      </c>
      <c r="F9142" t="b">
        <v>1</v>
      </c>
      <c r="G9142" s="1">
        <v>42268</v>
      </c>
      <c r="H9142">
        <v>2.6008564042986072E+16</v>
      </c>
      <c r="I9142" t="s">
        <v>1937</v>
      </c>
      <c r="J9142" t="s">
        <v>56</v>
      </c>
      <c r="K9142">
        <v>1796.79</v>
      </c>
      <c r="L9142">
        <v>417</v>
      </c>
      <c r="M9142">
        <v>6260</v>
      </c>
      <c r="N9142">
        <v>5351</v>
      </c>
      <c r="O9142" s="18">
        <f>(Sheet13[[#This Row],[Cost per Unit]]*Sheet13[[#This Row],[Produced Qty]])/SUM($T$2:$T$10001)</f>
        <v>1.1625131855000351E-4</v>
      </c>
      <c r="P9142">
        <v>37</v>
      </c>
      <c r="Q9142">
        <v>0</v>
      </c>
      <c r="R9142">
        <v>5840</v>
      </c>
      <c r="S9142">
        <v>124860</v>
      </c>
      <c r="T9142">
        <v>116587.87</v>
      </c>
      <c r="U9142">
        <v>9248</v>
      </c>
      <c r="V9142" t="s">
        <v>277</v>
      </c>
      <c r="W9142" t="s">
        <v>33</v>
      </c>
      <c r="X9142" t="s">
        <v>34</v>
      </c>
      <c r="Y9142" t="s">
        <v>28424</v>
      </c>
      <c r="Z9142" t="s">
        <v>28425</v>
      </c>
      <c r="AA9142" t="str">
        <f>TEXT(Sheet13[[#This Row],[Doc Date]],"dd")</f>
        <v>21</v>
      </c>
      <c r="AB9142" t="str">
        <f>TEXT(Sheet13[[#This Row],[Doc Date]],"mmmm")</f>
        <v>September</v>
      </c>
      <c r="AC9142" t="str">
        <f>TEXT(Sheet13[[#This Row],[Doc Date]],"yyyy")</f>
        <v>2015</v>
      </c>
      <c r="AD9142" t="str">
        <f t="shared" si="284"/>
        <v>Q3</v>
      </c>
      <c r="AE9142" t="str">
        <f>TEXT(Sheet13[[#This Row],[Doc Date]],"mmm-yyyy")</f>
        <v>Sep-2015</v>
      </c>
      <c r="AF9142" s="7">
        <f>(Sheet13[[#This Row],[Rejected Qty]]/Sheet13[[#This Row],[Produced Qty]])*100</f>
        <v>0.69145954027284617</v>
      </c>
      <c r="AG9142" s="5">
        <f t="shared" si="285"/>
        <v>21.788052700429827</v>
      </c>
    </row>
    <row r="9143" spans="1:33" x14ac:dyDescent="0.3">
      <c r="A9143" t="s">
        <v>25</v>
      </c>
      <c r="B9143" t="s">
        <v>28426</v>
      </c>
      <c r="C9143" t="s">
        <v>53</v>
      </c>
      <c r="D9143" t="s">
        <v>46</v>
      </c>
      <c r="E9143" t="s">
        <v>65</v>
      </c>
      <c r="F9143" t="b">
        <v>1</v>
      </c>
      <c r="G9143" s="1">
        <v>42232</v>
      </c>
      <c r="H9143">
        <v>2.6006401569430884E+16</v>
      </c>
      <c r="I9143" t="s">
        <v>251</v>
      </c>
      <c r="J9143" t="s">
        <v>67</v>
      </c>
      <c r="K9143">
        <v>1384.58</v>
      </c>
      <c r="L9143">
        <v>2921</v>
      </c>
      <c r="M9143">
        <v>6293</v>
      </c>
      <c r="N9143">
        <v>5869</v>
      </c>
      <c r="O9143" s="18">
        <f>(Sheet13[[#This Row],[Cost per Unit]]*Sheet13[[#This Row],[Produced Qty]])/SUM($T$2:$T$10001)</f>
        <v>9.2388023585958514E-5</v>
      </c>
      <c r="P9143">
        <v>88</v>
      </c>
      <c r="Q9143">
        <v>2</v>
      </c>
      <c r="R9143">
        <v>9870</v>
      </c>
      <c r="S9143">
        <v>119542</v>
      </c>
      <c r="T9143">
        <v>92655.49</v>
      </c>
      <c r="U9143">
        <v>7997</v>
      </c>
      <c r="V9143" t="s">
        <v>277</v>
      </c>
      <c r="W9143" t="s">
        <v>33</v>
      </c>
      <c r="X9143" t="s">
        <v>34</v>
      </c>
      <c r="Y9143" t="s">
        <v>28427</v>
      </c>
      <c r="Z9143" t="s">
        <v>28428</v>
      </c>
      <c r="AA9143" t="str">
        <f>TEXT(Sheet13[[#This Row],[Doc Date]],"dd")</f>
        <v>16</v>
      </c>
      <c r="AB9143" t="str">
        <f>TEXT(Sheet13[[#This Row],[Doc Date]],"mmmm")</f>
        <v>August</v>
      </c>
      <c r="AC9143" t="str">
        <f>TEXT(Sheet13[[#This Row],[Doc Date]],"yyyy")</f>
        <v>2015</v>
      </c>
      <c r="AD9143" t="str">
        <f t="shared" si="284"/>
        <v>Q3</v>
      </c>
      <c r="AE9143" t="str">
        <f>TEXT(Sheet13[[#This Row],[Doc Date]],"mmm-yyyy")</f>
        <v>Aug-2015</v>
      </c>
      <c r="AF9143" s="7">
        <f>(Sheet13[[#This Row],[Rejected Qty]]/Sheet13[[#This Row],[Produced Qty]])*100</f>
        <v>1.4994036462770488</v>
      </c>
      <c r="AG9143" s="5">
        <f t="shared" si="285"/>
        <v>15.787270403816665</v>
      </c>
    </row>
    <row r="9144" spans="1:33" x14ac:dyDescent="0.3">
      <c r="A9144" t="s">
        <v>37</v>
      </c>
      <c r="B9144" t="s">
        <v>28429</v>
      </c>
      <c r="C9144" t="s">
        <v>45</v>
      </c>
      <c r="D9144" t="s">
        <v>39</v>
      </c>
      <c r="E9144" t="s">
        <v>29</v>
      </c>
      <c r="F9144" t="b">
        <v>1</v>
      </c>
      <c r="G9144" s="1">
        <v>42283</v>
      </c>
      <c r="H9144">
        <v>2.6004621991935984E+16</v>
      </c>
      <c r="I9144" t="s">
        <v>5402</v>
      </c>
      <c r="J9144" t="s">
        <v>56</v>
      </c>
      <c r="K9144">
        <v>1484.95</v>
      </c>
      <c r="L9144">
        <v>3421</v>
      </c>
      <c r="M9144">
        <v>6304</v>
      </c>
      <c r="N9144">
        <v>6525</v>
      </c>
      <c r="O9144" s="18">
        <f>(Sheet13[[#This Row],[Cost per Unit]]*Sheet13[[#This Row],[Produced Qty]])/SUM($T$2:$T$10001)</f>
        <v>8.5949682797581455E-5</v>
      </c>
      <c r="P9144">
        <v>7</v>
      </c>
      <c r="Q9144">
        <v>8</v>
      </c>
      <c r="R9144">
        <v>7880</v>
      </c>
      <c r="S9144">
        <v>130166</v>
      </c>
      <c r="T9144">
        <v>86198.51</v>
      </c>
      <c r="U9144">
        <v>5030</v>
      </c>
      <c r="V9144" t="s">
        <v>277</v>
      </c>
      <c r="W9144" t="s">
        <v>33</v>
      </c>
      <c r="X9144" t="s">
        <v>34</v>
      </c>
      <c r="Y9144" t="s">
        <v>28430</v>
      </c>
      <c r="Z9144" t="s">
        <v>28431</v>
      </c>
      <c r="AA9144" t="str">
        <f>TEXT(Sheet13[[#This Row],[Doc Date]],"dd")</f>
        <v>06</v>
      </c>
      <c r="AB9144" t="str">
        <f>TEXT(Sheet13[[#This Row],[Doc Date]],"mmmm")</f>
        <v>October</v>
      </c>
      <c r="AC9144" t="str">
        <f>TEXT(Sheet13[[#This Row],[Doc Date]],"yyyy")</f>
        <v>2015</v>
      </c>
      <c r="AD9144" t="str">
        <f t="shared" si="284"/>
        <v>Q4</v>
      </c>
      <c r="AE9144" t="str">
        <f>TEXT(Sheet13[[#This Row],[Doc Date]],"mmm-yyyy")</f>
        <v>Oct-2015</v>
      </c>
      <c r="AF9144" s="7">
        <f>(Sheet13[[#This Row],[Rejected Qty]]/Sheet13[[#This Row],[Produced Qty]])*100</f>
        <v>0.10727969348659004</v>
      </c>
      <c r="AG9144" s="5">
        <f t="shared" si="285"/>
        <v>13.210499616858236</v>
      </c>
    </row>
    <row r="9145" spans="1:33" x14ac:dyDescent="0.3">
      <c r="A9145" t="s">
        <v>37</v>
      </c>
      <c r="B9145" t="s">
        <v>28432</v>
      </c>
      <c r="C9145" t="s">
        <v>27</v>
      </c>
      <c r="D9145" t="s">
        <v>46</v>
      </c>
      <c r="E9145" t="s">
        <v>47</v>
      </c>
      <c r="F9145" t="b">
        <v>0</v>
      </c>
      <c r="G9145" s="1">
        <v>42320</v>
      </c>
      <c r="H9145">
        <v>2.6002093922151424E+16</v>
      </c>
      <c r="I9145" t="s">
        <v>2245</v>
      </c>
      <c r="J9145" t="s">
        <v>67</v>
      </c>
      <c r="K9145">
        <v>1373.55</v>
      </c>
      <c r="L9145">
        <v>1859</v>
      </c>
      <c r="M9145">
        <v>6786</v>
      </c>
      <c r="N9145">
        <v>6418</v>
      </c>
      <c r="O9145" s="18">
        <f>(Sheet13[[#This Row],[Cost per Unit]]*Sheet13[[#This Row],[Produced Qty]])/SUM($T$2:$T$10001)</f>
        <v>1.1647195978625514E-4</v>
      </c>
      <c r="P9145">
        <v>92</v>
      </c>
      <c r="Q9145">
        <v>5</v>
      </c>
      <c r="R9145">
        <v>8800</v>
      </c>
      <c r="S9145">
        <v>114746</v>
      </c>
      <c r="T9145">
        <v>116809.15</v>
      </c>
      <c r="U9145">
        <v>6476</v>
      </c>
      <c r="V9145" t="s">
        <v>277</v>
      </c>
      <c r="W9145" t="s">
        <v>33</v>
      </c>
      <c r="X9145" t="s">
        <v>34</v>
      </c>
      <c r="Y9145" t="s">
        <v>28433</v>
      </c>
      <c r="Z9145" t="s">
        <v>28434</v>
      </c>
      <c r="AA9145" t="str">
        <f>TEXT(Sheet13[[#This Row],[Doc Date]],"dd")</f>
        <v>12</v>
      </c>
      <c r="AB9145" t="str">
        <f>TEXT(Sheet13[[#This Row],[Doc Date]],"mmmm")</f>
        <v>November</v>
      </c>
      <c r="AC9145" t="str">
        <f>TEXT(Sheet13[[#This Row],[Doc Date]],"yyyy")</f>
        <v>2015</v>
      </c>
      <c r="AD9145" t="str">
        <f t="shared" si="284"/>
        <v>Q4</v>
      </c>
      <c r="AE9145" t="str">
        <f>TEXT(Sheet13[[#This Row],[Doc Date]],"mmm-yyyy")</f>
        <v>Nov-2015</v>
      </c>
      <c r="AF9145" s="7">
        <f>(Sheet13[[#This Row],[Rejected Qty]]/Sheet13[[#This Row],[Produced Qty]])*100</f>
        <v>1.4334683702087878</v>
      </c>
      <c r="AG9145" s="5">
        <f t="shared" si="285"/>
        <v>18.200241508258024</v>
      </c>
    </row>
    <row r="9146" spans="1:33" x14ac:dyDescent="0.3">
      <c r="A9146" t="s">
        <v>25</v>
      </c>
      <c r="B9146" t="s">
        <v>28435</v>
      </c>
      <c r="C9146" t="s">
        <v>27</v>
      </c>
      <c r="D9146" t="s">
        <v>46</v>
      </c>
      <c r="E9146" t="s">
        <v>65</v>
      </c>
      <c r="F9146" t="b">
        <v>1</v>
      </c>
      <c r="G9146" s="1">
        <v>42267</v>
      </c>
      <c r="H9146">
        <v>2.6008411574456824E+16</v>
      </c>
      <c r="I9146" t="s">
        <v>7815</v>
      </c>
      <c r="J9146" t="s">
        <v>31</v>
      </c>
      <c r="K9146">
        <v>1016.99</v>
      </c>
      <c r="L9146">
        <v>1888</v>
      </c>
      <c r="M9146">
        <v>5606</v>
      </c>
      <c r="N9146">
        <v>5631</v>
      </c>
      <c r="O9146" s="18">
        <f>(Sheet13[[#This Row],[Cost per Unit]]*Sheet13[[#This Row],[Produced Qty]])/SUM($T$2:$T$10001)</f>
        <v>1.2258239985815826E-4</v>
      </c>
      <c r="P9146">
        <v>92</v>
      </c>
      <c r="Q9146">
        <v>3</v>
      </c>
      <c r="R9146">
        <v>5889</v>
      </c>
      <c r="S9146">
        <v>177434</v>
      </c>
      <c r="T9146">
        <v>122937.28</v>
      </c>
      <c r="U9146">
        <v>7899</v>
      </c>
      <c r="V9146" t="s">
        <v>2654</v>
      </c>
      <c r="W9146" t="s">
        <v>33</v>
      </c>
      <c r="X9146" t="s">
        <v>34</v>
      </c>
      <c r="Y9146" t="s">
        <v>28436</v>
      </c>
      <c r="Z9146" t="s">
        <v>28437</v>
      </c>
      <c r="AA9146" t="str">
        <f>TEXT(Sheet13[[#This Row],[Doc Date]],"dd")</f>
        <v>20</v>
      </c>
      <c r="AB9146" t="str">
        <f>TEXT(Sheet13[[#This Row],[Doc Date]],"mmmm")</f>
        <v>September</v>
      </c>
      <c r="AC9146" t="str">
        <f>TEXT(Sheet13[[#This Row],[Doc Date]],"yyyy")</f>
        <v>2015</v>
      </c>
      <c r="AD9146" t="str">
        <f t="shared" si="284"/>
        <v>Q3</v>
      </c>
      <c r="AE9146" t="str">
        <f>TEXT(Sheet13[[#This Row],[Doc Date]],"mmm-yyyy")</f>
        <v>Sep-2015</v>
      </c>
      <c r="AF9146" s="7">
        <f>(Sheet13[[#This Row],[Rejected Qty]]/Sheet13[[#This Row],[Produced Qty]])*100</f>
        <v>1.6338128218788848</v>
      </c>
      <c r="AG9146" s="5">
        <f t="shared" si="285"/>
        <v>21.832228733795063</v>
      </c>
    </row>
    <row r="9147" spans="1:33" x14ac:dyDescent="0.3">
      <c r="A9147" t="s">
        <v>100</v>
      </c>
      <c r="B9147" t="s">
        <v>28438</v>
      </c>
      <c r="C9147" t="s">
        <v>64</v>
      </c>
      <c r="D9147" t="s">
        <v>39</v>
      </c>
      <c r="E9147" t="s">
        <v>54</v>
      </c>
      <c r="F9147" t="b">
        <v>1</v>
      </c>
      <c r="G9147" s="1">
        <v>42068</v>
      </c>
      <c r="H9147">
        <v>2.6006018159290784E+16</v>
      </c>
      <c r="I9147" t="s">
        <v>473</v>
      </c>
      <c r="J9147" t="s">
        <v>67</v>
      </c>
      <c r="K9147">
        <v>1675.31</v>
      </c>
      <c r="L9147">
        <v>3001</v>
      </c>
      <c r="M9147">
        <v>6794</v>
      </c>
      <c r="N9147">
        <v>6921</v>
      </c>
      <c r="O9147" s="18">
        <f>(Sheet13[[#This Row],[Cost per Unit]]*Sheet13[[#This Row],[Produced Qty]])/SUM($T$2:$T$10001)</f>
        <v>1.1245065160774363E-4</v>
      </c>
      <c r="P9147">
        <v>10</v>
      </c>
      <c r="Q9147">
        <v>4</v>
      </c>
      <c r="R9147">
        <v>6341</v>
      </c>
      <c r="S9147">
        <v>124093</v>
      </c>
      <c r="T9147">
        <v>112776.2</v>
      </c>
      <c r="U9147">
        <v>7654</v>
      </c>
      <c r="V9147" t="s">
        <v>891</v>
      </c>
      <c r="W9147" t="s">
        <v>233</v>
      </c>
      <c r="X9147" t="s">
        <v>234</v>
      </c>
      <c r="Y9147" t="s">
        <v>28439</v>
      </c>
      <c r="Z9147" t="s">
        <v>28440</v>
      </c>
      <c r="AA9147" t="str">
        <f>TEXT(Sheet13[[#This Row],[Doc Date]],"dd")</f>
        <v>05</v>
      </c>
      <c r="AB9147" t="str">
        <f>TEXT(Sheet13[[#This Row],[Doc Date]],"mmmm")</f>
        <v>March</v>
      </c>
      <c r="AC9147" t="str">
        <f>TEXT(Sheet13[[#This Row],[Doc Date]],"yyyy")</f>
        <v>2015</v>
      </c>
      <c r="AD9147" t="str">
        <f t="shared" si="284"/>
        <v>Q1</v>
      </c>
      <c r="AE9147" t="str">
        <f>TEXT(Sheet13[[#This Row],[Doc Date]],"mmm-yyyy")</f>
        <v>Mar-2015</v>
      </c>
      <c r="AF9147" s="7">
        <f>(Sheet13[[#This Row],[Rejected Qty]]/Sheet13[[#This Row],[Produced Qty]])*100</f>
        <v>0.14448779078167895</v>
      </c>
      <c r="AG9147" s="5">
        <f t="shared" si="285"/>
        <v>16.29478399075278</v>
      </c>
    </row>
    <row r="9148" spans="1:33" x14ac:dyDescent="0.3">
      <c r="A9148" t="s">
        <v>37</v>
      </c>
      <c r="B9148" t="s">
        <v>28441</v>
      </c>
      <c r="C9148" t="s">
        <v>53</v>
      </c>
      <c r="D9148" t="s">
        <v>39</v>
      </c>
      <c r="E9148" t="s">
        <v>47</v>
      </c>
      <c r="F9148" t="b">
        <v>1</v>
      </c>
      <c r="G9148" s="1">
        <v>42008</v>
      </c>
      <c r="H9148">
        <v>2.6003096829609376E+16</v>
      </c>
      <c r="I9148" t="s">
        <v>2570</v>
      </c>
      <c r="J9148" t="s">
        <v>56</v>
      </c>
      <c r="K9148">
        <v>1176.96</v>
      </c>
      <c r="L9148">
        <v>318</v>
      </c>
      <c r="M9148">
        <v>5064</v>
      </c>
      <c r="N9148">
        <v>6866</v>
      </c>
      <c r="O9148" s="18">
        <f>(Sheet13[[#This Row],[Cost per Unit]]*Sheet13[[#This Row],[Produced Qty]])/SUM($T$2:$T$10001)</f>
        <v>9.8067232087660513E-5</v>
      </c>
      <c r="P9148">
        <v>32</v>
      </c>
      <c r="Q9148">
        <v>6</v>
      </c>
      <c r="R9148">
        <v>7768</v>
      </c>
      <c r="S9148">
        <v>125028</v>
      </c>
      <c r="T9148">
        <v>98351.14</v>
      </c>
      <c r="U9148">
        <v>6400</v>
      </c>
      <c r="V9148" t="s">
        <v>645</v>
      </c>
      <c r="W9148" t="s">
        <v>33</v>
      </c>
      <c r="X9148" t="s">
        <v>34</v>
      </c>
      <c r="Y9148" t="s">
        <v>28442</v>
      </c>
      <c r="Z9148" t="s">
        <v>28443</v>
      </c>
      <c r="AA9148" t="str">
        <f>TEXT(Sheet13[[#This Row],[Doc Date]],"dd")</f>
        <v>04</v>
      </c>
      <c r="AB9148" t="str">
        <f>TEXT(Sheet13[[#This Row],[Doc Date]],"mmmm")</f>
        <v>January</v>
      </c>
      <c r="AC9148" t="str">
        <f>TEXT(Sheet13[[#This Row],[Doc Date]],"yyyy")</f>
        <v>2015</v>
      </c>
      <c r="AD9148" t="str">
        <f t="shared" si="284"/>
        <v>Q1</v>
      </c>
      <c r="AE9148" t="str">
        <f>TEXT(Sheet13[[#This Row],[Doc Date]],"mmm-yyyy")</f>
        <v>Jan-2015</v>
      </c>
      <c r="AF9148" s="7">
        <f>(Sheet13[[#This Row],[Rejected Qty]]/Sheet13[[#This Row],[Produced Qty]])*100</f>
        <v>0.46606466647247302</v>
      </c>
      <c r="AG9148" s="5">
        <f t="shared" si="285"/>
        <v>14.324372269152345</v>
      </c>
    </row>
    <row r="9149" spans="1:33" x14ac:dyDescent="0.3">
      <c r="A9149" t="s">
        <v>37</v>
      </c>
      <c r="B9149" t="s">
        <v>28444</v>
      </c>
      <c r="C9149" t="s">
        <v>27</v>
      </c>
      <c r="D9149" t="s">
        <v>28</v>
      </c>
      <c r="E9149" t="s">
        <v>29</v>
      </c>
      <c r="F9149" t="b">
        <v>0</v>
      </c>
      <c r="G9149" s="1">
        <v>42027</v>
      </c>
      <c r="H9149">
        <v>2.6009218581735656E+16</v>
      </c>
      <c r="I9149" t="s">
        <v>3550</v>
      </c>
      <c r="J9149" t="s">
        <v>56</v>
      </c>
      <c r="K9149">
        <v>1343.98</v>
      </c>
      <c r="L9149">
        <v>1743</v>
      </c>
      <c r="M9149">
        <v>6083</v>
      </c>
      <c r="N9149">
        <v>5453</v>
      </c>
      <c r="O9149" s="18">
        <f>(Sheet13[[#This Row],[Cost per Unit]]*Sheet13[[#This Row],[Produced Qty]])/SUM($T$2:$T$10001)</f>
        <v>5.3592747206838352E-5</v>
      </c>
      <c r="P9149">
        <v>40</v>
      </c>
      <c r="Q9149">
        <v>5</v>
      </c>
      <c r="R9149">
        <v>8150</v>
      </c>
      <c r="S9149">
        <v>67633</v>
      </c>
      <c r="T9149">
        <v>53747.9</v>
      </c>
      <c r="U9149">
        <v>8044</v>
      </c>
      <c r="V9149" t="s">
        <v>645</v>
      </c>
      <c r="W9149" t="s">
        <v>33</v>
      </c>
      <c r="X9149" t="s">
        <v>34</v>
      </c>
      <c r="Y9149" t="s">
        <v>28445</v>
      </c>
      <c r="Z9149" t="s">
        <v>28446</v>
      </c>
      <c r="AA9149" t="str">
        <f>TEXT(Sheet13[[#This Row],[Doc Date]],"dd")</f>
        <v>23</v>
      </c>
      <c r="AB9149" t="str">
        <f>TEXT(Sheet13[[#This Row],[Doc Date]],"mmmm")</f>
        <v>January</v>
      </c>
      <c r="AC9149" t="str">
        <f>TEXT(Sheet13[[#This Row],[Doc Date]],"yyyy")</f>
        <v>2015</v>
      </c>
      <c r="AD9149" t="str">
        <f t="shared" si="284"/>
        <v>Q1</v>
      </c>
      <c r="AE9149" t="str">
        <f>TEXT(Sheet13[[#This Row],[Doc Date]],"mmm-yyyy")</f>
        <v>Jan-2015</v>
      </c>
      <c r="AF9149" s="7">
        <f>(Sheet13[[#This Row],[Rejected Qty]]/Sheet13[[#This Row],[Produced Qty]])*100</f>
        <v>0.7335411699981661</v>
      </c>
      <c r="AG9149" s="5">
        <f t="shared" si="285"/>
        <v>9.856574362736108</v>
      </c>
    </row>
    <row r="9150" spans="1:33" x14ac:dyDescent="0.3">
      <c r="A9150" t="s">
        <v>25</v>
      </c>
      <c r="B9150" t="s">
        <v>28447</v>
      </c>
      <c r="C9150" t="s">
        <v>64</v>
      </c>
      <c r="D9150" t="s">
        <v>28</v>
      </c>
      <c r="E9150" t="s">
        <v>47</v>
      </c>
      <c r="F9150" t="b">
        <v>0</v>
      </c>
      <c r="G9150" s="1">
        <v>42016</v>
      </c>
      <c r="H9150">
        <v>2.600258900663392E+16</v>
      </c>
      <c r="I9150" t="s">
        <v>3691</v>
      </c>
      <c r="J9150" t="s">
        <v>31</v>
      </c>
      <c r="K9150">
        <v>1899.68</v>
      </c>
      <c r="L9150">
        <v>20</v>
      </c>
      <c r="M9150">
        <v>5992</v>
      </c>
      <c r="N9150">
        <v>5595</v>
      </c>
      <c r="O9150" s="18">
        <f>(Sheet13[[#This Row],[Cost per Unit]]*Sheet13[[#This Row],[Produced Qty]])/SUM($T$2:$T$10001)</f>
        <v>9.1392675152916791E-5</v>
      </c>
      <c r="P9150">
        <v>70</v>
      </c>
      <c r="Q9150">
        <v>9</v>
      </c>
      <c r="R9150">
        <v>4838</v>
      </c>
      <c r="S9150">
        <v>135700</v>
      </c>
      <c r="T9150">
        <v>91657.26</v>
      </c>
      <c r="U9150">
        <v>5490</v>
      </c>
      <c r="V9150" t="s">
        <v>645</v>
      </c>
      <c r="W9150" t="s">
        <v>33</v>
      </c>
      <c r="X9150" t="s">
        <v>34</v>
      </c>
      <c r="Y9150" t="s">
        <v>28448</v>
      </c>
      <c r="Z9150" t="s">
        <v>28449</v>
      </c>
      <c r="AA9150" t="str">
        <f>TEXT(Sheet13[[#This Row],[Doc Date]],"dd")</f>
        <v>12</v>
      </c>
      <c r="AB9150" t="str">
        <f>TEXT(Sheet13[[#This Row],[Doc Date]],"mmmm")</f>
        <v>January</v>
      </c>
      <c r="AC9150" t="str">
        <f>TEXT(Sheet13[[#This Row],[Doc Date]],"yyyy")</f>
        <v>2015</v>
      </c>
      <c r="AD9150" t="str">
        <f t="shared" si="284"/>
        <v>Q1</v>
      </c>
      <c r="AE9150" t="str">
        <f>TEXT(Sheet13[[#This Row],[Doc Date]],"mmm-yyyy")</f>
        <v>Jan-2015</v>
      </c>
      <c r="AF9150" s="7">
        <f>(Sheet13[[#This Row],[Rejected Qty]]/Sheet13[[#This Row],[Produced Qty]])*100</f>
        <v>1.2511170688114388</v>
      </c>
      <c r="AG9150" s="5">
        <f t="shared" si="285"/>
        <v>16.381994638069703</v>
      </c>
    </row>
    <row r="9151" spans="1:33" x14ac:dyDescent="0.3">
      <c r="A9151" t="s">
        <v>37</v>
      </c>
      <c r="B9151" t="s">
        <v>28450</v>
      </c>
      <c r="C9151" t="s">
        <v>53</v>
      </c>
      <c r="D9151" t="s">
        <v>28</v>
      </c>
      <c r="E9151" t="s">
        <v>29</v>
      </c>
      <c r="F9151" t="b">
        <v>1</v>
      </c>
      <c r="G9151" s="1">
        <v>42084</v>
      </c>
      <c r="H9151">
        <v>2.600298858745702E+16</v>
      </c>
      <c r="I9151" t="s">
        <v>5788</v>
      </c>
      <c r="J9151" t="s">
        <v>67</v>
      </c>
      <c r="K9151">
        <v>1208.3900000000001</v>
      </c>
      <c r="L9151">
        <v>3916</v>
      </c>
      <c r="M9151">
        <v>5330</v>
      </c>
      <c r="N9151">
        <v>5690</v>
      </c>
      <c r="O9151" s="18">
        <f>(Sheet13[[#This Row],[Cost per Unit]]*Sheet13[[#This Row],[Produced Qty]])/SUM($T$2:$T$10001)</f>
        <v>5.127578489013177E-5</v>
      </c>
      <c r="P9151">
        <v>44</v>
      </c>
      <c r="Q9151">
        <v>2</v>
      </c>
      <c r="R9151">
        <v>3350</v>
      </c>
      <c r="S9151">
        <v>70711</v>
      </c>
      <c r="T9151">
        <v>51424.23</v>
      </c>
      <c r="U9151">
        <v>7763</v>
      </c>
      <c r="V9151" t="s">
        <v>645</v>
      </c>
      <c r="W9151" t="s">
        <v>33</v>
      </c>
      <c r="X9151" t="s">
        <v>34</v>
      </c>
      <c r="Y9151" t="s">
        <v>28451</v>
      </c>
      <c r="Z9151" t="s">
        <v>28452</v>
      </c>
      <c r="AA9151" t="str">
        <f>TEXT(Sheet13[[#This Row],[Doc Date]],"dd")</f>
        <v>21</v>
      </c>
      <c r="AB9151" t="str">
        <f>TEXT(Sheet13[[#This Row],[Doc Date]],"mmmm")</f>
        <v>March</v>
      </c>
      <c r="AC9151" t="str">
        <f>TEXT(Sheet13[[#This Row],[Doc Date]],"yyyy")</f>
        <v>2015</v>
      </c>
      <c r="AD9151" t="str">
        <f t="shared" si="284"/>
        <v>Q1</v>
      </c>
      <c r="AE9151" t="str">
        <f>TEXT(Sheet13[[#This Row],[Doc Date]],"mmm-yyyy")</f>
        <v>Mar-2015</v>
      </c>
      <c r="AF9151" s="7">
        <f>(Sheet13[[#This Row],[Rejected Qty]]/Sheet13[[#This Row],[Produced Qty]])*100</f>
        <v>0.77328646748681895</v>
      </c>
      <c r="AG9151" s="5">
        <f t="shared" si="285"/>
        <v>9.037650263620387</v>
      </c>
    </row>
    <row r="9152" spans="1:33" x14ac:dyDescent="0.3">
      <c r="A9152" t="s">
        <v>43</v>
      </c>
      <c r="B9152" t="s">
        <v>28453</v>
      </c>
      <c r="C9152" t="s">
        <v>64</v>
      </c>
      <c r="D9152" t="s">
        <v>46</v>
      </c>
      <c r="E9152" t="s">
        <v>65</v>
      </c>
      <c r="F9152" t="b">
        <v>0</v>
      </c>
      <c r="G9152" s="1">
        <v>42215</v>
      </c>
      <c r="H9152">
        <v>2.6002278611543816E+16</v>
      </c>
      <c r="I9152" t="s">
        <v>2285</v>
      </c>
      <c r="J9152" t="s">
        <v>31</v>
      </c>
      <c r="K9152">
        <v>1016.76</v>
      </c>
      <c r="L9152">
        <v>4826</v>
      </c>
      <c r="M9152">
        <v>6658</v>
      </c>
      <c r="N9152">
        <v>6285</v>
      </c>
      <c r="O9152" s="18">
        <f>(Sheet13[[#This Row],[Cost per Unit]]*Sheet13[[#This Row],[Produced Qty]])/SUM($T$2:$T$10001)</f>
        <v>6.9444216673293858E-5</v>
      </c>
      <c r="P9152">
        <v>14</v>
      </c>
      <c r="Q9152">
        <v>6</v>
      </c>
      <c r="R9152">
        <v>3161</v>
      </c>
      <c r="S9152">
        <v>64202</v>
      </c>
      <c r="T9152">
        <v>69645.259999999995</v>
      </c>
      <c r="U9152">
        <v>9613</v>
      </c>
      <c r="V9152" t="s">
        <v>84</v>
      </c>
      <c r="W9152" t="s">
        <v>85</v>
      </c>
      <c r="X9152" t="s">
        <v>86</v>
      </c>
      <c r="Y9152" t="s">
        <v>28454</v>
      </c>
      <c r="Z9152" t="s">
        <v>28455</v>
      </c>
      <c r="AA9152" t="str">
        <f>TEXT(Sheet13[[#This Row],[Doc Date]],"dd")</f>
        <v>30</v>
      </c>
      <c r="AB9152" t="str">
        <f>TEXT(Sheet13[[#This Row],[Doc Date]],"mmmm")</f>
        <v>July</v>
      </c>
      <c r="AC9152" t="str">
        <f>TEXT(Sheet13[[#This Row],[Doc Date]],"yyyy")</f>
        <v>2015</v>
      </c>
      <c r="AD9152" t="str">
        <f t="shared" si="284"/>
        <v>Q3</v>
      </c>
      <c r="AE9152" t="str">
        <f>TEXT(Sheet13[[#This Row],[Doc Date]],"mmm-yyyy")</f>
        <v>Jul-2015</v>
      </c>
      <c r="AF9152" s="7">
        <f>(Sheet13[[#This Row],[Rejected Qty]]/Sheet13[[#This Row],[Produced Qty]])*100</f>
        <v>0.22275258552108193</v>
      </c>
      <c r="AG9152" s="5">
        <f t="shared" si="285"/>
        <v>11.081186953062847</v>
      </c>
    </row>
    <row r="9153" spans="1:33" x14ac:dyDescent="0.3">
      <c r="A9153" t="s">
        <v>43</v>
      </c>
      <c r="B9153" t="s">
        <v>28456</v>
      </c>
      <c r="C9153" t="s">
        <v>64</v>
      </c>
      <c r="D9153" t="s">
        <v>28</v>
      </c>
      <c r="E9153" t="s">
        <v>54</v>
      </c>
      <c r="F9153" t="b">
        <v>0</v>
      </c>
      <c r="G9153" s="1">
        <v>42126</v>
      </c>
      <c r="H9153">
        <v>2.6004721016920084E+16</v>
      </c>
      <c r="I9153" t="s">
        <v>159</v>
      </c>
      <c r="J9153" t="s">
        <v>49</v>
      </c>
      <c r="K9153">
        <v>1421.56</v>
      </c>
      <c r="L9153">
        <v>2565</v>
      </c>
      <c r="M9153">
        <v>6939</v>
      </c>
      <c r="N9153">
        <v>6832</v>
      </c>
      <c r="O9153" s="18">
        <f>(Sheet13[[#This Row],[Cost per Unit]]*Sheet13[[#This Row],[Produced Qty]])/SUM($T$2:$T$10001)</f>
        <v>9.894454224545155E-5</v>
      </c>
      <c r="P9153">
        <v>90</v>
      </c>
      <c r="Q9153">
        <v>2</v>
      </c>
      <c r="R9153">
        <v>3600</v>
      </c>
      <c r="S9153">
        <v>53470</v>
      </c>
      <c r="T9153">
        <v>99230.99</v>
      </c>
      <c r="U9153">
        <v>5215</v>
      </c>
      <c r="V9153" t="s">
        <v>91</v>
      </c>
      <c r="W9153" t="s">
        <v>92</v>
      </c>
      <c r="X9153" t="s">
        <v>93</v>
      </c>
      <c r="Y9153" t="s">
        <v>28457</v>
      </c>
      <c r="Z9153" t="s">
        <v>28458</v>
      </c>
      <c r="AA9153" t="str">
        <f>TEXT(Sheet13[[#This Row],[Doc Date]],"dd")</f>
        <v>02</v>
      </c>
      <c r="AB9153" t="str">
        <f>TEXT(Sheet13[[#This Row],[Doc Date]],"mmmm")</f>
        <v>May</v>
      </c>
      <c r="AC9153" t="str">
        <f>TEXT(Sheet13[[#This Row],[Doc Date]],"yyyy")</f>
        <v>2015</v>
      </c>
      <c r="AD9153" t="str">
        <f t="shared" si="284"/>
        <v>Q2</v>
      </c>
      <c r="AE9153" t="str">
        <f>TEXT(Sheet13[[#This Row],[Doc Date]],"mmm-yyyy")</f>
        <v>May-2015</v>
      </c>
      <c r="AF9153" s="7">
        <f>(Sheet13[[#This Row],[Rejected Qty]]/Sheet13[[#This Row],[Produced Qty]])*100</f>
        <v>1.3173302107728337</v>
      </c>
      <c r="AG9153" s="5">
        <f t="shared" si="285"/>
        <v>14.524442330210773</v>
      </c>
    </row>
    <row r="9154" spans="1:33" x14ac:dyDescent="0.3">
      <c r="A9154" t="s">
        <v>37</v>
      </c>
      <c r="B9154" t="s">
        <v>28459</v>
      </c>
      <c r="C9154" t="s">
        <v>53</v>
      </c>
      <c r="D9154" t="s">
        <v>39</v>
      </c>
      <c r="E9154" t="s">
        <v>47</v>
      </c>
      <c r="F9154" t="b">
        <v>0</v>
      </c>
      <c r="G9154" s="1">
        <v>42007</v>
      </c>
      <c r="H9154">
        <v>2.6004232426565464E+16</v>
      </c>
      <c r="I9154" t="s">
        <v>4366</v>
      </c>
      <c r="J9154" t="s">
        <v>67</v>
      </c>
      <c r="K9154">
        <v>1250.3399999999999</v>
      </c>
      <c r="L9154">
        <v>4676</v>
      </c>
      <c r="M9154">
        <v>5801</v>
      </c>
      <c r="N9154">
        <v>6065</v>
      </c>
      <c r="O9154" s="18">
        <f>(Sheet13[[#This Row],[Cost per Unit]]*Sheet13[[#This Row],[Produced Qty]])/SUM($T$2:$T$10001)</f>
        <v>1.3826574604711744E-4</v>
      </c>
      <c r="P9154">
        <v>69</v>
      </c>
      <c r="Q9154">
        <v>6</v>
      </c>
      <c r="R9154">
        <v>4036</v>
      </c>
      <c r="S9154">
        <v>68734</v>
      </c>
      <c r="T9154">
        <v>138666.03</v>
      </c>
      <c r="U9154">
        <v>6069</v>
      </c>
      <c r="V9154" t="s">
        <v>450</v>
      </c>
      <c r="W9154" t="s">
        <v>104</v>
      </c>
      <c r="X9154" t="s">
        <v>105</v>
      </c>
      <c r="Y9154" t="s">
        <v>28460</v>
      </c>
      <c r="Z9154" t="s">
        <v>28461</v>
      </c>
      <c r="AA9154" t="str">
        <f>TEXT(Sheet13[[#This Row],[Doc Date]],"dd")</f>
        <v>03</v>
      </c>
      <c r="AB9154" t="str">
        <f>TEXT(Sheet13[[#This Row],[Doc Date]],"mmmm")</f>
        <v>January</v>
      </c>
      <c r="AC9154" t="str">
        <f>TEXT(Sheet13[[#This Row],[Doc Date]],"yyyy")</f>
        <v>2015</v>
      </c>
      <c r="AD9154" t="str">
        <f t="shared" ref="AD9154:AD9217" si="286">"Q"&amp;ROUNDUP(MONTH(G9154)/3,0)</f>
        <v>Q1</v>
      </c>
      <c r="AE9154" t="str">
        <f>TEXT(Sheet13[[#This Row],[Doc Date]],"mmm-yyyy")</f>
        <v>Jan-2015</v>
      </c>
      <c r="AF9154" s="7">
        <f>(Sheet13[[#This Row],[Rejected Qty]]/Sheet13[[#This Row],[Produced Qty]])*100</f>
        <v>1.1376751854905194</v>
      </c>
      <c r="AG9154" s="5">
        <f t="shared" ref="AG9154:AG9217" si="287" xml:space="preserve"> T9154/N9154</f>
        <v>22.863319043693323</v>
      </c>
    </row>
    <row r="9155" spans="1:33" x14ac:dyDescent="0.3">
      <c r="A9155" t="s">
        <v>37</v>
      </c>
      <c r="B9155" t="s">
        <v>28462</v>
      </c>
      <c r="C9155" t="s">
        <v>45</v>
      </c>
      <c r="D9155" t="s">
        <v>28</v>
      </c>
      <c r="E9155" t="s">
        <v>54</v>
      </c>
      <c r="F9155" t="b">
        <v>1</v>
      </c>
      <c r="G9155" s="1">
        <v>42107</v>
      </c>
      <c r="H9155">
        <v>2.6008634330438432E+16</v>
      </c>
      <c r="I9155" t="s">
        <v>13397</v>
      </c>
      <c r="J9155" t="s">
        <v>56</v>
      </c>
      <c r="K9155">
        <v>1305.8</v>
      </c>
      <c r="L9155">
        <v>4818</v>
      </c>
      <c r="M9155">
        <v>6371</v>
      </c>
      <c r="N9155">
        <v>6587</v>
      </c>
      <c r="O9155" s="18">
        <f>(Sheet13[[#This Row],[Cost per Unit]]*Sheet13[[#This Row],[Produced Qty]])/SUM($T$2:$T$10001)</f>
        <v>1.4840791413176397E-4</v>
      </c>
      <c r="P9155">
        <v>86</v>
      </c>
      <c r="Q9155">
        <v>9</v>
      </c>
      <c r="R9155">
        <v>555</v>
      </c>
      <c r="S9155">
        <v>187568</v>
      </c>
      <c r="T9155">
        <v>148837.56</v>
      </c>
      <c r="U9155">
        <v>5915</v>
      </c>
      <c r="V9155" t="s">
        <v>1638</v>
      </c>
      <c r="W9155" t="s">
        <v>33</v>
      </c>
      <c r="X9155" t="s">
        <v>34</v>
      </c>
      <c r="Y9155" t="s">
        <v>28463</v>
      </c>
      <c r="Z9155" t="s">
        <v>28464</v>
      </c>
      <c r="AA9155" t="str">
        <f>TEXT(Sheet13[[#This Row],[Doc Date]],"dd")</f>
        <v>13</v>
      </c>
      <c r="AB9155" t="str">
        <f>TEXT(Sheet13[[#This Row],[Doc Date]],"mmmm")</f>
        <v>April</v>
      </c>
      <c r="AC9155" t="str">
        <f>TEXT(Sheet13[[#This Row],[Doc Date]],"yyyy")</f>
        <v>2015</v>
      </c>
      <c r="AD9155" t="str">
        <f t="shared" si="286"/>
        <v>Q2</v>
      </c>
      <c r="AE9155" t="str">
        <f>TEXT(Sheet13[[#This Row],[Doc Date]],"mmm-yyyy")</f>
        <v>Apr-2015</v>
      </c>
      <c r="AF9155" s="7">
        <f>(Sheet13[[#This Row],[Rejected Qty]]/Sheet13[[#This Row],[Produced Qty]])*100</f>
        <v>1.3056019432214969</v>
      </c>
      <c r="AG9155" s="5">
        <f t="shared" si="287"/>
        <v>22.595652041900713</v>
      </c>
    </row>
    <row r="9156" spans="1:33" x14ac:dyDescent="0.3">
      <c r="A9156" t="s">
        <v>100</v>
      </c>
      <c r="B9156" t="s">
        <v>28465</v>
      </c>
      <c r="C9156" t="s">
        <v>53</v>
      </c>
      <c r="D9156" t="s">
        <v>39</v>
      </c>
      <c r="E9156" t="s">
        <v>65</v>
      </c>
      <c r="F9156" t="b">
        <v>1</v>
      </c>
      <c r="G9156" s="1">
        <v>42081</v>
      </c>
      <c r="H9156">
        <v>2.6007017237295464E+16</v>
      </c>
      <c r="I9156" t="s">
        <v>276</v>
      </c>
      <c r="J9156" t="s">
        <v>49</v>
      </c>
      <c r="K9156">
        <v>1226.6600000000001</v>
      </c>
      <c r="L9156">
        <v>1100</v>
      </c>
      <c r="M9156">
        <v>5836</v>
      </c>
      <c r="N9156">
        <v>5772</v>
      </c>
      <c r="O9156" s="18">
        <f>(Sheet13[[#This Row],[Cost per Unit]]*Sheet13[[#This Row],[Produced Qty]])/SUM($T$2:$T$10001)</f>
        <v>7.2329443844267293E-5</v>
      </c>
      <c r="P9156">
        <v>28</v>
      </c>
      <c r="Q9156">
        <v>2</v>
      </c>
      <c r="R9156">
        <v>2824</v>
      </c>
      <c r="S9156">
        <v>61385</v>
      </c>
      <c r="T9156">
        <v>72538.84</v>
      </c>
      <c r="U9156">
        <v>7306</v>
      </c>
      <c r="V9156" t="s">
        <v>5341</v>
      </c>
      <c r="W9156" t="s">
        <v>233</v>
      </c>
      <c r="X9156" t="s">
        <v>234</v>
      </c>
      <c r="Y9156" t="s">
        <v>28466</v>
      </c>
      <c r="Z9156" t="s">
        <v>28467</v>
      </c>
      <c r="AA9156" t="str">
        <f>TEXT(Sheet13[[#This Row],[Doc Date]],"dd")</f>
        <v>18</v>
      </c>
      <c r="AB9156" t="str">
        <f>TEXT(Sheet13[[#This Row],[Doc Date]],"mmmm")</f>
        <v>March</v>
      </c>
      <c r="AC9156" t="str">
        <f>TEXT(Sheet13[[#This Row],[Doc Date]],"yyyy")</f>
        <v>2015</v>
      </c>
      <c r="AD9156" t="str">
        <f t="shared" si="286"/>
        <v>Q1</v>
      </c>
      <c r="AE9156" t="str">
        <f>TEXT(Sheet13[[#This Row],[Doc Date]],"mmm-yyyy")</f>
        <v>Mar-2015</v>
      </c>
      <c r="AF9156" s="7">
        <f>(Sheet13[[#This Row],[Rejected Qty]]/Sheet13[[#This Row],[Produced Qty]])*100</f>
        <v>0.48510048510048509</v>
      </c>
      <c r="AG9156" s="5">
        <f t="shared" si="287"/>
        <v>12.567366597366597</v>
      </c>
    </row>
    <row r="9157" spans="1:33" x14ac:dyDescent="0.3">
      <c r="A9157" t="s">
        <v>100</v>
      </c>
      <c r="B9157" t="s">
        <v>28468</v>
      </c>
      <c r="C9157" t="s">
        <v>45</v>
      </c>
      <c r="D9157" t="s">
        <v>46</v>
      </c>
      <c r="E9157" t="s">
        <v>29</v>
      </c>
      <c r="F9157" t="b">
        <v>1</v>
      </c>
      <c r="G9157" s="1">
        <v>42048</v>
      </c>
      <c r="H9157">
        <v>2.6003086106098608E+16</v>
      </c>
      <c r="I9157" t="s">
        <v>2588</v>
      </c>
      <c r="J9157" t="s">
        <v>67</v>
      </c>
      <c r="K9157">
        <v>1707.27</v>
      </c>
      <c r="L9157">
        <v>2593</v>
      </c>
      <c r="M9157">
        <v>5646</v>
      </c>
      <c r="N9157">
        <v>6672</v>
      </c>
      <c r="O9157" s="18">
        <f>(Sheet13[[#This Row],[Cost per Unit]]*Sheet13[[#This Row],[Produced Qty]])/SUM($T$2:$T$10001)</f>
        <v>1.41945223836024E-4</v>
      </c>
      <c r="P9157">
        <v>47</v>
      </c>
      <c r="Q9157">
        <v>1</v>
      </c>
      <c r="R9157">
        <v>4649</v>
      </c>
      <c r="S9157">
        <v>97466</v>
      </c>
      <c r="T9157">
        <v>142356.16</v>
      </c>
      <c r="U9157">
        <v>5165</v>
      </c>
      <c r="V9157" t="s">
        <v>232</v>
      </c>
      <c r="W9157" t="s">
        <v>233</v>
      </c>
      <c r="X9157" t="s">
        <v>234</v>
      </c>
      <c r="Y9157" t="s">
        <v>28469</v>
      </c>
      <c r="Z9157" t="s">
        <v>28470</v>
      </c>
      <c r="AA9157" t="str">
        <f>TEXT(Sheet13[[#This Row],[Doc Date]],"dd")</f>
        <v>13</v>
      </c>
      <c r="AB9157" t="str">
        <f>TEXT(Sheet13[[#This Row],[Doc Date]],"mmmm")</f>
        <v>February</v>
      </c>
      <c r="AC9157" t="str">
        <f>TEXT(Sheet13[[#This Row],[Doc Date]],"yyyy")</f>
        <v>2015</v>
      </c>
      <c r="AD9157" t="str">
        <f t="shared" si="286"/>
        <v>Q1</v>
      </c>
      <c r="AE9157" t="str">
        <f>TEXT(Sheet13[[#This Row],[Doc Date]],"mmm-yyyy")</f>
        <v>Feb-2015</v>
      </c>
      <c r="AF9157" s="7">
        <f>(Sheet13[[#This Row],[Rejected Qty]]/Sheet13[[#This Row],[Produced Qty]])*100</f>
        <v>0.70443645083932849</v>
      </c>
      <c r="AG9157" s="5">
        <f t="shared" si="287"/>
        <v>21.336354916067148</v>
      </c>
    </row>
    <row r="9158" spans="1:33" x14ac:dyDescent="0.3">
      <c r="A9158" t="s">
        <v>100</v>
      </c>
      <c r="B9158" t="s">
        <v>28471</v>
      </c>
      <c r="C9158" t="s">
        <v>53</v>
      </c>
      <c r="D9158" t="s">
        <v>28</v>
      </c>
      <c r="E9158" t="s">
        <v>47</v>
      </c>
      <c r="F9158" t="b">
        <v>1</v>
      </c>
      <c r="G9158" s="1">
        <v>42008</v>
      </c>
      <c r="H9158">
        <v>2.600716633711132E+16</v>
      </c>
      <c r="I9158" t="s">
        <v>4794</v>
      </c>
      <c r="J9158" t="s">
        <v>49</v>
      </c>
      <c r="K9158">
        <v>1683.34</v>
      </c>
      <c r="L9158">
        <v>1659</v>
      </c>
      <c r="M9158">
        <v>6608</v>
      </c>
      <c r="N9158">
        <v>5716</v>
      </c>
      <c r="O9158" s="18">
        <f>(Sheet13[[#This Row],[Cost per Unit]]*Sheet13[[#This Row],[Produced Qty]])/SUM($T$2:$T$10001)</f>
        <v>5.2685473793672408E-5</v>
      </c>
      <c r="P9158">
        <v>76</v>
      </c>
      <c r="Q9158">
        <v>9</v>
      </c>
      <c r="R9158">
        <v>387</v>
      </c>
      <c r="S9158">
        <v>186898</v>
      </c>
      <c r="T9158">
        <v>52838</v>
      </c>
      <c r="U9158">
        <v>5964</v>
      </c>
      <c r="V9158" t="s">
        <v>232</v>
      </c>
      <c r="W9158" t="s">
        <v>233</v>
      </c>
      <c r="X9158" t="s">
        <v>234</v>
      </c>
      <c r="Y9158" t="s">
        <v>28472</v>
      </c>
      <c r="Z9158" t="s">
        <v>28473</v>
      </c>
      <c r="AA9158" t="str">
        <f>TEXT(Sheet13[[#This Row],[Doc Date]],"dd")</f>
        <v>04</v>
      </c>
      <c r="AB9158" t="str">
        <f>TEXT(Sheet13[[#This Row],[Doc Date]],"mmmm")</f>
        <v>January</v>
      </c>
      <c r="AC9158" t="str">
        <f>TEXT(Sheet13[[#This Row],[Doc Date]],"yyyy")</f>
        <v>2015</v>
      </c>
      <c r="AD9158" t="str">
        <f t="shared" si="286"/>
        <v>Q1</v>
      </c>
      <c r="AE9158" t="str">
        <f>TEXT(Sheet13[[#This Row],[Doc Date]],"mmm-yyyy")</f>
        <v>Jan-2015</v>
      </c>
      <c r="AF9158" s="7">
        <f>(Sheet13[[#This Row],[Rejected Qty]]/Sheet13[[#This Row],[Produced Qty]])*100</f>
        <v>1.3296011196641007</v>
      </c>
      <c r="AG9158" s="5">
        <f t="shared" si="287"/>
        <v>9.2438768369489157</v>
      </c>
    </row>
    <row r="9159" spans="1:33" x14ac:dyDescent="0.3">
      <c r="A9159" t="s">
        <v>43</v>
      </c>
      <c r="B9159" t="s">
        <v>28474</v>
      </c>
      <c r="C9159" t="s">
        <v>27</v>
      </c>
      <c r="D9159" t="s">
        <v>46</v>
      </c>
      <c r="E9159" t="s">
        <v>29</v>
      </c>
      <c r="F9159" t="b">
        <v>1</v>
      </c>
      <c r="G9159" s="1">
        <v>42272</v>
      </c>
      <c r="H9159">
        <v>2.6006775423866156E+16</v>
      </c>
      <c r="I9159" t="s">
        <v>3854</v>
      </c>
      <c r="J9159" t="s">
        <v>56</v>
      </c>
      <c r="K9159">
        <v>1970.81</v>
      </c>
      <c r="L9159">
        <v>3399</v>
      </c>
      <c r="M9159">
        <v>5785</v>
      </c>
      <c r="N9159">
        <v>6503</v>
      </c>
      <c r="O9159" s="18">
        <f>(Sheet13[[#This Row],[Cost per Unit]]*Sheet13[[#This Row],[Produced Qty]])/SUM($T$2:$T$10001)</f>
        <v>1.275650549053759E-4</v>
      </c>
      <c r="P9159">
        <v>64</v>
      </c>
      <c r="Q9159">
        <v>6</v>
      </c>
      <c r="R9159">
        <v>7214</v>
      </c>
      <c r="S9159">
        <v>119279</v>
      </c>
      <c r="T9159">
        <v>127934.36</v>
      </c>
      <c r="U9159">
        <v>9999</v>
      </c>
      <c r="V9159" t="s">
        <v>232</v>
      </c>
      <c r="W9159" t="s">
        <v>233</v>
      </c>
      <c r="X9159" t="s">
        <v>234</v>
      </c>
      <c r="Y9159" t="s">
        <v>28475</v>
      </c>
      <c r="Z9159" t="s">
        <v>28476</v>
      </c>
      <c r="AA9159" t="str">
        <f>TEXT(Sheet13[[#This Row],[Doc Date]],"dd")</f>
        <v>25</v>
      </c>
      <c r="AB9159" t="str">
        <f>TEXT(Sheet13[[#This Row],[Doc Date]],"mmmm")</f>
        <v>September</v>
      </c>
      <c r="AC9159" t="str">
        <f>TEXT(Sheet13[[#This Row],[Doc Date]],"yyyy")</f>
        <v>2015</v>
      </c>
      <c r="AD9159" t="str">
        <f t="shared" si="286"/>
        <v>Q3</v>
      </c>
      <c r="AE9159" t="str">
        <f>TEXT(Sheet13[[#This Row],[Doc Date]],"mmm-yyyy")</f>
        <v>Sep-2015</v>
      </c>
      <c r="AF9159" s="7">
        <f>(Sheet13[[#This Row],[Rejected Qty]]/Sheet13[[#This Row],[Produced Qty]])*100</f>
        <v>0.98416115638935886</v>
      </c>
      <c r="AG9159" s="5">
        <f t="shared" si="287"/>
        <v>19.673129324926958</v>
      </c>
    </row>
    <row r="9160" spans="1:33" x14ac:dyDescent="0.3">
      <c r="A9160" t="s">
        <v>43</v>
      </c>
      <c r="B9160" t="s">
        <v>28477</v>
      </c>
      <c r="C9160" t="s">
        <v>45</v>
      </c>
      <c r="D9160" t="s">
        <v>28</v>
      </c>
      <c r="E9160" t="s">
        <v>54</v>
      </c>
      <c r="F9160" t="b">
        <v>0</v>
      </c>
      <c r="G9160" s="1">
        <v>42113</v>
      </c>
      <c r="H9160">
        <v>2.6001609937859376E+16</v>
      </c>
      <c r="I9160" t="s">
        <v>1365</v>
      </c>
      <c r="J9160" t="s">
        <v>49</v>
      </c>
      <c r="K9160">
        <v>1167.79</v>
      </c>
      <c r="L9160">
        <v>1907</v>
      </c>
      <c r="M9160">
        <v>5600</v>
      </c>
      <c r="N9160">
        <v>6151</v>
      </c>
      <c r="O9160" s="18">
        <f>(Sheet13[[#This Row],[Cost per Unit]]*Sheet13[[#This Row],[Produced Qty]])/SUM($T$2:$T$10001)</f>
        <v>1.1096215086710371E-4</v>
      </c>
      <c r="P9160">
        <v>60</v>
      </c>
      <c r="Q9160">
        <v>1</v>
      </c>
      <c r="R9160">
        <v>2784</v>
      </c>
      <c r="S9160">
        <v>135065</v>
      </c>
      <c r="T9160">
        <v>111283.39</v>
      </c>
      <c r="U9160">
        <v>7426</v>
      </c>
      <c r="V9160" t="s">
        <v>84</v>
      </c>
      <c r="W9160" t="s">
        <v>85</v>
      </c>
      <c r="X9160" t="s">
        <v>86</v>
      </c>
      <c r="Y9160" t="s">
        <v>28478</v>
      </c>
      <c r="Z9160" t="s">
        <v>28479</v>
      </c>
      <c r="AA9160" t="str">
        <f>TEXT(Sheet13[[#This Row],[Doc Date]],"dd")</f>
        <v>19</v>
      </c>
      <c r="AB9160" t="str">
        <f>TEXT(Sheet13[[#This Row],[Doc Date]],"mmmm")</f>
        <v>April</v>
      </c>
      <c r="AC9160" t="str">
        <f>TEXT(Sheet13[[#This Row],[Doc Date]],"yyyy")</f>
        <v>2015</v>
      </c>
      <c r="AD9160" t="str">
        <f t="shared" si="286"/>
        <v>Q2</v>
      </c>
      <c r="AE9160" t="str">
        <f>TEXT(Sheet13[[#This Row],[Doc Date]],"mmm-yyyy")</f>
        <v>Apr-2015</v>
      </c>
      <c r="AF9160" s="7">
        <f>(Sheet13[[#This Row],[Rejected Qty]]/Sheet13[[#This Row],[Produced Qty]])*100</f>
        <v>0.97545114615509676</v>
      </c>
      <c r="AG9160" s="5">
        <f t="shared" si="287"/>
        <v>18.091918387254104</v>
      </c>
    </row>
    <row r="9161" spans="1:33" x14ac:dyDescent="0.3">
      <c r="A9161" t="s">
        <v>25</v>
      </c>
      <c r="B9161" t="s">
        <v>28480</v>
      </c>
      <c r="C9161" t="s">
        <v>53</v>
      </c>
      <c r="D9161" t="s">
        <v>28</v>
      </c>
      <c r="E9161" t="s">
        <v>65</v>
      </c>
      <c r="F9161" t="b">
        <v>0</v>
      </c>
      <c r="G9161" s="1">
        <v>42058</v>
      </c>
      <c r="H9161">
        <v>2.6008592302050928E+16</v>
      </c>
      <c r="I9161" t="s">
        <v>2499</v>
      </c>
      <c r="J9161" t="s">
        <v>31</v>
      </c>
      <c r="K9161">
        <v>1454.04</v>
      </c>
      <c r="L9161">
        <v>651</v>
      </c>
      <c r="M9161">
        <v>5415</v>
      </c>
      <c r="N9161">
        <v>6402</v>
      </c>
      <c r="O9161" s="18">
        <f>(Sheet13[[#This Row],[Cost per Unit]]*Sheet13[[#This Row],[Produced Qty]])/SUM($T$2:$T$10001)</f>
        <v>5.0153234710395283E-5</v>
      </c>
      <c r="P9161">
        <v>25</v>
      </c>
      <c r="Q9161">
        <v>8</v>
      </c>
      <c r="R9161">
        <v>2967</v>
      </c>
      <c r="S9161">
        <v>87930</v>
      </c>
      <c r="T9161">
        <v>50298.43</v>
      </c>
      <c r="U9161">
        <v>7856</v>
      </c>
      <c r="V9161" t="s">
        <v>91</v>
      </c>
      <c r="W9161" t="s">
        <v>92</v>
      </c>
      <c r="X9161" t="s">
        <v>93</v>
      </c>
      <c r="Y9161" t="s">
        <v>28481</v>
      </c>
      <c r="Z9161" t="s">
        <v>28482</v>
      </c>
      <c r="AA9161" t="str">
        <f>TEXT(Sheet13[[#This Row],[Doc Date]],"dd")</f>
        <v>23</v>
      </c>
      <c r="AB9161" t="str">
        <f>TEXT(Sheet13[[#This Row],[Doc Date]],"mmmm")</f>
        <v>February</v>
      </c>
      <c r="AC9161" t="str">
        <f>TEXT(Sheet13[[#This Row],[Doc Date]],"yyyy")</f>
        <v>2015</v>
      </c>
      <c r="AD9161" t="str">
        <f t="shared" si="286"/>
        <v>Q1</v>
      </c>
      <c r="AE9161" t="str">
        <f>TEXT(Sheet13[[#This Row],[Doc Date]],"mmm-yyyy")</f>
        <v>Feb-2015</v>
      </c>
      <c r="AF9161" s="7">
        <f>(Sheet13[[#This Row],[Rejected Qty]]/Sheet13[[#This Row],[Produced Qty]])*100</f>
        <v>0.39050296782255545</v>
      </c>
      <c r="AG9161" s="5">
        <f t="shared" si="287"/>
        <v>7.856674476726023</v>
      </c>
    </row>
    <row r="9162" spans="1:33" x14ac:dyDescent="0.3">
      <c r="A9162" t="s">
        <v>25</v>
      </c>
      <c r="B9162" t="s">
        <v>28483</v>
      </c>
      <c r="C9162" t="s">
        <v>45</v>
      </c>
      <c r="D9162" t="s">
        <v>39</v>
      </c>
      <c r="E9162" t="s">
        <v>29</v>
      </c>
      <c r="F9162" t="b">
        <v>1</v>
      </c>
      <c r="G9162" s="1">
        <v>42037</v>
      </c>
      <c r="H9162">
        <v>2.6002817495336956E+16</v>
      </c>
      <c r="I9162" t="s">
        <v>9075</v>
      </c>
      <c r="J9162" t="s">
        <v>67</v>
      </c>
      <c r="K9162">
        <v>1584.68</v>
      </c>
      <c r="L9162">
        <v>1057</v>
      </c>
      <c r="M9162">
        <v>6509</v>
      </c>
      <c r="N9162">
        <v>5640</v>
      </c>
      <c r="O9162" s="18">
        <f>(Sheet13[[#This Row],[Cost per Unit]]*Sheet13[[#This Row],[Produced Qty]])/SUM($T$2:$T$10001)</f>
        <v>5.6852490142165174E-5</v>
      </c>
      <c r="P9162">
        <v>69</v>
      </c>
      <c r="Q9162">
        <v>5</v>
      </c>
      <c r="R9162">
        <v>6857</v>
      </c>
      <c r="S9162">
        <v>163237</v>
      </c>
      <c r="T9162">
        <v>57017.08</v>
      </c>
      <c r="U9162">
        <v>7624</v>
      </c>
      <c r="V9162" t="s">
        <v>84</v>
      </c>
      <c r="W9162" t="s">
        <v>85</v>
      </c>
      <c r="X9162" t="s">
        <v>86</v>
      </c>
      <c r="Y9162" t="s">
        <v>28484</v>
      </c>
      <c r="Z9162" t="s">
        <v>28485</v>
      </c>
      <c r="AA9162" t="str">
        <f>TEXT(Sheet13[[#This Row],[Doc Date]],"dd")</f>
        <v>02</v>
      </c>
      <c r="AB9162" t="str">
        <f>TEXT(Sheet13[[#This Row],[Doc Date]],"mmmm")</f>
        <v>February</v>
      </c>
      <c r="AC9162" t="str">
        <f>TEXT(Sheet13[[#This Row],[Doc Date]],"yyyy")</f>
        <v>2015</v>
      </c>
      <c r="AD9162" t="str">
        <f t="shared" si="286"/>
        <v>Q1</v>
      </c>
      <c r="AE9162" t="str">
        <f>TEXT(Sheet13[[#This Row],[Doc Date]],"mmm-yyyy")</f>
        <v>Feb-2015</v>
      </c>
      <c r="AF9162" s="7">
        <f>(Sheet13[[#This Row],[Rejected Qty]]/Sheet13[[#This Row],[Produced Qty]])*100</f>
        <v>1.2234042553191489</v>
      </c>
      <c r="AG9162" s="5">
        <f t="shared" si="287"/>
        <v>10.109411347517732</v>
      </c>
    </row>
    <row r="9163" spans="1:33" x14ac:dyDescent="0.3">
      <c r="A9163" t="s">
        <v>43</v>
      </c>
      <c r="B9163" t="s">
        <v>28486</v>
      </c>
      <c r="C9163" t="s">
        <v>53</v>
      </c>
      <c r="D9163" t="s">
        <v>28</v>
      </c>
      <c r="E9163" t="s">
        <v>47</v>
      </c>
      <c r="F9163" t="b">
        <v>0</v>
      </c>
      <c r="G9163" s="1">
        <v>42271</v>
      </c>
      <c r="H9163">
        <v>2.6009336858058488E+16</v>
      </c>
      <c r="I9163" t="s">
        <v>683</v>
      </c>
      <c r="J9163" t="s">
        <v>49</v>
      </c>
      <c r="K9163">
        <v>1422.5</v>
      </c>
      <c r="L9163">
        <v>2289</v>
      </c>
      <c r="M9163">
        <v>5419</v>
      </c>
      <c r="N9163">
        <v>6824</v>
      </c>
      <c r="O9163" s="18">
        <f>(Sheet13[[#This Row],[Cost per Unit]]*Sheet13[[#This Row],[Produced Qty]])/SUM($T$2:$T$10001)</f>
        <v>6.2354571433058498E-5</v>
      </c>
      <c r="P9163">
        <v>54</v>
      </c>
      <c r="Q9163">
        <v>9</v>
      </c>
      <c r="R9163">
        <v>9675</v>
      </c>
      <c r="S9163">
        <v>163112</v>
      </c>
      <c r="T9163">
        <v>62535.09</v>
      </c>
      <c r="U9163">
        <v>5092</v>
      </c>
      <c r="V9163" t="s">
        <v>91</v>
      </c>
      <c r="W9163" t="s">
        <v>92</v>
      </c>
      <c r="X9163" t="s">
        <v>93</v>
      </c>
      <c r="Y9163" t="s">
        <v>28487</v>
      </c>
      <c r="Z9163" t="s">
        <v>28488</v>
      </c>
      <c r="AA9163" t="str">
        <f>TEXT(Sheet13[[#This Row],[Doc Date]],"dd")</f>
        <v>24</v>
      </c>
      <c r="AB9163" t="str">
        <f>TEXT(Sheet13[[#This Row],[Doc Date]],"mmmm")</f>
        <v>September</v>
      </c>
      <c r="AC9163" t="str">
        <f>TEXT(Sheet13[[#This Row],[Doc Date]],"yyyy")</f>
        <v>2015</v>
      </c>
      <c r="AD9163" t="str">
        <f t="shared" si="286"/>
        <v>Q3</v>
      </c>
      <c r="AE9163" t="str">
        <f>TEXT(Sheet13[[#This Row],[Doc Date]],"mmm-yyyy")</f>
        <v>Sep-2015</v>
      </c>
      <c r="AF9163" s="7">
        <f>(Sheet13[[#This Row],[Rejected Qty]]/Sheet13[[#This Row],[Produced Qty]])*100</f>
        <v>0.79132473622508781</v>
      </c>
      <c r="AG9163" s="5">
        <f t="shared" si="287"/>
        <v>9.1639932590855793</v>
      </c>
    </row>
    <row r="9164" spans="1:33" x14ac:dyDescent="0.3">
      <c r="A9164" t="s">
        <v>37</v>
      </c>
      <c r="B9164" t="s">
        <v>28489</v>
      </c>
      <c r="C9164" t="s">
        <v>45</v>
      </c>
      <c r="D9164" t="s">
        <v>28</v>
      </c>
      <c r="E9164" t="s">
        <v>54</v>
      </c>
      <c r="F9164" t="b">
        <v>0</v>
      </c>
      <c r="G9164" s="1">
        <v>42061</v>
      </c>
      <c r="H9164">
        <v>2.6001031723049912E+16</v>
      </c>
      <c r="I9164" t="s">
        <v>2169</v>
      </c>
      <c r="J9164" t="s">
        <v>67</v>
      </c>
      <c r="K9164">
        <v>1410.35</v>
      </c>
      <c r="L9164">
        <v>65</v>
      </c>
      <c r="M9164">
        <v>6439</v>
      </c>
      <c r="N9164">
        <v>6022</v>
      </c>
      <c r="O9164" s="18">
        <f>(Sheet13[[#This Row],[Cost per Unit]]*Sheet13[[#This Row],[Produced Qty]])/SUM($T$2:$T$10001)</f>
        <v>9.1867440690827383E-5</v>
      </c>
      <c r="P9164">
        <v>93</v>
      </c>
      <c r="Q9164">
        <v>7</v>
      </c>
      <c r="R9164">
        <v>2432</v>
      </c>
      <c r="S9164">
        <v>173307</v>
      </c>
      <c r="T9164">
        <v>92133.4</v>
      </c>
      <c r="U9164">
        <v>7141</v>
      </c>
      <c r="V9164" t="s">
        <v>1285</v>
      </c>
      <c r="W9164" t="s">
        <v>33</v>
      </c>
      <c r="X9164" t="s">
        <v>34</v>
      </c>
      <c r="Y9164" t="s">
        <v>28490</v>
      </c>
      <c r="Z9164" t="s">
        <v>28491</v>
      </c>
      <c r="AA9164" t="str">
        <f>TEXT(Sheet13[[#This Row],[Doc Date]],"dd")</f>
        <v>26</v>
      </c>
      <c r="AB9164" t="str">
        <f>TEXT(Sheet13[[#This Row],[Doc Date]],"mmmm")</f>
        <v>February</v>
      </c>
      <c r="AC9164" t="str">
        <f>TEXT(Sheet13[[#This Row],[Doc Date]],"yyyy")</f>
        <v>2015</v>
      </c>
      <c r="AD9164" t="str">
        <f t="shared" si="286"/>
        <v>Q1</v>
      </c>
      <c r="AE9164" t="str">
        <f>TEXT(Sheet13[[#This Row],[Doc Date]],"mmm-yyyy")</f>
        <v>Feb-2015</v>
      </c>
      <c r="AF9164" s="7">
        <f>(Sheet13[[#This Row],[Rejected Qty]]/Sheet13[[#This Row],[Produced Qty]])*100</f>
        <v>1.5443374294254402</v>
      </c>
      <c r="AG9164" s="5">
        <f t="shared" si="287"/>
        <v>15.299468615078046</v>
      </c>
    </row>
    <row r="9165" spans="1:33" x14ac:dyDescent="0.3">
      <c r="A9165" t="s">
        <v>37</v>
      </c>
      <c r="B9165" t="s">
        <v>28492</v>
      </c>
      <c r="C9165" t="s">
        <v>27</v>
      </c>
      <c r="D9165" t="s">
        <v>46</v>
      </c>
      <c r="E9165" t="s">
        <v>54</v>
      </c>
      <c r="F9165" t="b">
        <v>1</v>
      </c>
      <c r="G9165" s="1">
        <v>42014</v>
      </c>
      <c r="H9165">
        <v>2.60054349492042E+16</v>
      </c>
      <c r="I9165" t="s">
        <v>2309</v>
      </c>
      <c r="J9165" t="s">
        <v>31</v>
      </c>
      <c r="K9165">
        <v>1072.2</v>
      </c>
      <c r="L9165">
        <v>554</v>
      </c>
      <c r="M9165">
        <v>5787</v>
      </c>
      <c r="N9165">
        <v>6856</v>
      </c>
      <c r="O9165" s="18">
        <f>(Sheet13[[#This Row],[Cost per Unit]]*Sheet13[[#This Row],[Produced Qty]])/SUM($T$2:$T$10001)</f>
        <v>1.2107756640127738E-4</v>
      </c>
      <c r="P9165">
        <v>11</v>
      </c>
      <c r="Q9165">
        <v>4</v>
      </c>
      <c r="R9165">
        <v>4956</v>
      </c>
      <c r="S9165">
        <v>136796</v>
      </c>
      <c r="T9165">
        <v>121428.09</v>
      </c>
      <c r="U9165">
        <v>5891</v>
      </c>
      <c r="V9165" t="s">
        <v>954</v>
      </c>
      <c r="W9165" t="s">
        <v>233</v>
      </c>
      <c r="X9165" t="s">
        <v>234</v>
      </c>
      <c r="Y9165" t="s">
        <v>28493</v>
      </c>
      <c r="Z9165" t="s">
        <v>28494</v>
      </c>
      <c r="AA9165" t="str">
        <f>TEXT(Sheet13[[#This Row],[Doc Date]],"dd")</f>
        <v>10</v>
      </c>
      <c r="AB9165" t="str">
        <f>TEXT(Sheet13[[#This Row],[Doc Date]],"mmmm")</f>
        <v>January</v>
      </c>
      <c r="AC9165" t="str">
        <f>TEXT(Sheet13[[#This Row],[Doc Date]],"yyyy")</f>
        <v>2015</v>
      </c>
      <c r="AD9165" t="str">
        <f t="shared" si="286"/>
        <v>Q1</v>
      </c>
      <c r="AE9165" t="str">
        <f>TEXT(Sheet13[[#This Row],[Doc Date]],"mmm-yyyy")</f>
        <v>Jan-2015</v>
      </c>
      <c r="AF9165" s="7">
        <f>(Sheet13[[#This Row],[Rejected Qty]]/Sheet13[[#This Row],[Produced Qty]])*100</f>
        <v>0.16044340723453909</v>
      </c>
      <c r="AG9165" s="5">
        <f t="shared" si="287"/>
        <v>17.711214994165694</v>
      </c>
    </row>
    <row r="9166" spans="1:33" x14ac:dyDescent="0.3">
      <c r="A9166" t="s">
        <v>37</v>
      </c>
      <c r="B9166" t="s">
        <v>28495</v>
      </c>
      <c r="C9166" t="s">
        <v>64</v>
      </c>
      <c r="D9166" t="s">
        <v>39</v>
      </c>
      <c r="E9166" t="s">
        <v>54</v>
      </c>
      <c r="F9166" t="b">
        <v>1</v>
      </c>
      <c r="G9166" s="1">
        <v>42242</v>
      </c>
      <c r="H9166">
        <v>2.600272069178262E+16</v>
      </c>
      <c r="I9166" t="s">
        <v>13488</v>
      </c>
      <c r="J9166" t="s">
        <v>49</v>
      </c>
      <c r="K9166">
        <v>1307.29</v>
      </c>
      <c r="L9166">
        <v>400</v>
      </c>
      <c r="M9166">
        <v>5383</v>
      </c>
      <c r="N9166">
        <v>5642</v>
      </c>
      <c r="O9166" s="18">
        <f>(Sheet13[[#This Row],[Cost per Unit]]*Sheet13[[#This Row],[Produced Qty]])/SUM($T$2:$T$10001)</f>
        <v>5.5664579184065096E-5</v>
      </c>
      <c r="P9166">
        <v>18</v>
      </c>
      <c r="Q9166">
        <v>4</v>
      </c>
      <c r="R9166">
        <v>53</v>
      </c>
      <c r="S9166">
        <v>91236</v>
      </c>
      <c r="T9166">
        <v>55825.73</v>
      </c>
      <c r="U9166">
        <v>9319</v>
      </c>
      <c r="V9166" t="s">
        <v>450</v>
      </c>
      <c r="W9166" t="s">
        <v>104</v>
      </c>
      <c r="X9166" t="s">
        <v>105</v>
      </c>
      <c r="Y9166" t="s">
        <v>28496</v>
      </c>
      <c r="Z9166" t="s">
        <v>28497</v>
      </c>
      <c r="AA9166" t="str">
        <f>TEXT(Sheet13[[#This Row],[Doc Date]],"dd")</f>
        <v>26</v>
      </c>
      <c r="AB9166" t="str">
        <f>TEXT(Sheet13[[#This Row],[Doc Date]],"mmmm")</f>
        <v>August</v>
      </c>
      <c r="AC9166" t="str">
        <f>TEXT(Sheet13[[#This Row],[Doc Date]],"yyyy")</f>
        <v>2015</v>
      </c>
      <c r="AD9166" t="str">
        <f t="shared" si="286"/>
        <v>Q3</v>
      </c>
      <c r="AE9166" t="str">
        <f>TEXT(Sheet13[[#This Row],[Doc Date]],"mmm-yyyy")</f>
        <v>Aug-2015</v>
      </c>
      <c r="AF9166" s="7">
        <f>(Sheet13[[#This Row],[Rejected Qty]]/Sheet13[[#This Row],[Produced Qty]])*100</f>
        <v>0.31903580290677064</v>
      </c>
      <c r="AG9166" s="5">
        <f t="shared" si="287"/>
        <v>9.8946703296703298</v>
      </c>
    </row>
    <row r="9167" spans="1:33" x14ac:dyDescent="0.3">
      <c r="A9167" t="s">
        <v>37</v>
      </c>
      <c r="B9167" t="s">
        <v>28498</v>
      </c>
      <c r="C9167" t="s">
        <v>53</v>
      </c>
      <c r="D9167" t="s">
        <v>39</v>
      </c>
      <c r="E9167" t="s">
        <v>29</v>
      </c>
      <c r="F9167" t="b">
        <v>0</v>
      </c>
      <c r="G9167" s="1">
        <v>42010</v>
      </c>
      <c r="H9167">
        <v>2.6008239929027156E+16</v>
      </c>
      <c r="I9167" t="s">
        <v>911</v>
      </c>
      <c r="J9167" t="s">
        <v>31</v>
      </c>
      <c r="K9167">
        <v>1724.83</v>
      </c>
      <c r="L9167">
        <v>3269</v>
      </c>
      <c r="M9167">
        <v>5422</v>
      </c>
      <c r="N9167">
        <v>5949</v>
      </c>
      <c r="O9167" s="18">
        <f>(Sheet13[[#This Row],[Cost per Unit]]*Sheet13[[#This Row],[Produced Qty]])/SUM($T$2:$T$10001)</f>
        <v>1.2559935567031574E-4</v>
      </c>
      <c r="P9167">
        <v>5</v>
      </c>
      <c r="Q9167">
        <v>3</v>
      </c>
      <c r="R9167">
        <v>993</v>
      </c>
      <c r="S9167">
        <v>111971</v>
      </c>
      <c r="T9167">
        <v>125962.97</v>
      </c>
      <c r="U9167">
        <v>8617</v>
      </c>
      <c r="V9167" t="s">
        <v>1630</v>
      </c>
      <c r="W9167" t="s">
        <v>233</v>
      </c>
      <c r="X9167" t="s">
        <v>234</v>
      </c>
      <c r="Y9167" t="s">
        <v>28499</v>
      </c>
      <c r="Z9167" t="s">
        <v>28500</v>
      </c>
      <c r="AA9167" t="str">
        <f>TEXT(Sheet13[[#This Row],[Doc Date]],"dd")</f>
        <v>06</v>
      </c>
      <c r="AB9167" t="str">
        <f>TEXT(Sheet13[[#This Row],[Doc Date]],"mmmm")</f>
        <v>January</v>
      </c>
      <c r="AC9167" t="str">
        <f>TEXT(Sheet13[[#This Row],[Doc Date]],"yyyy")</f>
        <v>2015</v>
      </c>
      <c r="AD9167" t="str">
        <f t="shared" si="286"/>
        <v>Q1</v>
      </c>
      <c r="AE9167" t="str">
        <f>TEXT(Sheet13[[#This Row],[Doc Date]],"mmm-yyyy")</f>
        <v>Jan-2015</v>
      </c>
      <c r="AF9167" s="7">
        <f>(Sheet13[[#This Row],[Rejected Qty]]/Sheet13[[#This Row],[Produced Qty]])*100</f>
        <v>8.4047739115817782E-2</v>
      </c>
      <c r="AG9167" s="5">
        <f t="shared" si="287"/>
        <v>21.173805681627165</v>
      </c>
    </row>
    <row r="9168" spans="1:33" x14ac:dyDescent="0.3">
      <c r="A9168" t="s">
        <v>100</v>
      </c>
      <c r="B9168" t="s">
        <v>28501</v>
      </c>
      <c r="C9168" t="s">
        <v>45</v>
      </c>
      <c r="D9168" t="s">
        <v>39</v>
      </c>
      <c r="E9168" t="s">
        <v>47</v>
      </c>
      <c r="F9168" t="b">
        <v>1</v>
      </c>
      <c r="G9168" s="1">
        <v>42105</v>
      </c>
      <c r="H9168">
        <v>2.6004514733554152E+16</v>
      </c>
      <c r="I9168" t="s">
        <v>4833</v>
      </c>
      <c r="J9168" t="s">
        <v>49</v>
      </c>
      <c r="K9168">
        <v>1335.76</v>
      </c>
      <c r="L9168">
        <v>2444</v>
      </c>
      <c r="M9168">
        <v>5715</v>
      </c>
      <c r="N9168">
        <v>5971</v>
      </c>
      <c r="O9168" s="18">
        <f>(Sheet13[[#This Row],[Cost per Unit]]*Sheet13[[#This Row],[Produced Qty]])/SUM($T$2:$T$10001)</f>
        <v>5.5698660517466583E-5</v>
      </c>
      <c r="P9168">
        <v>80</v>
      </c>
      <c r="Q9168">
        <v>4</v>
      </c>
      <c r="R9168">
        <v>1444</v>
      </c>
      <c r="S9168">
        <v>54016</v>
      </c>
      <c r="T9168">
        <v>55859.91</v>
      </c>
      <c r="U9168">
        <v>9992</v>
      </c>
      <c r="V9168" t="s">
        <v>602</v>
      </c>
      <c r="W9168" t="s">
        <v>233</v>
      </c>
      <c r="X9168" t="s">
        <v>234</v>
      </c>
      <c r="Y9168" t="s">
        <v>28502</v>
      </c>
      <c r="Z9168" t="s">
        <v>28503</v>
      </c>
      <c r="AA9168" t="str">
        <f>TEXT(Sheet13[[#This Row],[Doc Date]],"dd")</f>
        <v>11</v>
      </c>
      <c r="AB9168" t="str">
        <f>TEXT(Sheet13[[#This Row],[Doc Date]],"mmmm")</f>
        <v>April</v>
      </c>
      <c r="AC9168" t="str">
        <f>TEXT(Sheet13[[#This Row],[Doc Date]],"yyyy")</f>
        <v>2015</v>
      </c>
      <c r="AD9168" t="str">
        <f t="shared" si="286"/>
        <v>Q2</v>
      </c>
      <c r="AE9168" t="str">
        <f>TEXT(Sheet13[[#This Row],[Doc Date]],"mmm-yyyy")</f>
        <v>Apr-2015</v>
      </c>
      <c r="AF9168" s="7">
        <f>(Sheet13[[#This Row],[Rejected Qty]]/Sheet13[[#This Row],[Produced Qty]])*100</f>
        <v>1.3398090772064981</v>
      </c>
      <c r="AG9168" s="5">
        <f t="shared" si="287"/>
        <v>9.3552018087422546</v>
      </c>
    </row>
    <row r="9169" spans="1:33" x14ac:dyDescent="0.3">
      <c r="A9169" t="s">
        <v>43</v>
      </c>
      <c r="B9169" t="s">
        <v>28504</v>
      </c>
      <c r="C9169" t="s">
        <v>64</v>
      </c>
      <c r="D9169" t="s">
        <v>39</v>
      </c>
      <c r="E9169" t="s">
        <v>54</v>
      </c>
      <c r="F9169" t="b">
        <v>1</v>
      </c>
      <c r="G9169" s="1">
        <v>42279</v>
      </c>
      <c r="H9169">
        <v>2.600206641200592E+16</v>
      </c>
      <c r="I9169" t="s">
        <v>2732</v>
      </c>
      <c r="J9169" t="s">
        <v>67</v>
      </c>
      <c r="K9169">
        <v>1868.94</v>
      </c>
      <c r="L9169">
        <v>333</v>
      </c>
      <c r="M9169">
        <v>5492</v>
      </c>
      <c r="N9169">
        <v>6980</v>
      </c>
      <c r="O9169" s="18">
        <f>(Sheet13[[#This Row],[Cost per Unit]]*Sheet13[[#This Row],[Produced Qty]])/SUM($T$2:$T$10001)</f>
        <v>8.39549875070703E-5</v>
      </c>
      <c r="P9169">
        <v>37</v>
      </c>
      <c r="Q9169">
        <v>3</v>
      </c>
      <c r="R9169">
        <v>5666</v>
      </c>
      <c r="S9169">
        <v>194849</v>
      </c>
      <c r="T9169">
        <v>84198.04</v>
      </c>
      <c r="U9169">
        <v>7377</v>
      </c>
      <c r="V9169" t="s">
        <v>1398</v>
      </c>
      <c r="W9169" t="s">
        <v>233</v>
      </c>
      <c r="X9169" t="s">
        <v>234</v>
      </c>
      <c r="Y9169" t="s">
        <v>28505</v>
      </c>
      <c r="Z9169" t="s">
        <v>28506</v>
      </c>
      <c r="AA9169" t="str">
        <f>TEXT(Sheet13[[#This Row],[Doc Date]],"dd")</f>
        <v>02</v>
      </c>
      <c r="AB9169" t="str">
        <f>TEXT(Sheet13[[#This Row],[Doc Date]],"mmmm")</f>
        <v>October</v>
      </c>
      <c r="AC9169" t="str">
        <f>TEXT(Sheet13[[#This Row],[Doc Date]],"yyyy")</f>
        <v>2015</v>
      </c>
      <c r="AD9169" t="str">
        <f t="shared" si="286"/>
        <v>Q4</v>
      </c>
      <c r="AE9169" t="str">
        <f>TEXT(Sheet13[[#This Row],[Doc Date]],"mmm-yyyy")</f>
        <v>Oct-2015</v>
      </c>
      <c r="AF9169" s="7">
        <f>(Sheet13[[#This Row],[Rejected Qty]]/Sheet13[[#This Row],[Produced Qty]])*100</f>
        <v>0.53008595988538687</v>
      </c>
      <c r="AG9169" s="5">
        <f t="shared" si="287"/>
        <v>12.062756446991402</v>
      </c>
    </row>
    <row r="9170" spans="1:33" x14ac:dyDescent="0.3">
      <c r="A9170" t="s">
        <v>37</v>
      </c>
      <c r="B9170" t="s">
        <v>28507</v>
      </c>
      <c r="C9170" t="s">
        <v>53</v>
      </c>
      <c r="D9170" t="s">
        <v>28</v>
      </c>
      <c r="E9170" t="s">
        <v>47</v>
      </c>
      <c r="F9170" t="b">
        <v>0</v>
      </c>
      <c r="G9170" s="1">
        <v>42222</v>
      </c>
      <c r="H9170">
        <v>2.6002798177627196E+16</v>
      </c>
      <c r="I9170" t="s">
        <v>357</v>
      </c>
      <c r="J9170" t="s">
        <v>31</v>
      </c>
      <c r="K9170">
        <v>1433.4</v>
      </c>
      <c r="L9170">
        <v>1044</v>
      </c>
      <c r="M9170">
        <v>5049</v>
      </c>
      <c r="N9170">
        <v>5007</v>
      </c>
      <c r="O9170" s="18">
        <f>(Sheet13[[#This Row],[Cost per Unit]]*Sheet13[[#This Row],[Produced Qty]])/SUM($T$2:$T$10001)</f>
        <v>1.1257271822082174E-4</v>
      </c>
      <c r="P9170">
        <v>8</v>
      </c>
      <c r="Q9170">
        <v>0</v>
      </c>
      <c r="R9170">
        <v>4145</v>
      </c>
      <c r="S9170">
        <v>187821</v>
      </c>
      <c r="T9170">
        <v>112898.62</v>
      </c>
      <c r="U9170">
        <v>8575</v>
      </c>
      <c r="V9170" t="s">
        <v>1398</v>
      </c>
      <c r="W9170" t="s">
        <v>233</v>
      </c>
      <c r="X9170" t="s">
        <v>234</v>
      </c>
      <c r="Y9170" t="s">
        <v>28508</v>
      </c>
      <c r="Z9170" t="s">
        <v>28509</v>
      </c>
      <c r="AA9170" t="str">
        <f>TEXT(Sheet13[[#This Row],[Doc Date]],"dd")</f>
        <v>06</v>
      </c>
      <c r="AB9170" t="str">
        <f>TEXT(Sheet13[[#This Row],[Doc Date]],"mmmm")</f>
        <v>August</v>
      </c>
      <c r="AC9170" t="str">
        <f>TEXT(Sheet13[[#This Row],[Doc Date]],"yyyy")</f>
        <v>2015</v>
      </c>
      <c r="AD9170" t="str">
        <f t="shared" si="286"/>
        <v>Q3</v>
      </c>
      <c r="AE9170" t="str">
        <f>TEXT(Sheet13[[#This Row],[Doc Date]],"mmm-yyyy")</f>
        <v>Aug-2015</v>
      </c>
      <c r="AF9170" s="7">
        <f>(Sheet13[[#This Row],[Rejected Qty]]/Sheet13[[#This Row],[Produced Qty]])*100</f>
        <v>0.15977631316157379</v>
      </c>
      <c r="AG9170" s="5">
        <f t="shared" si="287"/>
        <v>22.548156580786898</v>
      </c>
    </row>
    <row r="9171" spans="1:33" x14ac:dyDescent="0.3">
      <c r="A9171" t="s">
        <v>43</v>
      </c>
      <c r="B9171" t="s">
        <v>28510</v>
      </c>
      <c r="C9171" t="s">
        <v>45</v>
      </c>
      <c r="D9171" t="s">
        <v>39</v>
      </c>
      <c r="E9171" t="s">
        <v>29</v>
      </c>
      <c r="F9171" t="b">
        <v>1</v>
      </c>
      <c r="G9171" s="1">
        <v>42294</v>
      </c>
      <c r="H9171">
        <v>2.6004037126486644E+16</v>
      </c>
      <c r="I9171" t="s">
        <v>4264</v>
      </c>
      <c r="J9171" t="s">
        <v>67</v>
      </c>
      <c r="K9171">
        <v>1668.53</v>
      </c>
      <c r="L9171">
        <v>487</v>
      </c>
      <c r="M9171">
        <v>5072</v>
      </c>
      <c r="N9171">
        <v>6046</v>
      </c>
      <c r="O9171" s="18">
        <f>(Sheet13[[#This Row],[Cost per Unit]]*Sheet13[[#This Row],[Produced Qty]])/SUM($T$2:$T$10001)</f>
        <v>6.5117971298151508E-5</v>
      </c>
      <c r="P9171">
        <v>5</v>
      </c>
      <c r="Q9171">
        <v>1</v>
      </c>
      <c r="R9171">
        <v>6905</v>
      </c>
      <c r="S9171">
        <v>105355</v>
      </c>
      <c r="T9171">
        <v>65306.49</v>
      </c>
      <c r="U9171">
        <v>7995</v>
      </c>
      <c r="V9171" t="s">
        <v>1398</v>
      </c>
      <c r="W9171" t="s">
        <v>233</v>
      </c>
      <c r="X9171" t="s">
        <v>234</v>
      </c>
      <c r="Y9171" t="s">
        <v>28511</v>
      </c>
      <c r="Z9171" t="s">
        <v>28512</v>
      </c>
      <c r="AA9171" t="str">
        <f>TEXT(Sheet13[[#This Row],[Doc Date]],"dd")</f>
        <v>17</v>
      </c>
      <c r="AB9171" t="str">
        <f>TEXT(Sheet13[[#This Row],[Doc Date]],"mmmm")</f>
        <v>October</v>
      </c>
      <c r="AC9171" t="str">
        <f>TEXT(Sheet13[[#This Row],[Doc Date]],"yyyy")</f>
        <v>2015</v>
      </c>
      <c r="AD9171" t="str">
        <f t="shared" si="286"/>
        <v>Q4</v>
      </c>
      <c r="AE9171" t="str">
        <f>TEXT(Sheet13[[#This Row],[Doc Date]],"mmm-yyyy")</f>
        <v>Oct-2015</v>
      </c>
      <c r="AF9171" s="7">
        <f>(Sheet13[[#This Row],[Rejected Qty]]/Sheet13[[#This Row],[Produced Qty]])*100</f>
        <v>8.2699305325835262E-2</v>
      </c>
      <c r="AG9171" s="5">
        <f t="shared" si="287"/>
        <v>10.801602712537214</v>
      </c>
    </row>
    <row r="9172" spans="1:33" x14ac:dyDescent="0.3">
      <c r="A9172" t="s">
        <v>43</v>
      </c>
      <c r="B9172" t="s">
        <v>28513</v>
      </c>
      <c r="C9172" t="s">
        <v>64</v>
      </c>
      <c r="D9172" t="s">
        <v>46</v>
      </c>
      <c r="E9172" t="s">
        <v>47</v>
      </c>
      <c r="F9172" t="b">
        <v>1</v>
      </c>
      <c r="G9172" s="1">
        <v>42280</v>
      </c>
      <c r="H9172">
        <v>2.6004117196445916E+16</v>
      </c>
      <c r="I9172" t="s">
        <v>1519</v>
      </c>
      <c r="J9172" t="s">
        <v>49</v>
      </c>
      <c r="K9172">
        <v>1562.89</v>
      </c>
      <c r="L9172">
        <v>4712</v>
      </c>
      <c r="M9172">
        <v>6034</v>
      </c>
      <c r="N9172">
        <v>6065</v>
      </c>
      <c r="O9172" s="18">
        <f>(Sheet13[[#This Row],[Cost per Unit]]*Sheet13[[#This Row],[Produced Qty]])/SUM($T$2:$T$10001)</f>
        <v>7.3516307833377569E-5</v>
      </c>
      <c r="P9172">
        <v>63</v>
      </c>
      <c r="Q9172">
        <v>8</v>
      </c>
      <c r="R9172">
        <v>1823</v>
      </c>
      <c r="S9172">
        <v>107209</v>
      </c>
      <c r="T9172">
        <v>73729.14</v>
      </c>
      <c r="U9172">
        <v>9559</v>
      </c>
      <c r="V9172" t="s">
        <v>1398</v>
      </c>
      <c r="W9172" t="s">
        <v>233</v>
      </c>
      <c r="X9172" t="s">
        <v>234</v>
      </c>
      <c r="Y9172" t="s">
        <v>28514</v>
      </c>
      <c r="Z9172" t="s">
        <v>28515</v>
      </c>
      <c r="AA9172" t="str">
        <f>TEXT(Sheet13[[#This Row],[Doc Date]],"dd")</f>
        <v>03</v>
      </c>
      <c r="AB9172" t="str">
        <f>TEXT(Sheet13[[#This Row],[Doc Date]],"mmmm")</f>
        <v>October</v>
      </c>
      <c r="AC9172" t="str">
        <f>TEXT(Sheet13[[#This Row],[Doc Date]],"yyyy")</f>
        <v>2015</v>
      </c>
      <c r="AD9172" t="str">
        <f t="shared" si="286"/>
        <v>Q4</v>
      </c>
      <c r="AE9172" t="str">
        <f>TEXT(Sheet13[[#This Row],[Doc Date]],"mmm-yyyy")</f>
        <v>Oct-2015</v>
      </c>
      <c r="AF9172" s="7">
        <f>(Sheet13[[#This Row],[Rejected Qty]]/Sheet13[[#This Row],[Produced Qty]])*100</f>
        <v>1.0387469084913437</v>
      </c>
      <c r="AG9172" s="5">
        <f t="shared" si="287"/>
        <v>12.156494641384995</v>
      </c>
    </row>
    <row r="9173" spans="1:33" x14ac:dyDescent="0.3">
      <c r="A9173" t="s">
        <v>25</v>
      </c>
      <c r="B9173" t="s">
        <v>28516</v>
      </c>
      <c r="C9173" t="s">
        <v>53</v>
      </c>
      <c r="D9173" t="s">
        <v>39</v>
      </c>
      <c r="E9173" t="s">
        <v>65</v>
      </c>
      <c r="F9173" t="b">
        <v>0</v>
      </c>
      <c r="G9173" s="1">
        <v>42055</v>
      </c>
      <c r="H9173">
        <v>2.6008710752542248E+16</v>
      </c>
      <c r="I9173" t="s">
        <v>8335</v>
      </c>
      <c r="J9173" t="s">
        <v>31</v>
      </c>
      <c r="K9173">
        <v>1281.23</v>
      </c>
      <c r="L9173">
        <v>3264</v>
      </c>
      <c r="M9173">
        <v>5841</v>
      </c>
      <c r="N9173">
        <v>5852</v>
      </c>
      <c r="O9173" s="18">
        <f>(Sheet13[[#This Row],[Cost per Unit]]*Sheet13[[#This Row],[Produced Qty]])/SUM($T$2:$T$10001)</f>
        <v>7.0884138052806797E-5</v>
      </c>
      <c r="P9173">
        <v>45</v>
      </c>
      <c r="Q9173">
        <v>2</v>
      </c>
      <c r="R9173">
        <v>7262</v>
      </c>
      <c r="S9173">
        <v>182623</v>
      </c>
      <c r="T9173">
        <v>71089.350000000006</v>
      </c>
      <c r="U9173">
        <v>6301</v>
      </c>
      <c r="V9173" t="s">
        <v>1398</v>
      </c>
      <c r="W9173" t="s">
        <v>233</v>
      </c>
      <c r="X9173" t="s">
        <v>234</v>
      </c>
      <c r="Y9173" t="s">
        <v>28517</v>
      </c>
      <c r="Z9173" t="s">
        <v>28518</v>
      </c>
      <c r="AA9173" t="str">
        <f>TEXT(Sheet13[[#This Row],[Doc Date]],"dd")</f>
        <v>20</v>
      </c>
      <c r="AB9173" t="str">
        <f>TEXT(Sheet13[[#This Row],[Doc Date]],"mmmm")</f>
        <v>February</v>
      </c>
      <c r="AC9173" t="str">
        <f>TEXT(Sheet13[[#This Row],[Doc Date]],"yyyy")</f>
        <v>2015</v>
      </c>
      <c r="AD9173" t="str">
        <f t="shared" si="286"/>
        <v>Q1</v>
      </c>
      <c r="AE9173" t="str">
        <f>TEXT(Sheet13[[#This Row],[Doc Date]],"mmm-yyyy")</f>
        <v>Feb-2015</v>
      </c>
      <c r="AF9173" s="7">
        <f>(Sheet13[[#This Row],[Rejected Qty]]/Sheet13[[#This Row],[Produced Qty]])*100</f>
        <v>0.76896787423103208</v>
      </c>
      <c r="AG9173" s="5">
        <f t="shared" si="287"/>
        <v>12.147872522214628</v>
      </c>
    </row>
    <row r="9174" spans="1:33" x14ac:dyDescent="0.3">
      <c r="A9174" t="s">
        <v>43</v>
      </c>
      <c r="B9174" t="s">
        <v>28519</v>
      </c>
      <c r="C9174" t="s">
        <v>27</v>
      </c>
      <c r="D9174" t="s">
        <v>28</v>
      </c>
      <c r="E9174" t="s">
        <v>47</v>
      </c>
      <c r="F9174" t="b">
        <v>0</v>
      </c>
      <c r="G9174" s="1">
        <v>42107</v>
      </c>
      <c r="H9174">
        <v>2.6006647515429296E+16</v>
      </c>
      <c r="I9174" t="s">
        <v>2708</v>
      </c>
      <c r="J9174" t="s">
        <v>56</v>
      </c>
      <c r="K9174">
        <v>1214.5899999999999</v>
      </c>
      <c r="L9174">
        <v>2189</v>
      </c>
      <c r="M9174">
        <v>5797</v>
      </c>
      <c r="N9174">
        <v>6897</v>
      </c>
      <c r="O9174" s="18">
        <f>(Sheet13[[#This Row],[Cost per Unit]]*Sheet13[[#This Row],[Produced Qty]])/SUM($T$2:$T$10001)</f>
        <v>1.4665482937070029E-4</v>
      </c>
      <c r="P9174">
        <v>7</v>
      </c>
      <c r="Q9174">
        <v>0</v>
      </c>
      <c r="R9174">
        <v>9346</v>
      </c>
      <c r="S9174">
        <v>63255</v>
      </c>
      <c r="T9174">
        <v>147079.4</v>
      </c>
      <c r="U9174">
        <v>6836</v>
      </c>
      <c r="V9174" t="s">
        <v>1398</v>
      </c>
      <c r="W9174" t="s">
        <v>233</v>
      </c>
      <c r="X9174" t="s">
        <v>234</v>
      </c>
      <c r="Y9174" t="s">
        <v>28520</v>
      </c>
      <c r="Z9174" t="s">
        <v>28521</v>
      </c>
      <c r="AA9174" t="str">
        <f>TEXT(Sheet13[[#This Row],[Doc Date]],"dd")</f>
        <v>13</v>
      </c>
      <c r="AB9174" t="str">
        <f>TEXT(Sheet13[[#This Row],[Doc Date]],"mmmm")</f>
        <v>April</v>
      </c>
      <c r="AC9174" t="str">
        <f>TEXT(Sheet13[[#This Row],[Doc Date]],"yyyy")</f>
        <v>2015</v>
      </c>
      <c r="AD9174" t="str">
        <f t="shared" si="286"/>
        <v>Q2</v>
      </c>
      <c r="AE9174" t="str">
        <f>TEXT(Sheet13[[#This Row],[Doc Date]],"mmm-yyyy")</f>
        <v>Apr-2015</v>
      </c>
      <c r="AF9174" s="7">
        <f>(Sheet13[[#This Row],[Rejected Qty]]/Sheet13[[#This Row],[Produced Qty]])*100</f>
        <v>0.10149340292880964</v>
      </c>
      <c r="AG9174" s="5">
        <f t="shared" si="287"/>
        <v>21.32512686675366</v>
      </c>
    </row>
    <row r="9175" spans="1:33" x14ac:dyDescent="0.3">
      <c r="A9175" t="s">
        <v>25</v>
      </c>
      <c r="B9175" t="s">
        <v>28522</v>
      </c>
      <c r="C9175" t="s">
        <v>27</v>
      </c>
      <c r="D9175" t="s">
        <v>39</v>
      </c>
      <c r="E9175" t="s">
        <v>29</v>
      </c>
      <c r="F9175" t="b">
        <v>0</v>
      </c>
      <c r="G9175" s="1">
        <v>42321</v>
      </c>
      <c r="H9175">
        <v>2.6001485730845864E+16</v>
      </c>
      <c r="I9175" t="s">
        <v>1773</v>
      </c>
      <c r="J9175" t="s">
        <v>31</v>
      </c>
      <c r="K9175">
        <v>1151.05</v>
      </c>
      <c r="L9175">
        <v>4146</v>
      </c>
      <c r="M9175">
        <v>5269</v>
      </c>
      <c r="N9175">
        <v>6521</v>
      </c>
      <c r="O9175" s="18">
        <f>(Sheet13[[#This Row],[Cost per Unit]]*Sheet13[[#This Row],[Produced Qty]])/SUM($T$2:$T$10001)</f>
        <v>9.9315428517306919E-5</v>
      </c>
      <c r="P9175">
        <v>67</v>
      </c>
      <c r="Q9175">
        <v>7</v>
      </c>
      <c r="R9175">
        <v>8145</v>
      </c>
      <c r="S9175">
        <v>150754</v>
      </c>
      <c r="T9175">
        <v>99602.95</v>
      </c>
      <c r="U9175">
        <v>7395</v>
      </c>
      <c r="V9175" t="s">
        <v>1398</v>
      </c>
      <c r="W9175" t="s">
        <v>233</v>
      </c>
      <c r="X9175" t="s">
        <v>234</v>
      </c>
      <c r="Y9175" t="s">
        <v>28523</v>
      </c>
      <c r="Z9175" t="s">
        <v>28524</v>
      </c>
      <c r="AA9175" t="str">
        <f>TEXT(Sheet13[[#This Row],[Doc Date]],"dd")</f>
        <v>13</v>
      </c>
      <c r="AB9175" t="str">
        <f>TEXT(Sheet13[[#This Row],[Doc Date]],"mmmm")</f>
        <v>November</v>
      </c>
      <c r="AC9175" t="str">
        <f>TEXT(Sheet13[[#This Row],[Doc Date]],"yyyy")</f>
        <v>2015</v>
      </c>
      <c r="AD9175" t="str">
        <f t="shared" si="286"/>
        <v>Q4</v>
      </c>
      <c r="AE9175" t="str">
        <f>TEXT(Sheet13[[#This Row],[Doc Date]],"mmm-yyyy")</f>
        <v>Nov-2015</v>
      </c>
      <c r="AF9175" s="7">
        <f>(Sheet13[[#This Row],[Rejected Qty]]/Sheet13[[#This Row],[Produced Qty]])*100</f>
        <v>1.0274497776414659</v>
      </c>
      <c r="AG9175" s="5">
        <f t="shared" si="287"/>
        <v>15.274183407452844</v>
      </c>
    </row>
    <row r="9176" spans="1:33" x14ac:dyDescent="0.3">
      <c r="A9176" t="s">
        <v>43</v>
      </c>
      <c r="B9176" t="s">
        <v>28525</v>
      </c>
      <c r="C9176" t="s">
        <v>53</v>
      </c>
      <c r="D9176" t="s">
        <v>28</v>
      </c>
      <c r="E9176" t="s">
        <v>65</v>
      </c>
      <c r="F9176" t="b">
        <v>0</v>
      </c>
      <c r="G9176" s="1">
        <v>42204</v>
      </c>
      <c r="H9176">
        <v>2.6007975110662388E+16</v>
      </c>
      <c r="I9176" t="s">
        <v>3132</v>
      </c>
      <c r="J9176" t="s">
        <v>31</v>
      </c>
      <c r="K9176">
        <v>1583.46</v>
      </c>
      <c r="L9176">
        <v>3675</v>
      </c>
      <c r="M9176">
        <v>6534</v>
      </c>
      <c r="N9176">
        <v>5758</v>
      </c>
      <c r="O9176" s="18">
        <f>(Sheet13[[#This Row],[Cost per Unit]]*Sheet13[[#This Row],[Produced Qty]])/SUM($T$2:$T$10001)</f>
        <v>8.659728795900912E-5</v>
      </c>
      <c r="P9176">
        <v>50</v>
      </c>
      <c r="Q9176">
        <v>2</v>
      </c>
      <c r="R9176">
        <v>1997</v>
      </c>
      <c r="S9176">
        <v>129832</v>
      </c>
      <c r="T9176">
        <v>86847.99</v>
      </c>
      <c r="U9176">
        <v>9604</v>
      </c>
      <c r="V9176" t="s">
        <v>450</v>
      </c>
      <c r="W9176" t="s">
        <v>104</v>
      </c>
      <c r="X9176" t="s">
        <v>105</v>
      </c>
      <c r="Y9176" t="s">
        <v>28526</v>
      </c>
      <c r="Z9176" t="s">
        <v>28527</v>
      </c>
      <c r="AA9176" t="str">
        <f>TEXT(Sheet13[[#This Row],[Doc Date]],"dd")</f>
        <v>19</v>
      </c>
      <c r="AB9176" t="str">
        <f>TEXT(Sheet13[[#This Row],[Doc Date]],"mmmm")</f>
        <v>July</v>
      </c>
      <c r="AC9176" t="str">
        <f>TEXT(Sheet13[[#This Row],[Doc Date]],"yyyy")</f>
        <v>2015</v>
      </c>
      <c r="AD9176" t="str">
        <f t="shared" si="286"/>
        <v>Q3</v>
      </c>
      <c r="AE9176" t="str">
        <f>TEXT(Sheet13[[#This Row],[Doc Date]],"mmm-yyyy")</f>
        <v>Jul-2015</v>
      </c>
      <c r="AF9176" s="7">
        <f>(Sheet13[[#This Row],[Rejected Qty]]/Sheet13[[#This Row],[Produced Qty]])*100</f>
        <v>0.86835706842653704</v>
      </c>
      <c r="AG9176" s="5">
        <f t="shared" si="287"/>
        <v>15.083013199027441</v>
      </c>
    </row>
    <row r="9177" spans="1:33" x14ac:dyDescent="0.3">
      <c r="A9177" t="s">
        <v>43</v>
      </c>
      <c r="B9177" t="s">
        <v>28528</v>
      </c>
      <c r="C9177" t="s">
        <v>53</v>
      </c>
      <c r="D9177" t="s">
        <v>39</v>
      </c>
      <c r="E9177" t="s">
        <v>29</v>
      </c>
      <c r="F9177" t="b">
        <v>1</v>
      </c>
      <c r="G9177" s="1">
        <v>42352</v>
      </c>
      <c r="H9177">
        <v>2.6003250692306664E+16</v>
      </c>
      <c r="I9177" t="s">
        <v>1246</v>
      </c>
      <c r="J9177" t="s">
        <v>49</v>
      </c>
      <c r="K9177">
        <v>1438.83</v>
      </c>
      <c r="L9177">
        <v>4335</v>
      </c>
      <c r="M9177">
        <v>6766</v>
      </c>
      <c r="N9177">
        <v>5318</v>
      </c>
      <c r="O9177" s="18">
        <f>(Sheet13[[#This Row],[Cost per Unit]]*Sheet13[[#This Row],[Produced Qty]])/SUM($T$2:$T$10001)</f>
        <v>5.3051185047378168E-5</v>
      </c>
      <c r="P9177">
        <v>94</v>
      </c>
      <c r="Q9177">
        <v>9</v>
      </c>
      <c r="R9177">
        <v>9756</v>
      </c>
      <c r="S9177">
        <v>65936</v>
      </c>
      <c r="T9177">
        <v>53204.77</v>
      </c>
      <c r="U9177">
        <v>8273</v>
      </c>
      <c r="V9177" t="s">
        <v>602</v>
      </c>
      <c r="W9177" t="s">
        <v>233</v>
      </c>
      <c r="X9177" t="s">
        <v>234</v>
      </c>
      <c r="Y9177" t="s">
        <v>28529</v>
      </c>
      <c r="Z9177" t="s">
        <v>28530</v>
      </c>
      <c r="AA9177" t="str">
        <f>TEXT(Sheet13[[#This Row],[Doc Date]],"dd")</f>
        <v>14</v>
      </c>
      <c r="AB9177" t="str">
        <f>TEXT(Sheet13[[#This Row],[Doc Date]],"mmmm")</f>
        <v>December</v>
      </c>
      <c r="AC9177" t="str">
        <f>TEXT(Sheet13[[#This Row],[Doc Date]],"yyyy")</f>
        <v>2015</v>
      </c>
      <c r="AD9177" t="str">
        <f t="shared" si="286"/>
        <v>Q4</v>
      </c>
      <c r="AE9177" t="str">
        <f>TEXT(Sheet13[[#This Row],[Doc Date]],"mmm-yyyy")</f>
        <v>Dec-2015</v>
      </c>
      <c r="AF9177" s="7">
        <f>(Sheet13[[#This Row],[Rejected Qty]]/Sheet13[[#This Row],[Produced Qty]])*100</f>
        <v>1.7675817976682964</v>
      </c>
      <c r="AG9177" s="5">
        <f t="shared" si="287"/>
        <v>10.004657766077472</v>
      </c>
    </row>
    <row r="9178" spans="1:33" x14ac:dyDescent="0.3">
      <c r="A9178" t="s">
        <v>37</v>
      </c>
      <c r="B9178" t="s">
        <v>28531</v>
      </c>
      <c r="C9178" t="s">
        <v>53</v>
      </c>
      <c r="D9178" t="s">
        <v>28</v>
      </c>
      <c r="E9178" t="s">
        <v>54</v>
      </c>
      <c r="F9178" t="b">
        <v>0</v>
      </c>
      <c r="G9178" s="1">
        <v>42196</v>
      </c>
      <c r="H9178">
        <v>2.6005259529603156E+16</v>
      </c>
      <c r="I9178" t="s">
        <v>3380</v>
      </c>
      <c r="J9178" t="s">
        <v>49</v>
      </c>
      <c r="K9178">
        <v>1278.42</v>
      </c>
      <c r="L9178">
        <v>2541</v>
      </c>
      <c r="M9178">
        <v>6278</v>
      </c>
      <c r="N9178">
        <v>6291</v>
      </c>
      <c r="O9178" s="18">
        <f>(Sheet13[[#This Row],[Cost per Unit]]*Sheet13[[#This Row],[Produced Qty]])/SUM($T$2:$T$10001)</f>
        <v>1.2939985310331064E-4</v>
      </c>
      <c r="P9178">
        <v>57</v>
      </c>
      <c r="Q9178">
        <v>7</v>
      </c>
      <c r="R9178">
        <v>317</v>
      </c>
      <c r="S9178">
        <v>64093</v>
      </c>
      <c r="T9178">
        <v>129774.47</v>
      </c>
      <c r="U9178">
        <v>5275</v>
      </c>
      <c r="V9178" t="s">
        <v>1398</v>
      </c>
      <c r="W9178" t="s">
        <v>233</v>
      </c>
      <c r="X9178" t="s">
        <v>234</v>
      </c>
      <c r="Y9178" t="s">
        <v>28532</v>
      </c>
      <c r="Z9178" t="s">
        <v>28533</v>
      </c>
      <c r="AA9178" t="str">
        <f>TEXT(Sheet13[[#This Row],[Doc Date]],"dd")</f>
        <v>11</v>
      </c>
      <c r="AB9178" t="str">
        <f>TEXT(Sheet13[[#This Row],[Doc Date]],"mmmm")</f>
        <v>July</v>
      </c>
      <c r="AC9178" t="str">
        <f>TEXT(Sheet13[[#This Row],[Doc Date]],"yyyy")</f>
        <v>2015</v>
      </c>
      <c r="AD9178" t="str">
        <f t="shared" si="286"/>
        <v>Q3</v>
      </c>
      <c r="AE9178" t="str">
        <f>TEXT(Sheet13[[#This Row],[Doc Date]],"mmm-yyyy")</f>
        <v>Jul-2015</v>
      </c>
      <c r="AF9178" s="7">
        <f>(Sheet13[[#This Row],[Rejected Qty]]/Sheet13[[#This Row],[Produced Qty]])*100</f>
        <v>0.90605627086313789</v>
      </c>
      <c r="AG9178" s="5">
        <f t="shared" si="287"/>
        <v>20.628591638849151</v>
      </c>
    </row>
    <row r="9179" spans="1:33" x14ac:dyDescent="0.3">
      <c r="A9179" t="s">
        <v>25</v>
      </c>
      <c r="B9179" t="s">
        <v>28534</v>
      </c>
      <c r="C9179" t="s">
        <v>27</v>
      </c>
      <c r="D9179" t="s">
        <v>28</v>
      </c>
      <c r="E9179" t="s">
        <v>47</v>
      </c>
      <c r="F9179" t="b">
        <v>1</v>
      </c>
      <c r="G9179" s="1">
        <v>42096</v>
      </c>
      <c r="H9179">
        <v>2.600135682196578E+16</v>
      </c>
      <c r="I9179" t="s">
        <v>3252</v>
      </c>
      <c r="J9179" t="s">
        <v>67</v>
      </c>
      <c r="K9179">
        <v>1904.78</v>
      </c>
      <c r="L9179">
        <v>3548</v>
      </c>
      <c r="M9179">
        <v>5906</v>
      </c>
      <c r="N9179">
        <v>5172</v>
      </c>
      <c r="O9179" s="18">
        <f>(Sheet13[[#This Row],[Cost per Unit]]*Sheet13[[#This Row],[Produced Qty]])/SUM($T$2:$T$10001)</f>
        <v>1.4600872985039129E-4</v>
      </c>
      <c r="P9179">
        <v>31</v>
      </c>
      <c r="Q9179">
        <v>3</v>
      </c>
      <c r="R9179">
        <v>6049</v>
      </c>
      <c r="S9179">
        <v>60419</v>
      </c>
      <c r="T9179">
        <v>146431.43</v>
      </c>
      <c r="U9179">
        <v>7149</v>
      </c>
      <c r="V9179" t="s">
        <v>1398</v>
      </c>
      <c r="W9179" t="s">
        <v>233</v>
      </c>
      <c r="X9179" t="s">
        <v>234</v>
      </c>
      <c r="Y9179" t="s">
        <v>28535</v>
      </c>
      <c r="Z9179" t="s">
        <v>28536</v>
      </c>
      <c r="AA9179" t="str">
        <f>TEXT(Sheet13[[#This Row],[Doc Date]],"dd")</f>
        <v>02</v>
      </c>
      <c r="AB9179" t="str">
        <f>TEXT(Sheet13[[#This Row],[Doc Date]],"mmmm")</f>
        <v>April</v>
      </c>
      <c r="AC9179" t="str">
        <f>TEXT(Sheet13[[#This Row],[Doc Date]],"yyyy")</f>
        <v>2015</v>
      </c>
      <c r="AD9179" t="str">
        <f t="shared" si="286"/>
        <v>Q2</v>
      </c>
      <c r="AE9179" t="str">
        <f>TEXT(Sheet13[[#This Row],[Doc Date]],"mmm-yyyy")</f>
        <v>Apr-2015</v>
      </c>
      <c r="AF9179" s="7">
        <f>(Sheet13[[#This Row],[Rejected Qty]]/Sheet13[[#This Row],[Produced Qty]])*100</f>
        <v>0.59938128383604017</v>
      </c>
      <c r="AG9179" s="5">
        <f t="shared" si="287"/>
        <v>28.312341453982985</v>
      </c>
    </row>
    <row r="9180" spans="1:33" x14ac:dyDescent="0.3">
      <c r="A9180" t="s">
        <v>37</v>
      </c>
      <c r="B9180" t="s">
        <v>28537</v>
      </c>
      <c r="C9180" t="s">
        <v>45</v>
      </c>
      <c r="D9180" t="s">
        <v>39</v>
      </c>
      <c r="E9180" t="s">
        <v>65</v>
      </c>
      <c r="F9180" t="b">
        <v>1</v>
      </c>
      <c r="G9180" s="1">
        <v>42113</v>
      </c>
      <c r="H9180">
        <v>2.6003700970273148E+16</v>
      </c>
      <c r="I9180" t="s">
        <v>155</v>
      </c>
      <c r="J9180" t="s">
        <v>49</v>
      </c>
      <c r="K9180">
        <v>1128.72</v>
      </c>
      <c r="L9180">
        <v>3246</v>
      </c>
      <c r="M9180">
        <v>5050</v>
      </c>
      <c r="N9180">
        <v>6676</v>
      </c>
      <c r="O9180" s="18">
        <f>(Sheet13[[#This Row],[Cost per Unit]]*Sheet13[[#This Row],[Produced Qty]])/SUM($T$2:$T$10001)</f>
        <v>1.1159350308135629E-4</v>
      </c>
      <c r="P9180">
        <v>26</v>
      </c>
      <c r="Q9180">
        <v>1</v>
      </c>
      <c r="R9180">
        <v>9319</v>
      </c>
      <c r="S9180">
        <v>64390</v>
      </c>
      <c r="T9180">
        <v>111916.57</v>
      </c>
      <c r="U9180">
        <v>6780</v>
      </c>
      <c r="V9180" t="s">
        <v>1398</v>
      </c>
      <c r="W9180" t="s">
        <v>233</v>
      </c>
      <c r="X9180" t="s">
        <v>234</v>
      </c>
      <c r="Y9180" t="s">
        <v>28538</v>
      </c>
      <c r="Z9180" t="s">
        <v>28539</v>
      </c>
      <c r="AA9180" t="str">
        <f>TEXT(Sheet13[[#This Row],[Doc Date]],"dd")</f>
        <v>19</v>
      </c>
      <c r="AB9180" t="str">
        <f>TEXT(Sheet13[[#This Row],[Doc Date]],"mmmm")</f>
        <v>April</v>
      </c>
      <c r="AC9180" t="str">
        <f>TEXT(Sheet13[[#This Row],[Doc Date]],"yyyy")</f>
        <v>2015</v>
      </c>
      <c r="AD9180" t="str">
        <f t="shared" si="286"/>
        <v>Q2</v>
      </c>
      <c r="AE9180" t="str">
        <f>TEXT(Sheet13[[#This Row],[Doc Date]],"mmm-yyyy")</f>
        <v>Apr-2015</v>
      </c>
      <c r="AF9180" s="7">
        <f>(Sheet13[[#This Row],[Rejected Qty]]/Sheet13[[#This Row],[Produced Qty]])*100</f>
        <v>0.38945476333133611</v>
      </c>
      <c r="AG9180" s="5">
        <f t="shared" si="287"/>
        <v>16.764015877771122</v>
      </c>
    </row>
    <row r="9181" spans="1:33" x14ac:dyDescent="0.3">
      <c r="A9181" t="s">
        <v>43</v>
      </c>
      <c r="B9181" t="s">
        <v>28540</v>
      </c>
      <c r="C9181" t="s">
        <v>27</v>
      </c>
      <c r="D9181" t="s">
        <v>46</v>
      </c>
      <c r="E9181" t="s">
        <v>29</v>
      </c>
      <c r="F9181" t="b">
        <v>0</v>
      </c>
      <c r="G9181" s="1">
        <v>42072</v>
      </c>
      <c r="H9181">
        <v>2.6008940538070848E+16</v>
      </c>
      <c r="I9181" t="s">
        <v>1527</v>
      </c>
      <c r="J9181" t="s">
        <v>67</v>
      </c>
      <c r="K9181">
        <v>1022.49</v>
      </c>
      <c r="L9181">
        <v>2391</v>
      </c>
      <c r="M9181">
        <v>6669</v>
      </c>
      <c r="N9181">
        <v>5675</v>
      </c>
      <c r="O9181" s="18">
        <f>(Sheet13[[#This Row],[Cost per Unit]]*Sheet13[[#This Row],[Produced Qty]])/SUM($T$2:$T$10001)</f>
        <v>8.8453454295469097E-5</v>
      </c>
      <c r="P9181">
        <v>60</v>
      </c>
      <c r="Q9181">
        <v>3</v>
      </c>
      <c r="R9181">
        <v>694</v>
      </c>
      <c r="S9181">
        <v>199654</v>
      </c>
      <c r="T9181">
        <v>88709.53</v>
      </c>
      <c r="U9181">
        <v>6176</v>
      </c>
      <c r="V9181" t="s">
        <v>1398</v>
      </c>
      <c r="W9181" t="s">
        <v>233</v>
      </c>
      <c r="X9181" t="s">
        <v>234</v>
      </c>
      <c r="Y9181" t="s">
        <v>28541</v>
      </c>
      <c r="Z9181" t="s">
        <v>28542</v>
      </c>
      <c r="AA9181" t="str">
        <f>TEXT(Sheet13[[#This Row],[Doc Date]],"dd")</f>
        <v>09</v>
      </c>
      <c r="AB9181" t="str">
        <f>TEXT(Sheet13[[#This Row],[Doc Date]],"mmmm")</f>
        <v>March</v>
      </c>
      <c r="AC9181" t="str">
        <f>TEXT(Sheet13[[#This Row],[Doc Date]],"yyyy")</f>
        <v>2015</v>
      </c>
      <c r="AD9181" t="str">
        <f t="shared" si="286"/>
        <v>Q1</v>
      </c>
      <c r="AE9181" t="str">
        <f>TEXT(Sheet13[[#This Row],[Doc Date]],"mmm-yyyy")</f>
        <v>Mar-2015</v>
      </c>
      <c r="AF9181" s="7">
        <f>(Sheet13[[#This Row],[Rejected Qty]]/Sheet13[[#This Row],[Produced Qty]])*100</f>
        <v>1.0572687224669604</v>
      </c>
      <c r="AG9181" s="5">
        <f t="shared" si="287"/>
        <v>15.631635242290749</v>
      </c>
    </row>
    <row r="9182" spans="1:33" x14ac:dyDescent="0.3">
      <c r="A9182" t="s">
        <v>43</v>
      </c>
      <c r="B9182" t="s">
        <v>28543</v>
      </c>
      <c r="C9182" t="s">
        <v>27</v>
      </c>
      <c r="D9182" t="s">
        <v>28</v>
      </c>
      <c r="E9182" t="s">
        <v>54</v>
      </c>
      <c r="F9182" t="b">
        <v>0</v>
      </c>
      <c r="G9182" s="1">
        <v>42254</v>
      </c>
      <c r="H9182">
        <v>2.6005657668135616E+16</v>
      </c>
      <c r="I9182" t="s">
        <v>4264</v>
      </c>
      <c r="J9182" t="s">
        <v>49</v>
      </c>
      <c r="K9182">
        <v>1204.96</v>
      </c>
      <c r="L9182">
        <v>4568</v>
      </c>
      <c r="M9182">
        <v>6434</v>
      </c>
      <c r="N9182">
        <v>5209</v>
      </c>
      <c r="O9182" s="18">
        <f>(Sheet13[[#This Row],[Cost per Unit]]*Sheet13[[#This Row],[Produced Qty]])/SUM($T$2:$T$10001)</f>
        <v>9.1661845894629247E-5</v>
      </c>
      <c r="P9182">
        <v>35</v>
      </c>
      <c r="Q9182">
        <v>3</v>
      </c>
      <c r="R9182">
        <v>1568</v>
      </c>
      <c r="S9182">
        <v>163065</v>
      </c>
      <c r="T9182">
        <v>91927.21</v>
      </c>
      <c r="U9182">
        <v>8081</v>
      </c>
      <c r="V9182" t="s">
        <v>1398</v>
      </c>
      <c r="W9182" t="s">
        <v>233</v>
      </c>
      <c r="X9182" t="s">
        <v>234</v>
      </c>
      <c r="Y9182" t="s">
        <v>28544</v>
      </c>
      <c r="Z9182" t="s">
        <v>28545</v>
      </c>
      <c r="AA9182" t="str">
        <f>TEXT(Sheet13[[#This Row],[Doc Date]],"dd")</f>
        <v>07</v>
      </c>
      <c r="AB9182" t="str">
        <f>TEXT(Sheet13[[#This Row],[Doc Date]],"mmmm")</f>
        <v>September</v>
      </c>
      <c r="AC9182" t="str">
        <f>TEXT(Sheet13[[#This Row],[Doc Date]],"yyyy")</f>
        <v>2015</v>
      </c>
      <c r="AD9182" t="str">
        <f t="shared" si="286"/>
        <v>Q3</v>
      </c>
      <c r="AE9182" t="str">
        <f>TEXT(Sheet13[[#This Row],[Doc Date]],"mmm-yyyy")</f>
        <v>Sep-2015</v>
      </c>
      <c r="AF9182" s="7">
        <f>(Sheet13[[#This Row],[Rejected Qty]]/Sheet13[[#This Row],[Produced Qty]])*100</f>
        <v>0.67191399500863891</v>
      </c>
      <c r="AG9182" s="5">
        <f t="shared" si="287"/>
        <v>17.647765406028029</v>
      </c>
    </row>
    <row r="9183" spans="1:33" x14ac:dyDescent="0.3">
      <c r="A9183" t="s">
        <v>100</v>
      </c>
      <c r="B9183" t="s">
        <v>28546</v>
      </c>
      <c r="C9183" t="s">
        <v>53</v>
      </c>
      <c r="D9183" t="s">
        <v>39</v>
      </c>
      <c r="E9183" t="s">
        <v>47</v>
      </c>
      <c r="F9183" t="b">
        <v>0</v>
      </c>
      <c r="G9183" s="1">
        <v>42267</v>
      </c>
      <c r="H9183">
        <v>2.600780513092868E+16</v>
      </c>
      <c r="I9183" t="s">
        <v>10071</v>
      </c>
      <c r="J9183" t="s">
        <v>31</v>
      </c>
      <c r="K9183">
        <v>1370.13</v>
      </c>
      <c r="L9183">
        <v>4271</v>
      </c>
      <c r="M9183">
        <v>6106</v>
      </c>
      <c r="N9183">
        <v>6182</v>
      </c>
      <c r="O9183" s="18">
        <f>(Sheet13[[#This Row],[Cost per Unit]]*Sheet13[[#This Row],[Produced Qty]])/SUM($T$2:$T$10001)</f>
        <v>1.1466146124001716E-4</v>
      </c>
      <c r="P9183">
        <v>98</v>
      </c>
      <c r="Q9183">
        <v>4</v>
      </c>
      <c r="R9183">
        <v>2709</v>
      </c>
      <c r="S9183">
        <v>166150</v>
      </c>
      <c r="T9183">
        <v>114993.41</v>
      </c>
      <c r="U9183">
        <v>9847</v>
      </c>
      <c r="V9183" t="s">
        <v>84</v>
      </c>
      <c r="W9183" t="s">
        <v>85</v>
      </c>
      <c r="X9183" t="s">
        <v>86</v>
      </c>
      <c r="Y9183" t="s">
        <v>28547</v>
      </c>
      <c r="Z9183" t="s">
        <v>28548</v>
      </c>
      <c r="AA9183" t="str">
        <f>TEXT(Sheet13[[#This Row],[Doc Date]],"dd")</f>
        <v>20</v>
      </c>
      <c r="AB9183" t="str">
        <f>TEXT(Sheet13[[#This Row],[Doc Date]],"mmmm")</f>
        <v>September</v>
      </c>
      <c r="AC9183" t="str">
        <f>TEXT(Sheet13[[#This Row],[Doc Date]],"yyyy")</f>
        <v>2015</v>
      </c>
      <c r="AD9183" t="str">
        <f t="shared" si="286"/>
        <v>Q3</v>
      </c>
      <c r="AE9183" t="str">
        <f>TEXT(Sheet13[[#This Row],[Doc Date]],"mmm-yyyy")</f>
        <v>Sep-2015</v>
      </c>
      <c r="AF9183" s="7">
        <f>(Sheet13[[#This Row],[Rejected Qty]]/Sheet13[[#This Row],[Produced Qty]])*100</f>
        <v>1.5852474927208025</v>
      </c>
      <c r="AG9183" s="5">
        <f t="shared" si="287"/>
        <v>18.601328049175024</v>
      </c>
    </row>
    <row r="9184" spans="1:33" x14ac:dyDescent="0.3">
      <c r="A9184" t="s">
        <v>37</v>
      </c>
      <c r="B9184" t="s">
        <v>28549</v>
      </c>
      <c r="C9184" t="s">
        <v>27</v>
      </c>
      <c r="D9184" t="s">
        <v>39</v>
      </c>
      <c r="E9184" t="s">
        <v>29</v>
      </c>
      <c r="F9184" t="b">
        <v>0</v>
      </c>
      <c r="G9184" s="1">
        <v>42285</v>
      </c>
      <c r="H9184">
        <v>2.6003384553241544E+16</v>
      </c>
      <c r="I9184" t="s">
        <v>5109</v>
      </c>
      <c r="J9184" t="s">
        <v>67</v>
      </c>
      <c r="K9184">
        <v>1452.98</v>
      </c>
      <c r="L9184">
        <v>2105</v>
      </c>
      <c r="M9184">
        <v>5030</v>
      </c>
      <c r="N9184">
        <v>5271</v>
      </c>
      <c r="O9184" s="18">
        <f>(Sheet13[[#This Row],[Cost per Unit]]*Sheet13[[#This Row],[Produced Qty]])/SUM($T$2:$T$10001)</f>
        <v>8.5840050187648936E-5</v>
      </c>
      <c r="P9184">
        <v>51</v>
      </c>
      <c r="Q9184">
        <v>8</v>
      </c>
      <c r="R9184">
        <v>1047</v>
      </c>
      <c r="S9184">
        <v>89414</v>
      </c>
      <c r="T9184">
        <v>86088.56</v>
      </c>
      <c r="U9184">
        <v>6235</v>
      </c>
      <c r="V9184" t="s">
        <v>91</v>
      </c>
      <c r="W9184" t="s">
        <v>92</v>
      </c>
      <c r="X9184" t="s">
        <v>93</v>
      </c>
      <c r="Y9184" t="s">
        <v>28550</v>
      </c>
      <c r="Z9184" t="s">
        <v>28551</v>
      </c>
      <c r="AA9184" t="str">
        <f>TEXT(Sheet13[[#This Row],[Doc Date]],"dd")</f>
        <v>08</v>
      </c>
      <c r="AB9184" t="str">
        <f>TEXT(Sheet13[[#This Row],[Doc Date]],"mmmm")</f>
        <v>October</v>
      </c>
      <c r="AC9184" t="str">
        <f>TEXT(Sheet13[[#This Row],[Doc Date]],"yyyy")</f>
        <v>2015</v>
      </c>
      <c r="AD9184" t="str">
        <f t="shared" si="286"/>
        <v>Q4</v>
      </c>
      <c r="AE9184" t="str">
        <f>TEXT(Sheet13[[#This Row],[Doc Date]],"mmm-yyyy")</f>
        <v>Oct-2015</v>
      </c>
      <c r="AF9184" s="7">
        <f>(Sheet13[[#This Row],[Rejected Qty]]/Sheet13[[#This Row],[Produced Qty]])*100</f>
        <v>0.96755833807626646</v>
      </c>
      <c r="AG9184" s="5">
        <f t="shared" si="287"/>
        <v>16.332490988427242</v>
      </c>
    </row>
    <row r="9185" spans="1:33" x14ac:dyDescent="0.3">
      <c r="A9185" t="s">
        <v>100</v>
      </c>
      <c r="B9185" t="s">
        <v>28552</v>
      </c>
      <c r="C9185" t="s">
        <v>64</v>
      </c>
      <c r="D9185" t="s">
        <v>46</v>
      </c>
      <c r="E9185" t="s">
        <v>54</v>
      </c>
      <c r="F9185" t="b">
        <v>0</v>
      </c>
      <c r="G9185" s="1">
        <v>42162</v>
      </c>
      <c r="H9185">
        <v>2.600500979583926E+16</v>
      </c>
      <c r="I9185" t="s">
        <v>5788</v>
      </c>
      <c r="J9185" t="s">
        <v>56</v>
      </c>
      <c r="K9185">
        <v>1057.1300000000001</v>
      </c>
      <c r="L9185">
        <v>4750</v>
      </c>
      <c r="M9185">
        <v>6314</v>
      </c>
      <c r="N9185">
        <v>6451</v>
      </c>
      <c r="O9185" s="18">
        <f>(Sheet13[[#This Row],[Cost per Unit]]*Sheet13[[#This Row],[Produced Qty]])/SUM($T$2:$T$10001)</f>
        <v>1.4143972726547932E-4</v>
      </c>
      <c r="P9185">
        <v>87</v>
      </c>
      <c r="Q9185">
        <v>5</v>
      </c>
      <c r="R9185">
        <v>595</v>
      </c>
      <c r="S9185">
        <v>183696</v>
      </c>
      <c r="T9185">
        <v>141849.20000000001</v>
      </c>
      <c r="U9185">
        <v>9047</v>
      </c>
      <c r="V9185" t="s">
        <v>4823</v>
      </c>
      <c r="W9185" t="s">
        <v>233</v>
      </c>
      <c r="X9185" t="s">
        <v>234</v>
      </c>
      <c r="Y9185" t="s">
        <v>28553</v>
      </c>
      <c r="Z9185" t="s">
        <v>28554</v>
      </c>
      <c r="AA9185" t="str">
        <f>TEXT(Sheet13[[#This Row],[Doc Date]],"dd")</f>
        <v>07</v>
      </c>
      <c r="AB9185" t="str">
        <f>TEXT(Sheet13[[#This Row],[Doc Date]],"mmmm")</f>
        <v>June</v>
      </c>
      <c r="AC9185" t="str">
        <f>TEXT(Sheet13[[#This Row],[Doc Date]],"yyyy")</f>
        <v>2015</v>
      </c>
      <c r="AD9185" t="str">
        <f t="shared" si="286"/>
        <v>Q2</v>
      </c>
      <c r="AE9185" t="str">
        <f>TEXT(Sheet13[[#This Row],[Doc Date]],"mmm-yyyy")</f>
        <v>Jun-2015</v>
      </c>
      <c r="AF9185" s="7">
        <f>(Sheet13[[#This Row],[Rejected Qty]]/Sheet13[[#This Row],[Produced Qty]])*100</f>
        <v>1.3486281196713688</v>
      </c>
      <c r="AG9185" s="5">
        <f t="shared" si="287"/>
        <v>21.988714927918153</v>
      </c>
    </row>
    <row r="9186" spans="1:33" x14ac:dyDescent="0.3">
      <c r="A9186" t="s">
        <v>37</v>
      </c>
      <c r="B9186" t="s">
        <v>28555</v>
      </c>
      <c r="C9186" t="s">
        <v>27</v>
      </c>
      <c r="D9186" t="s">
        <v>39</v>
      </c>
      <c r="E9186" t="s">
        <v>29</v>
      </c>
      <c r="F9186" t="b">
        <v>0</v>
      </c>
      <c r="G9186" s="1">
        <v>42226</v>
      </c>
      <c r="H9186">
        <v>2.60078075712598E+16</v>
      </c>
      <c r="I9186" t="s">
        <v>7429</v>
      </c>
      <c r="J9186" t="s">
        <v>31</v>
      </c>
      <c r="K9186">
        <v>1737</v>
      </c>
      <c r="L9186">
        <v>3595</v>
      </c>
      <c r="M9186">
        <v>5535</v>
      </c>
      <c r="N9186">
        <v>6236</v>
      </c>
      <c r="O9186" s="18">
        <f>(Sheet13[[#This Row],[Cost per Unit]]*Sheet13[[#This Row],[Produced Qty]])/SUM($T$2:$T$10001)</f>
        <v>1.1336071693821573E-4</v>
      </c>
      <c r="P9186">
        <v>30</v>
      </c>
      <c r="Q9186">
        <v>2</v>
      </c>
      <c r="R9186">
        <v>9827</v>
      </c>
      <c r="S9186">
        <v>93276</v>
      </c>
      <c r="T9186">
        <v>113688.9</v>
      </c>
      <c r="U9186">
        <v>6096</v>
      </c>
      <c r="V9186" t="s">
        <v>84</v>
      </c>
      <c r="W9186" t="s">
        <v>85</v>
      </c>
      <c r="X9186" t="s">
        <v>86</v>
      </c>
      <c r="Y9186" t="s">
        <v>28556</v>
      </c>
      <c r="Z9186" t="s">
        <v>28557</v>
      </c>
      <c r="AA9186" t="str">
        <f>TEXT(Sheet13[[#This Row],[Doc Date]],"dd")</f>
        <v>10</v>
      </c>
      <c r="AB9186" t="str">
        <f>TEXT(Sheet13[[#This Row],[Doc Date]],"mmmm")</f>
        <v>August</v>
      </c>
      <c r="AC9186" t="str">
        <f>TEXT(Sheet13[[#This Row],[Doc Date]],"yyyy")</f>
        <v>2015</v>
      </c>
      <c r="AD9186" t="str">
        <f t="shared" si="286"/>
        <v>Q3</v>
      </c>
      <c r="AE9186" t="str">
        <f>TEXT(Sheet13[[#This Row],[Doc Date]],"mmm-yyyy")</f>
        <v>Aug-2015</v>
      </c>
      <c r="AF9186" s="7">
        <f>(Sheet13[[#This Row],[Rejected Qty]]/Sheet13[[#This Row],[Produced Qty]])*100</f>
        <v>0.48107761385503528</v>
      </c>
      <c r="AG9186" s="5">
        <f t="shared" si="287"/>
        <v>18.231061577934572</v>
      </c>
    </row>
    <row r="9187" spans="1:33" x14ac:dyDescent="0.3">
      <c r="A9187" t="s">
        <v>37</v>
      </c>
      <c r="B9187" t="s">
        <v>28558</v>
      </c>
      <c r="C9187" t="s">
        <v>27</v>
      </c>
      <c r="D9187" t="s">
        <v>46</v>
      </c>
      <c r="E9187" t="s">
        <v>54</v>
      </c>
      <c r="F9187" t="b">
        <v>1</v>
      </c>
      <c r="G9187" s="1">
        <v>42200</v>
      </c>
      <c r="H9187">
        <v>2.6006906064631048E+16</v>
      </c>
      <c r="I9187" t="s">
        <v>5073</v>
      </c>
      <c r="J9187" t="s">
        <v>67</v>
      </c>
      <c r="K9187">
        <v>1209.03</v>
      </c>
      <c r="L9187">
        <v>4414</v>
      </c>
      <c r="M9187">
        <v>5484</v>
      </c>
      <c r="N9187">
        <v>6206</v>
      </c>
      <c r="O9187" s="18">
        <f>(Sheet13[[#This Row],[Cost per Unit]]*Sheet13[[#This Row],[Produced Qty]])/SUM($T$2:$T$10001)</f>
        <v>5.2952750020069953E-5</v>
      </c>
      <c r="P9187">
        <v>12</v>
      </c>
      <c r="Q9187">
        <v>2</v>
      </c>
      <c r="R9187">
        <v>4342</v>
      </c>
      <c r="S9187">
        <v>153824</v>
      </c>
      <c r="T9187">
        <v>53106.05</v>
      </c>
      <c r="U9187">
        <v>8025</v>
      </c>
      <c r="V9187" t="s">
        <v>91</v>
      </c>
      <c r="W9187" t="s">
        <v>92</v>
      </c>
      <c r="X9187" t="s">
        <v>93</v>
      </c>
      <c r="Y9187" t="s">
        <v>28559</v>
      </c>
      <c r="Z9187" t="s">
        <v>28560</v>
      </c>
      <c r="AA9187" t="str">
        <f>TEXT(Sheet13[[#This Row],[Doc Date]],"dd")</f>
        <v>15</v>
      </c>
      <c r="AB9187" t="str">
        <f>TEXT(Sheet13[[#This Row],[Doc Date]],"mmmm")</f>
        <v>July</v>
      </c>
      <c r="AC9187" t="str">
        <f>TEXT(Sheet13[[#This Row],[Doc Date]],"yyyy")</f>
        <v>2015</v>
      </c>
      <c r="AD9187" t="str">
        <f t="shared" si="286"/>
        <v>Q3</v>
      </c>
      <c r="AE9187" t="str">
        <f>TEXT(Sheet13[[#This Row],[Doc Date]],"mmm-yyyy")</f>
        <v>Jul-2015</v>
      </c>
      <c r="AF9187" s="7">
        <f>(Sheet13[[#This Row],[Rejected Qty]]/Sheet13[[#This Row],[Produced Qty]])*100</f>
        <v>0.19336126329358685</v>
      </c>
      <c r="AG9187" s="5">
        <f t="shared" si="287"/>
        <v>8.5572107637769896</v>
      </c>
    </row>
    <row r="9188" spans="1:33" x14ac:dyDescent="0.3">
      <c r="A9188" t="s">
        <v>43</v>
      </c>
      <c r="B9188" t="s">
        <v>28561</v>
      </c>
      <c r="C9188" t="s">
        <v>27</v>
      </c>
      <c r="D9188" t="s">
        <v>39</v>
      </c>
      <c r="E9188" t="s">
        <v>54</v>
      </c>
      <c r="F9188" t="b">
        <v>0</v>
      </c>
      <c r="G9188" s="1">
        <v>42349</v>
      </c>
      <c r="H9188">
        <v>2.6002273197019956E+16</v>
      </c>
      <c r="I9188" t="s">
        <v>5784</v>
      </c>
      <c r="J9188" t="s">
        <v>56</v>
      </c>
      <c r="K9188">
        <v>1097.1600000000001</v>
      </c>
      <c r="L9188">
        <v>240</v>
      </c>
      <c r="M9188">
        <v>5051</v>
      </c>
      <c r="N9188">
        <v>5934</v>
      </c>
      <c r="O9188" s="18">
        <f>(Sheet13[[#This Row],[Cost per Unit]]*Sheet13[[#This Row],[Produced Qty]])/SUM($T$2:$T$10001)</f>
        <v>8.0444041812122765E-5</v>
      </c>
      <c r="P9188">
        <v>46</v>
      </c>
      <c r="Q9188">
        <v>1</v>
      </c>
      <c r="R9188">
        <v>2076</v>
      </c>
      <c r="S9188">
        <v>54845</v>
      </c>
      <c r="T9188">
        <v>80676.929999999993</v>
      </c>
      <c r="U9188">
        <v>6544</v>
      </c>
      <c r="V9188" t="s">
        <v>103</v>
      </c>
      <c r="W9188" t="s">
        <v>104</v>
      </c>
      <c r="X9188" t="s">
        <v>105</v>
      </c>
      <c r="Y9188" t="s">
        <v>28562</v>
      </c>
      <c r="Z9188" t="s">
        <v>28563</v>
      </c>
      <c r="AA9188" t="str">
        <f>TEXT(Sheet13[[#This Row],[Doc Date]],"dd")</f>
        <v>11</v>
      </c>
      <c r="AB9188" t="str">
        <f>TEXT(Sheet13[[#This Row],[Doc Date]],"mmmm")</f>
        <v>December</v>
      </c>
      <c r="AC9188" t="str">
        <f>TEXT(Sheet13[[#This Row],[Doc Date]],"yyyy")</f>
        <v>2015</v>
      </c>
      <c r="AD9188" t="str">
        <f t="shared" si="286"/>
        <v>Q4</v>
      </c>
      <c r="AE9188" t="str">
        <f>TEXT(Sheet13[[#This Row],[Doc Date]],"mmm-yyyy")</f>
        <v>Dec-2015</v>
      </c>
      <c r="AF9188" s="7">
        <f>(Sheet13[[#This Row],[Rejected Qty]]/Sheet13[[#This Row],[Produced Qty]])*100</f>
        <v>0.77519379844961245</v>
      </c>
      <c r="AG9188" s="5">
        <f t="shared" si="287"/>
        <v>13.595707785642061</v>
      </c>
    </row>
    <row r="9189" spans="1:33" x14ac:dyDescent="0.3">
      <c r="A9189" t="s">
        <v>37</v>
      </c>
      <c r="B9189" t="s">
        <v>28564</v>
      </c>
      <c r="C9189" t="s">
        <v>64</v>
      </c>
      <c r="D9189" t="s">
        <v>28</v>
      </c>
      <c r="E9189" t="s">
        <v>54</v>
      </c>
      <c r="F9189" t="b">
        <v>1</v>
      </c>
      <c r="G9189" s="1">
        <v>42314</v>
      </c>
      <c r="H9189">
        <v>2.6002961201354748E+16</v>
      </c>
      <c r="I9189" t="s">
        <v>2301</v>
      </c>
      <c r="J9189" t="s">
        <v>67</v>
      </c>
      <c r="K9189">
        <v>1059.6199999999999</v>
      </c>
      <c r="L9189">
        <v>3874</v>
      </c>
      <c r="M9189">
        <v>6265</v>
      </c>
      <c r="N9189">
        <v>6807</v>
      </c>
      <c r="O9189" s="18">
        <f>(Sheet13[[#This Row],[Cost per Unit]]*Sheet13[[#This Row],[Produced Qty]])/SUM($T$2:$T$10001)</f>
        <v>5.7681061400697439E-5</v>
      </c>
      <c r="P9189">
        <v>65</v>
      </c>
      <c r="Q9189">
        <v>5</v>
      </c>
      <c r="R9189">
        <v>6422</v>
      </c>
      <c r="S9189">
        <v>80670</v>
      </c>
      <c r="T9189">
        <v>57848.05</v>
      </c>
      <c r="U9189">
        <v>8883</v>
      </c>
      <c r="V9189" t="s">
        <v>103</v>
      </c>
      <c r="W9189" t="s">
        <v>104</v>
      </c>
      <c r="X9189" t="s">
        <v>105</v>
      </c>
      <c r="Y9189" t="s">
        <v>28565</v>
      </c>
      <c r="Z9189" t="s">
        <v>28566</v>
      </c>
      <c r="AA9189" t="str">
        <f>TEXT(Sheet13[[#This Row],[Doc Date]],"dd")</f>
        <v>06</v>
      </c>
      <c r="AB9189" t="str">
        <f>TEXT(Sheet13[[#This Row],[Doc Date]],"mmmm")</f>
        <v>November</v>
      </c>
      <c r="AC9189" t="str">
        <f>TEXT(Sheet13[[#This Row],[Doc Date]],"yyyy")</f>
        <v>2015</v>
      </c>
      <c r="AD9189" t="str">
        <f t="shared" si="286"/>
        <v>Q4</v>
      </c>
      <c r="AE9189" t="str">
        <f>TEXT(Sheet13[[#This Row],[Doc Date]],"mmm-yyyy")</f>
        <v>Nov-2015</v>
      </c>
      <c r="AF9189" s="7">
        <f>(Sheet13[[#This Row],[Rejected Qty]]/Sheet13[[#This Row],[Produced Qty]])*100</f>
        <v>0.9548993682973409</v>
      </c>
      <c r="AG9189" s="5">
        <f t="shared" si="287"/>
        <v>8.4983179080358457</v>
      </c>
    </row>
    <row r="9190" spans="1:33" x14ac:dyDescent="0.3">
      <c r="A9190" t="s">
        <v>100</v>
      </c>
      <c r="B9190" t="s">
        <v>28567</v>
      </c>
      <c r="C9190" t="s">
        <v>45</v>
      </c>
      <c r="D9190" t="s">
        <v>46</v>
      </c>
      <c r="E9190" t="s">
        <v>47</v>
      </c>
      <c r="F9190" t="b">
        <v>1</v>
      </c>
      <c r="G9190" s="1">
        <v>42148</v>
      </c>
      <c r="H9190">
        <v>2.60043998784427E+16</v>
      </c>
      <c r="I9190" t="s">
        <v>3380</v>
      </c>
      <c r="J9190" t="s">
        <v>67</v>
      </c>
      <c r="K9190">
        <v>1399.32</v>
      </c>
      <c r="L9190">
        <v>4269</v>
      </c>
      <c r="M9190">
        <v>5546</v>
      </c>
      <c r="N9190">
        <v>5571</v>
      </c>
      <c r="O9190" s="18">
        <f>(Sheet13[[#This Row],[Cost per Unit]]*Sheet13[[#This Row],[Produced Qty]])/SUM($T$2:$T$10001)</f>
        <v>7.9255343134497039E-5</v>
      </c>
      <c r="P9190">
        <v>22</v>
      </c>
      <c r="Q9190">
        <v>9</v>
      </c>
      <c r="R9190">
        <v>2704</v>
      </c>
      <c r="S9190">
        <v>58669</v>
      </c>
      <c r="T9190">
        <v>79484.789999999994</v>
      </c>
      <c r="U9190">
        <v>6560</v>
      </c>
      <c r="V9190" t="s">
        <v>972</v>
      </c>
      <c r="W9190" t="s">
        <v>33</v>
      </c>
      <c r="X9190" t="s">
        <v>34</v>
      </c>
      <c r="Y9190" t="s">
        <v>28568</v>
      </c>
      <c r="Z9190" t="s">
        <v>28569</v>
      </c>
      <c r="AA9190" t="str">
        <f>TEXT(Sheet13[[#This Row],[Doc Date]],"dd")</f>
        <v>24</v>
      </c>
      <c r="AB9190" t="str">
        <f>TEXT(Sheet13[[#This Row],[Doc Date]],"mmmm")</f>
        <v>May</v>
      </c>
      <c r="AC9190" t="str">
        <f>TEXT(Sheet13[[#This Row],[Doc Date]],"yyyy")</f>
        <v>2015</v>
      </c>
      <c r="AD9190" t="str">
        <f t="shared" si="286"/>
        <v>Q2</v>
      </c>
      <c r="AE9190" t="str">
        <f>TEXT(Sheet13[[#This Row],[Doc Date]],"mmm-yyyy")</f>
        <v>May-2015</v>
      </c>
      <c r="AF9190" s="7">
        <f>(Sheet13[[#This Row],[Rejected Qty]]/Sheet13[[#This Row],[Produced Qty]])*100</f>
        <v>0.39490217196194582</v>
      </c>
      <c r="AG9190" s="5">
        <f t="shared" si="287"/>
        <v>14.267598276790521</v>
      </c>
    </row>
    <row r="9191" spans="1:33" x14ac:dyDescent="0.3">
      <c r="A9191" t="s">
        <v>100</v>
      </c>
      <c r="B9191" t="s">
        <v>28570</v>
      </c>
      <c r="C9191" t="s">
        <v>64</v>
      </c>
      <c r="D9191" t="s">
        <v>28</v>
      </c>
      <c r="E9191" t="s">
        <v>54</v>
      </c>
      <c r="F9191" t="b">
        <v>1</v>
      </c>
      <c r="G9191" s="1">
        <v>42298</v>
      </c>
      <c r="H9191">
        <v>2.60062433209763E+16</v>
      </c>
      <c r="I9191" t="s">
        <v>3215</v>
      </c>
      <c r="J9191" t="s">
        <v>49</v>
      </c>
      <c r="K9191">
        <v>1186.3900000000001</v>
      </c>
      <c r="L9191">
        <v>4217</v>
      </c>
      <c r="M9191">
        <v>5819</v>
      </c>
      <c r="N9191">
        <v>6637</v>
      </c>
      <c r="O9191" s="18">
        <f>(Sheet13[[#This Row],[Cost per Unit]]*Sheet13[[#This Row],[Produced Qty]])/SUM($T$2:$T$10001)</f>
        <v>1.4728752768793975E-4</v>
      </c>
      <c r="P9191">
        <v>3</v>
      </c>
      <c r="Q9191">
        <v>5</v>
      </c>
      <c r="R9191">
        <v>4491</v>
      </c>
      <c r="S9191">
        <v>92561</v>
      </c>
      <c r="T9191">
        <v>147713.93</v>
      </c>
      <c r="U9191">
        <v>9195</v>
      </c>
      <c r="V9191" t="s">
        <v>1743</v>
      </c>
      <c r="W9191" t="s">
        <v>33</v>
      </c>
      <c r="X9191" t="s">
        <v>34</v>
      </c>
      <c r="Y9191" t="s">
        <v>28571</v>
      </c>
      <c r="Z9191" t="s">
        <v>28572</v>
      </c>
      <c r="AA9191" t="str">
        <f>TEXT(Sheet13[[#This Row],[Doc Date]],"dd")</f>
        <v>21</v>
      </c>
      <c r="AB9191" t="str">
        <f>TEXT(Sheet13[[#This Row],[Doc Date]],"mmmm")</f>
        <v>October</v>
      </c>
      <c r="AC9191" t="str">
        <f>TEXT(Sheet13[[#This Row],[Doc Date]],"yyyy")</f>
        <v>2015</v>
      </c>
      <c r="AD9191" t="str">
        <f t="shared" si="286"/>
        <v>Q4</v>
      </c>
      <c r="AE9191" t="str">
        <f>TEXT(Sheet13[[#This Row],[Doc Date]],"mmm-yyyy")</f>
        <v>Oct-2015</v>
      </c>
      <c r="AF9191" s="7">
        <f>(Sheet13[[#This Row],[Rejected Qty]]/Sheet13[[#This Row],[Produced Qty]])*100</f>
        <v>4.5201145095675757E-2</v>
      </c>
      <c r="AG9191" s="5">
        <f t="shared" si="287"/>
        <v>22.256129275274972</v>
      </c>
    </row>
    <row r="9192" spans="1:33" x14ac:dyDescent="0.3">
      <c r="A9192" t="s">
        <v>37</v>
      </c>
      <c r="B9192" t="s">
        <v>561</v>
      </c>
      <c r="C9192" t="s">
        <v>45</v>
      </c>
      <c r="D9192" t="s">
        <v>39</v>
      </c>
      <c r="E9192" t="s">
        <v>29</v>
      </c>
      <c r="F9192" t="b">
        <v>0</v>
      </c>
      <c r="G9192" s="1">
        <v>42326</v>
      </c>
      <c r="H9192">
        <v>2.6006221671593656E+16</v>
      </c>
      <c r="I9192" t="s">
        <v>953</v>
      </c>
      <c r="J9192" t="s">
        <v>56</v>
      </c>
      <c r="K9192">
        <v>1047.08</v>
      </c>
      <c r="L9192">
        <v>1422</v>
      </c>
      <c r="M9192">
        <v>6222</v>
      </c>
      <c r="N9192">
        <v>6931</v>
      </c>
      <c r="O9192" s="18">
        <f>(Sheet13[[#This Row],[Cost per Unit]]*Sheet13[[#This Row],[Produced Qty]])/SUM($T$2:$T$10001)</f>
        <v>5.5914764888095719E-5</v>
      </c>
      <c r="P9192">
        <v>43</v>
      </c>
      <c r="Q9192">
        <v>1</v>
      </c>
      <c r="R9192">
        <v>4674</v>
      </c>
      <c r="S9192">
        <v>101396</v>
      </c>
      <c r="T9192">
        <v>56076.639999999999</v>
      </c>
      <c r="U9192">
        <v>7685</v>
      </c>
      <c r="V9192" t="s">
        <v>420</v>
      </c>
      <c r="W9192" t="s">
        <v>233</v>
      </c>
      <c r="X9192" t="s">
        <v>234</v>
      </c>
      <c r="Y9192" t="s">
        <v>28573</v>
      </c>
      <c r="Z9192" t="s">
        <v>28574</v>
      </c>
      <c r="AA9192" t="str">
        <f>TEXT(Sheet13[[#This Row],[Doc Date]],"dd")</f>
        <v>18</v>
      </c>
      <c r="AB9192" t="str">
        <f>TEXT(Sheet13[[#This Row],[Doc Date]],"mmmm")</f>
        <v>November</v>
      </c>
      <c r="AC9192" t="str">
        <f>TEXT(Sheet13[[#This Row],[Doc Date]],"yyyy")</f>
        <v>2015</v>
      </c>
      <c r="AD9192" t="str">
        <f t="shared" si="286"/>
        <v>Q4</v>
      </c>
      <c r="AE9192" t="str">
        <f>TEXT(Sheet13[[#This Row],[Doc Date]],"mmm-yyyy")</f>
        <v>Nov-2015</v>
      </c>
      <c r="AF9192" s="7">
        <f>(Sheet13[[#This Row],[Rejected Qty]]/Sheet13[[#This Row],[Produced Qty]])*100</f>
        <v>0.62040109652286823</v>
      </c>
      <c r="AG9192" s="5">
        <f t="shared" si="287"/>
        <v>8.0906997547251471</v>
      </c>
    </row>
    <row r="9193" spans="1:33" x14ac:dyDescent="0.3">
      <c r="A9193" t="s">
        <v>43</v>
      </c>
      <c r="B9193" t="s">
        <v>28575</v>
      </c>
      <c r="C9193" t="s">
        <v>64</v>
      </c>
      <c r="D9193" t="s">
        <v>39</v>
      </c>
      <c r="E9193" t="s">
        <v>29</v>
      </c>
      <c r="F9193" t="b">
        <v>0</v>
      </c>
      <c r="G9193" s="1">
        <v>42212</v>
      </c>
      <c r="H9193">
        <v>2.6003971765868656E+16</v>
      </c>
      <c r="I9193" t="s">
        <v>4658</v>
      </c>
      <c r="J9193" t="s">
        <v>31</v>
      </c>
      <c r="K9193">
        <v>1611.92</v>
      </c>
      <c r="L9193">
        <v>4193</v>
      </c>
      <c r="M9193">
        <v>6144</v>
      </c>
      <c r="N9193">
        <v>6990</v>
      </c>
      <c r="O9193" s="18">
        <f>(Sheet13[[#This Row],[Cost per Unit]]*Sheet13[[#This Row],[Produced Qty]])/SUM($T$2:$T$10001)</f>
        <v>9.056712514775513E-5</v>
      </c>
      <c r="P9193">
        <v>63</v>
      </c>
      <c r="Q9193">
        <v>1</v>
      </c>
      <c r="R9193">
        <v>9382</v>
      </c>
      <c r="S9193">
        <v>176445</v>
      </c>
      <c r="T9193">
        <v>90829.32</v>
      </c>
      <c r="U9193">
        <v>5902</v>
      </c>
      <c r="V9193" t="s">
        <v>2451</v>
      </c>
      <c r="W9193" t="s">
        <v>33</v>
      </c>
      <c r="X9193" t="s">
        <v>34</v>
      </c>
      <c r="Y9193" t="s">
        <v>28576</v>
      </c>
      <c r="Z9193" t="s">
        <v>28577</v>
      </c>
      <c r="AA9193" t="str">
        <f>TEXT(Sheet13[[#This Row],[Doc Date]],"dd")</f>
        <v>27</v>
      </c>
      <c r="AB9193" t="str">
        <f>TEXT(Sheet13[[#This Row],[Doc Date]],"mmmm")</f>
        <v>July</v>
      </c>
      <c r="AC9193" t="str">
        <f>TEXT(Sheet13[[#This Row],[Doc Date]],"yyyy")</f>
        <v>2015</v>
      </c>
      <c r="AD9193" t="str">
        <f t="shared" si="286"/>
        <v>Q3</v>
      </c>
      <c r="AE9193" t="str">
        <f>TEXT(Sheet13[[#This Row],[Doc Date]],"mmm-yyyy")</f>
        <v>Jul-2015</v>
      </c>
      <c r="AF9193" s="7">
        <f>(Sheet13[[#This Row],[Rejected Qty]]/Sheet13[[#This Row],[Produced Qty]])*100</f>
        <v>0.90128755364806867</v>
      </c>
      <c r="AG9193" s="5">
        <f t="shared" si="287"/>
        <v>12.994180257510731</v>
      </c>
    </row>
    <row r="9194" spans="1:33" x14ac:dyDescent="0.3">
      <c r="A9194" t="s">
        <v>100</v>
      </c>
      <c r="B9194" t="s">
        <v>28578</v>
      </c>
      <c r="C9194" t="s">
        <v>53</v>
      </c>
      <c r="D9194" t="s">
        <v>39</v>
      </c>
      <c r="E9194" t="s">
        <v>65</v>
      </c>
      <c r="F9194" t="b">
        <v>0</v>
      </c>
      <c r="G9194" s="1">
        <v>42036</v>
      </c>
      <c r="H9194">
        <v>2.6007801774751224E+16</v>
      </c>
      <c r="I9194" t="s">
        <v>5643</v>
      </c>
      <c r="J9194" t="s">
        <v>31</v>
      </c>
      <c r="K9194">
        <v>1083.3599999999999</v>
      </c>
      <c r="L9194">
        <v>1970</v>
      </c>
      <c r="M9194">
        <v>6272</v>
      </c>
      <c r="N9194">
        <v>6024</v>
      </c>
      <c r="O9194" s="18">
        <f>(Sheet13[[#This Row],[Cost per Unit]]*Sheet13[[#This Row],[Produced Qty]])/SUM($T$2:$T$10001)</f>
        <v>5.129734248018853E-5</v>
      </c>
      <c r="P9194">
        <v>70</v>
      </c>
      <c r="Q9194">
        <v>1</v>
      </c>
      <c r="R9194">
        <v>3295</v>
      </c>
      <c r="S9194">
        <v>135190</v>
      </c>
      <c r="T9194">
        <v>51445.85</v>
      </c>
      <c r="U9194">
        <v>7752</v>
      </c>
      <c r="V9194" t="s">
        <v>272</v>
      </c>
      <c r="W9194" t="s">
        <v>33</v>
      </c>
      <c r="X9194" t="s">
        <v>34</v>
      </c>
      <c r="Y9194" t="s">
        <v>28579</v>
      </c>
      <c r="Z9194" t="s">
        <v>28580</v>
      </c>
      <c r="AA9194" t="str">
        <f>TEXT(Sheet13[[#This Row],[Doc Date]],"dd")</f>
        <v>01</v>
      </c>
      <c r="AB9194" t="str">
        <f>TEXT(Sheet13[[#This Row],[Doc Date]],"mmmm")</f>
        <v>February</v>
      </c>
      <c r="AC9194" t="str">
        <f>TEXT(Sheet13[[#This Row],[Doc Date]],"yyyy")</f>
        <v>2015</v>
      </c>
      <c r="AD9194" t="str">
        <f t="shared" si="286"/>
        <v>Q1</v>
      </c>
      <c r="AE9194" t="str">
        <f>TEXT(Sheet13[[#This Row],[Doc Date]],"mmm-yyyy")</f>
        <v>Feb-2015</v>
      </c>
      <c r="AF9194" s="7">
        <f>(Sheet13[[#This Row],[Rejected Qty]]/Sheet13[[#This Row],[Produced Qty]])*100</f>
        <v>1.1620185922974768</v>
      </c>
      <c r="AG9194" s="5">
        <f t="shared" si="287"/>
        <v>8.5401477423638781</v>
      </c>
    </row>
    <row r="9195" spans="1:33" x14ac:dyDescent="0.3">
      <c r="A9195" t="s">
        <v>37</v>
      </c>
      <c r="B9195" t="s">
        <v>28581</v>
      </c>
      <c r="C9195" t="s">
        <v>53</v>
      </c>
      <c r="D9195" t="s">
        <v>39</v>
      </c>
      <c r="E9195" t="s">
        <v>54</v>
      </c>
      <c r="F9195" t="b">
        <v>0</v>
      </c>
      <c r="G9195" s="1">
        <v>42284</v>
      </c>
      <c r="H9195">
        <v>2.6007102698740448E+16</v>
      </c>
      <c r="I9195" t="s">
        <v>5468</v>
      </c>
      <c r="J9195" t="s">
        <v>56</v>
      </c>
      <c r="K9195">
        <v>1270.95</v>
      </c>
      <c r="L9195">
        <v>3547</v>
      </c>
      <c r="M9195">
        <v>5626</v>
      </c>
      <c r="N9195">
        <v>5441</v>
      </c>
      <c r="O9195" s="18">
        <f>(Sheet13[[#This Row],[Cost per Unit]]*Sheet13[[#This Row],[Produced Qty]])/SUM($T$2:$T$10001)</f>
        <v>5.5699577861724315E-5</v>
      </c>
      <c r="P9195">
        <v>20</v>
      </c>
      <c r="Q9195">
        <v>5</v>
      </c>
      <c r="R9195">
        <v>2775</v>
      </c>
      <c r="S9195">
        <v>83431</v>
      </c>
      <c r="T9195">
        <v>55860.83</v>
      </c>
      <c r="U9195">
        <v>6912</v>
      </c>
      <c r="V9195" t="s">
        <v>84</v>
      </c>
      <c r="W9195" t="s">
        <v>85</v>
      </c>
      <c r="X9195" t="s">
        <v>86</v>
      </c>
      <c r="Y9195" t="s">
        <v>28582</v>
      </c>
      <c r="Z9195" t="s">
        <v>28583</v>
      </c>
      <c r="AA9195" t="str">
        <f>TEXT(Sheet13[[#This Row],[Doc Date]],"dd")</f>
        <v>07</v>
      </c>
      <c r="AB9195" t="str">
        <f>TEXT(Sheet13[[#This Row],[Doc Date]],"mmmm")</f>
        <v>October</v>
      </c>
      <c r="AC9195" t="str">
        <f>TEXT(Sheet13[[#This Row],[Doc Date]],"yyyy")</f>
        <v>2015</v>
      </c>
      <c r="AD9195" t="str">
        <f t="shared" si="286"/>
        <v>Q4</v>
      </c>
      <c r="AE9195" t="str">
        <f>TEXT(Sheet13[[#This Row],[Doc Date]],"mmm-yyyy")</f>
        <v>Oct-2015</v>
      </c>
      <c r="AF9195" s="7">
        <f>(Sheet13[[#This Row],[Rejected Qty]]/Sheet13[[#This Row],[Produced Qty]])*100</f>
        <v>0.36757948906451021</v>
      </c>
      <c r="AG9195" s="5">
        <f t="shared" si="287"/>
        <v>10.266647675059732</v>
      </c>
    </row>
    <row r="9196" spans="1:33" x14ac:dyDescent="0.3">
      <c r="A9196" t="s">
        <v>100</v>
      </c>
      <c r="B9196" t="s">
        <v>28584</v>
      </c>
      <c r="C9196" t="s">
        <v>27</v>
      </c>
      <c r="D9196" t="s">
        <v>39</v>
      </c>
      <c r="E9196" t="s">
        <v>54</v>
      </c>
      <c r="F9196" t="b">
        <v>1</v>
      </c>
      <c r="G9196" s="1">
        <v>42194</v>
      </c>
      <c r="H9196">
        <v>2.6006328979749064E+16</v>
      </c>
      <c r="I9196" t="s">
        <v>60</v>
      </c>
      <c r="J9196" t="s">
        <v>49</v>
      </c>
      <c r="K9196">
        <v>1283.95</v>
      </c>
      <c r="L9196">
        <v>1257</v>
      </c>
      <c r="M9196">
        <v>5441</v>
      </c>
      <c r="N9196">
        <v>5874</v>
      </c>
      <c r="O9196" s="18">
        <f>(Sheet13[[#This Row],[Cost per Unit]]*Sheet13[[#This Row],[Produced Qty]])/SUM($T$2:$T$10001)</f>
        <v>1.0977320291114707E-4</v>
      </c>
      <c r="P9196">
        <v>97</v>
      </c>
      <c r="Q9196">
        <v>4</v>
      </c>
      <c r="R9196">
        <v>8609</v>
      </c>
      <c r="S9196">
        <v>116659</v>
      </c>
      <c r="T9196">
        <v>110091</v>
      </c>
      <c r="U9196">
        <v>7879</v>
      </c>
      <c r="V9196" t="s">
        <v>84</v>
      </c>
      <c r="W9196" t="s">
        <v>85</v>
      </c>
      <c r="X9196" t="s">
        <v>86</v>
      </c>
      <c r="Y9196" t="s">
        <v>28585</v>
      </c>
      <c r="Z9196" t="s">
        <v>28586</v>
      </c>
      <c r="AA9196" t="str">
        <f>TEXT(Sheet13[[#This Row],[Doc Date]],"dd")</f>
        <v>09</v>
      </c>
      <c r="AB9196" t="str">
        <f>TEXT(Sheet13[[#This Row],[Doc Date]],"mmmm")</f>
        <v>July</v>
      </c>
      <c r="AC9196" t="str">
        <f>TEXT(Sheet13[[#This Row],[Doc Date]],"yyyy")</f>
        <v>2015</v>
      </c>
      <c r="AD9196" t="str">
        <f t="shared" si="286"/>
        <v>Q3</v>
      </c>
      <c r="AE9196" t="str">
        <f>TEXT(Sheet13[[#This Row],[Doc Date]],"mmm-yyyy")</f>
        <v>Jul-2015</v>
      </c>
      <c r="AF9196" s="7">
        <f>(Sheet13[[#This Row],[Rejected Qty]]/Sheet13[[#This Row],[Produced Qty]])*100</f>
        <v>1.651344909771876</v>
      </c>
      <c r="AG9196" s="5">
        <f t="shared" si="287"/>
        <v>18.742083758937692</v>
      </c>
    </row>
    <row r="9197" spans="1:33" x14ac:dyDescent="0.3">
      <c r="A9197" t="s">
        <v>37</v>
      </c>
      <c r="B9197" t="s">
        <v>5069</v>
      </c>
      <c r="C9197" t="s">
        <v>27</v>
      </c>
      <c r="D9197" t="s">
        <v>28</v>
      </c>
      <c r="E9197" t="s">
        <v>47</v>
      </c>
      <c r="F9197" t="b">
        <v>0</v>
      </c>
      <c r="G9197" s="1">
        <v>42218</v>
      </c>
      <c r="H9197">
        <v>2.6003815702532388E+16</v>
      </c>
      <c r="I9197" t="s">
        <v>4117</v>
      </c>
      <c r="J9197" t="s">
        <v>56</v>
      </c>
      <c r="K9197">
        <v>1837.79</v>
      </c>
      <c r="L9197">
        <v>2968</v>
      </c>
      <c r="M9197">
        <v>6268</v>
      </c>
      <c r="N9197">
        <v>5685</v>
      </c>
      <c r="O9197" s="18">
        <f>(Sheet13[[#This Row],[Cost per Unit]]*Sheet13[[#This Row],[Produced Qty]])/SUM($T$2:$T$10001)</f>
        <v>6.4579001633332744E-5</v>
      </c>
      <c r="P9197">
        <v>27</v>
      </c>
      <c r="Q9197">
        <v>9</v>
      </c>
      <c r="R9197">
        <v>6490</v>
      </c>
      <c r="S9197">
        <v>179079</v>
      </c>
      <c r="T9197">
        <v>64765.96</v>
      </c>
      <c r="U9197">
        <v>6426</v>
      </c>
      <c r="V9197" t="s">
        <v>91</v>
      </c>
      <c r="W9197" t="s">
        <v>92</v>
      </c>
      <c r="X9197" t="s">
        <v>93</v>
      </c>
      <c r="Y9197" t="s">
        <v>28587</v>
      </c>
      <c r="Z9197" t="s">
        <v>28588</v>
      </c>
      <c r="AA9197" t="str">
        <f>TEXT(Sheet13[[#This Row],[Doc Date]],"dd")</f>
        <v>02</v>
      </c>
      <c r="AB9197" t="str">
        <f>TEXT(Sheet13[[#This Row],[Doc Date]],"mmmm")</f>
        <v>August</v>
      </c>
      <c r="AC9197" t="str">
        <f>TEXT(Sheet13[[#This Row],[Doc Date]],"yyyy")</f>
        <v>2015</v>
      </c>
      <c r="AD9197" t="str">
        <f t="shared" si="286"/>
        <v>Q3</v>
      </c>
      <c r="AE9197" t="str">
        <f>TEXT(Sheet13[[#This Row],[Doc Date]],"mmm-yyyy")</f>
        <v>Aug-2015</v>
      </c>
      <c r="AF9197" s="7">
        <f>(Sheet13[[#This Row],[Rejected Qty]]/Sheet13[[#This Row],[Produced Qty]])*100</f>
        <v>0.47493403693931396</v>
      </c>
      <c r="AG9197" s="5">
        <f t="shared" si="287"/>
        <v>11.392429199648197</v>
      </c>
    </row>
    <row r="9198" spans="1:33" x14ac:dyDescent="0.3">
      <c r="A9198" t="s">
        <v>25</v>
      </c>
      <c r="B9198" t="s">
        <v>28589</v>
      </c>
      <c r="C9198" t="s">
        <v>27</v>
      </c>
      <c r="D9198" t="s">
        <v>46</v>
      </c>
      <c r="E9198" t="s">
        <v>65</v>
      </c>
      <c r="F9198" t="b">
        <v>0</v>
      </c>
      <c r="G9198" s="1">
        <v>42057</v>
      </c>
      <c r="H9198">
        <v>2.6003339539410924E+16</v>
      </c>
      <c r="I9198" t="s">
        <v>834</v>
      </c>
      <c r="J9198" t="s">
        <v>56</v>
      </c>
      <c r="K9198">
        <v>1705.64</v>
      </c>
      <c r="L9198">
        <v>4599</v>
      </c>
      <c r="M9198">
        <v>5285</v>
      </c>
      <c r="N9198">
        <v>6371</v>
      </c>
      <c r="O9198" s="18">
        <f>(Sheet13[[#This Row],[Cost per Unit]]*Sheet13[[#This Row],[Produced Qty]])/SUM($T$2:$T$10001)</f>
        <v>1.2684273604260903E-4</v>
      </c>
      <c r="P9198">
        <v>61</v>
      </c>
      <c r="Q9198">
        <v>1</v>
      </c>
      <c r="R9198">
        <v>7578</v>
      </c>
      <c r="S9198">
        <v>135352</v>
      </c>
      <c r="T9198">
        <v>127209.95</v>
      </c>
      <c r="U9198">
        <v>8082</v>
      </c>
      <c r="V9198" t="s">
        <v>91</v>
      </c>
      <c r="W9198" t="s">
        <v>92</v>
      </c>
      <c r="X9198" t="s">
        <v>93</v>
      </c>
      <c r="Y9198" t="s">
        <v>28590</v>
      </c>
      <c r="Z9198" t="s">
        <v>28591</v>
      </c>
      <c r="AA9198" t="str">
        <f>TEXT(Sheet13[[#This Row],[Doc Date]],"dd")</f>
        <v>22</v>
      </c>
      <c r="AB9198" t="str">
        <f>TEXT(Sheet13[[#This Row],[Doc Date]],"mmmm")</f>
        <v>February</v>
      </c>
      <c r="AC9198" t="str">
        <f>TEXT(Sheet13[[#This Row],[Doc Date]],"yyyy")</f>
        <v>2015</v>
      </c>
      <c r="AD9198" t="str">
        <f t="shared" si="286"/>
        <v>Q1</v>
      </c>
      <c r="AE9198" t="str">
        <f>TEXT(Sheet13[[#This Row],[Doc Date]],"mmm-yyyy")</f>
        <v>Feb-2015</v>
      </c>
      <c r="AF9198" s="7">
        <f>(Sheet13[[#This Row],[Rejected Qty]]/Sheet13[[#This Row],[Produced Qty]])*100</f>
        <v>0.95746350651389112</v>
      </c>
      <c r="AG9198" s="5">
        <f t="shared" si="287"/>
        <v>19.967030293517499</v>
      </c>
    </row>
    <row r="9199" spans="1:33" x14ac:dyDescent="0.3">
      <c r="A9199" t="s">
        <v>25</v>
      </c>
      <c r="B9199" t="s">
        <v>28592</v>
      </c>
      <c r="C9199" t="s">
        <v>64</v>
      </c>
      <c r="D9199" t="s">
        <v>28</v>
      </c>
      <c r="E9199" t="s">
        <v>65</v>
      </c>
      <c r="F9199" t="b">
        <v>1</v>
      </c>
      <c r="G9199" s="1">
        <v>42165</v>
      </c>
      <c r="H9199">
        <v>2.600301239937812E+16</v>
      </c>
      <c r="I9199" t="s">
        <v>7517</v>
      </c>
      <c r="J9199" t="s">
        <v>49</v>
      </c>
      <c r="K9199">
        <v>1796.51</v>
      </c>
      <c r="L9199">
        <v>4526</v>
      </c>
      <c r="M9199">
        <v>5896</v>
      </c>
      <c r="N9199">
        <v>6949</v>
      </c>
      <c r="O9199" s="18">
        <f>(Sheet13[[#This Row],[Cost per Unit]]*Sheet13[[#This Row],[Produced Qty]])/SUM($T$2:$T$10001)</f>
        <v>1.3568257441526959E-4</v>
      </c>
      <c r="P9199">
        <v>51</v>
      </c>
      <c r="Q9199">
        <v>2</v>
      </c>
      <c r="R9199">
        <v>3560</v>
      </c>
      <c r="S9199">
        <v>197782</v>
      </c>
      <c r="T9199">
        <v>136075.38</v>
      </c>
      <c r="U9199">
        <v>9044</v>
      </c>
      <c r="V9199" t="s">
        <v>533</v>
      </c>
      <c r="W9199" t="s">
        <v>33</v>
      </c>
      <c r="X9199" t="s">
        <v>34</v>
      </c>
      <c r="Y9199" t="s">
        <v>28593</v>
      </c>
      <c r="Z9199" t="s">
        <v>28594</v>
      </c>
      <c r="AA9199" t="str">
        <f>TEXT(Sheet13[[#This Row],[Doc Date]],"dd")</f>
        <v>10</v>
      </c>
      <c r="AB9199" t="str">
        <f>TEXT(Sheet13[[#This Row],[Doc Date]],"mmmm")</f>
        <v>June</v>
      </c>
      <c r="AC9199" t="str">
        <f>TEXT(Sheet13[[#This Row],[Doc Date]],"yyyy")</f>
        <v>2015</v>
      </c>
      <c r="AD9199" t="str">
        <f t="shared" si="286"/>
        <v>Q2</v>
      </c>
      <c r="AE9199" t="str">
        <f>TEXT(Sheet13[[#This Row],[Doc Date]],"mmm-yyyy")</f>
        <v>Jun-2015</v>
      </c>
      <c r="AF9199" s="7">
        <f>(Sheet13[[#This Row],[Rejected Qty]]/Sheet13[[#This Row],[Produced Qty]])*100</f>
        <v>0.73391854943157286</v>
      </c>
      <c r="AG9199" s="5">
        <f t="shared" si="287"/>
        <v>19.582008922147072</v>
      </c>
    </row>
    <row r="9200" spans="1:33" x14ac:dyDescent="0.3">
      <c r="A9200" t="s">
        <v>37</v>
      </c>
      <c r="B9200" t="s">
        <v>28595</v>
      </c>
      <c r="C9200" t="s">
        <v>27</v>
      </c>
      <c r="D9200" t="s">
        <v>46</v>
      </c>
      <c r="E9200" t="s">
        <v>29</v>
      </c>
      <c r="F9200" t="b">
        <v>1</v>
      </c>
      <c r="G9200" s="1">
        <v>42228</v>
      </c>
      <c r="H9200">
        <v>2.6009399789717712E+16</v>
      </c>
      <c r="I9200" t="s">
        <v>2260</v>
      </c>
      <c r="J9200" t="s">
        <v>49</v>
      </c>
      <c r="K9200">
        <v>1278.1300000000001</v>
      </c>
      <c r="L9200">
        <v>1731</v>
      </c>
      <c r="M9200">
        <v>5210</v>
      </c>
      <c r="N9200">
        <v>5138</v>
      </c>
      <c r="O9200" s="18">
        <f>(Sheet13[[#This Row],[Cost per Unit]]*Sheet13[[#This Row],[Produced Qty]])/SUM($T$2:$T$10001)</f>
        <v>1.4760308414146721E-4</v>
      </c>
      <c r="P9200">
        <v>63</v>
      </c>
      <c r="Q9200">
        <v>5</v>
      </c>
      <c r="R9200">
        <v>4464</v>
      </c>
      <c r="S9200">
        <v>110652</v>
      </c>
      <c r="T9200">
        <v>148030.39999999999</v>
      </c>
      <c r="U9200">
        <v>7824</v>
      </c>
      <c r="V9200" t="s">
        <v>1743</v>
      </c>
      <c r="W9200" t="s">
        <v>33</v>
      </c>
      <c r="X9200" t="s">
        <v>34</v>
      </c>
      <c r="Y9200" t="s">
        <v>28596</v>
      </c>
      <c r="Z9200" t="s">
        <v>28597</v>
      </c>
      <c r="AA9200" t="str">
        <f>TEXT(Sheet13[[#This Row],[Doc Date]],"dd")</f>
        <v>12</v>
      </c>
      <c r="AB9200" t="str">
        <f>TEXT(Sheet13[[#This Row],[Doc Date]],"mmmm")</f>
        <v>August</v>
      </c>
      <c r="AC9200" t="str">
        <f>TEXT(Sheet13[[#This Row],[Doc Date]],"yyyy")</f>
        <v>2015</v>
      </c>
      <c r="AD9200" t="str">
        <f t="shared" si="286"/>
        <v>Q3</v>
      </c>
      <c r="AE9200" t="str">
        <f>TEXT(Sheet13[[#This Row],[Doc Date]],"mmm-yyyy")</f>
        <v>Aug-2015</v>
      </c>
      <c r="AF9200" s="7">
        <f>(Sheet13[[#This Row],[Rejected Qty]]/Sheet13[[#This Row],[Produced Qty]])*100</f>
        <v>1.2261580381471391</v>
      </c>
      <c r="AG9200" s="5">
        <f t="shared" si="287"/>
        <v>28.810899182561307</v>
      </c>
    </row>
    <row r="9201" spans="1:33" x14ac:dyDescent="0.3">
      <c r="A9201" t="s">
        <v>25</v>
      </c>
      <c r="B9201" t="s">
        <v>28598</v>
      </c>
      <c r="C9201" t="s">
        <v>64</v>
      </c>
      <c r="D9201" t="s">
        <v>46</v>
      </c>
      <c r="E9201" t="s">
        <v>29</v>
      </c>
      <c r="F9201" t="b">
        <v>0</v>
      </c>
      <c r="G9201" s="1">
        <v>42334</v>
      </c>
      <c r="H9201">
        <v>2.6006713730766772E+16</v>
      </c>
      <c r="I9201" t="s">
        <v>7585</v>
      </c>
      <c r="J9201" t="s">
        <v>49</v>
      </c>
      <c r="K9201">
        <v>1193.52</v>
      </c>
      <c r="L9201">
        <v>4999</v>
      </c>
      <c r="M9201">
        <v>6635</v>
      </c>
      <c r="N9201">
        <v>5627</v>
      </c>
      <c r="O9201" s="18">
        <f>(Sheet13[[#This Row],[Cost per Unit]]*Sheet13[[#This Row],[Produced Qty]])/SUM($T$2:$T$10001)</f>
        <v>7.6748809632702953E-5</v>
      </c>
      <c r="P9201">
        <v>19</v>
      </c>
      <c r="Q9201">
        <v>5</v>
      </c>
      <c r="R9201">
        <v>4079</v>
      </c>
      <c r="S9201">
        <v>90736</v>
      </c>
      <c r="T9201">
        <v>76971</v>
      </c>
      <c r="U9201">
        <v>8859</v>
      </c>
      <c r="V9201" t="s">
        <v>450</v>
      </c>
      <c r="W9201" t="s">
        <v>104</v>
      </c>
      <c r="X9201" t="s">
        <v>105</v>
      </c>
      <c r="Y9201" t="s">
        <v>28599</v>
      </c>
      <c r="Z9201" t="s">
        <v>28600</v>
      </c>
      <c r="AA9201" t="str">
        <f>TEXT(Sheet13[[#This Row],[Doc Date]],"dd")</f>
        <v>26</v>
      </c>
      <c r="AB9201" t="str">
        <f>TEXT(Sheet13[[#This Row],[Doc Date]],"mmmm")</f>
        <v>November</v>
      </c>
      <c r="AC9201" t="str">
        <f>TEXT(Sheet13[[#This Row],[Doc Date]],"yyyy")</f>
        <v>2015</v>
      </c>
      <c r="AD9201" t="str">
        <f t="shared" si="286"/>
        <v>Q4</v>
      </c>
      <c r="AE9201" t="str">
        <f>TEXT(Sheet13[[#This Row],[Doc Date]],"mmm-yyyy")</f>
        <v>Nov-2015</v>
      </c>
      <c r="AF9201" s="7">
        <f>(Sheet13[[#This Row],[Rejected Qty]]/Sheet13[[#This Row],[Produced Qty]])*100</f>
        <v>0.33765772169895147</v>
      </c>
      <c r="AG9201" s="5">
        <f t="shared" si="287"/>
        <v>13.678869735205261</v>
      </c>
    </row>
    <row r="9202" spans="1:33" x14ac:dyDescent="0.3">
      <c r="A9202" t="s">
        <v>37</v>
      </c>
      <c r="B9202" t="s">
        <v>28601</v>
      </c>
      <c r="C9202" t="s">
        <v>64</v>
      </c>
      <c r="D9202" t="s">
        <v>46</v>
      </c>
      <c r="E9202" t="s">
        <v>54</v>
      </c>
      <c r="F9202" t="b">
        <v>1</v>
      </c>
      <c r="G9202" s="1">
        <v>42032</v>
      </c>
      <c r="H9202">
        <v>2.6007863590584464E+16</v>
      </c>
      <c r="I9202" t="s">
        <v>8549</v>
      </c>
      <c r="J9202" t="s">
        <v>67</v>
      </c>
      <c r="K9202">
        <v>1725.83</v>
      </c>
      <c r="L9202">
        <v>2440</v>
      </c>
      <c r="M9202">
        <v>6189</v>
      </c>
      <c r="N9202">
        <v>6057</v>
      </c>
      <c r="O9202" s="18">
        <f>(Sheet13[[#This Row],[Cost per Unit]]*Sheet13[[#This Row],[Produced Qty]])/SUM($T$2:$T$10001)</f>
        <v>1.4769089991187881E-4</v>
      </c>
      <c r="P9202">
        <v>73</v>
      </c>
      <c r="Q9202">
        <v>4</v>
      </c>
      <c r="R9202">
        <v>9306</v>
      </c>
      <c r="S9202">
        <v>193270</v>
      </c>
      <c r="T9202">
        <v>148118.47</v>
      </c>
      <c r="U9202">
        <v>6924</v>
      </c>
      <c r="V9202" t="s">
        <v>450</v>
      </c>
      <c r="W9202" t="s">
        <v>104</v>
      </c>
      <c r="X9202" t="s">
        <v>105</v>
      </c>
      <c r="Y9202" t="s">
        <v>28602</v>
      </c>
      <c r="Z9202" t="s">
        <v>28603</v>
      </c>
      <c r="AA9202" t="str">
        <f>TEXT(Sheet13[[#This Row],[Doc Date]],"dd")</f>
        <v>28</v>
      </c>
      <c r="AB9202" t="str">
        <f>TEXT(Sheet13[[#This Row],[Doc Date]],"mmmm")</f>
        <v>January</v>
      </c>
      <c r="AC9202" t="str">
        <f>TEXT(Sheet13[[#This Row],[Doc Date]],"yyyy")</f>
        <v>2015</v>
      </c>
      <c r="AD9202" t="str">
        <f t="shared" si="286"/>
        <v>Q1</v>
      </c>
      <c r="AE9202" t="str">
        <f>TEXT(Sheet13[[#This Row],[Doc Date]],"mmm-yyyy")</f>
        <v>Jan-2015</v>
      </c>
      <c r="AF9202" s="7">
        <f>(Sheet13[[#This Row],[Rejected Qty]]/Sheet13[[#This Row],[Produced Qty]])*100</f>
        <v>1.2052171041769855</v>
      </c>
      <c r="AG9202" s="5">
        <f t="shared" si="287"/>
        <v>24.454097738154204</v>
      </c>
    </row>
    <row r="9203" spans="1:33" x14ac:dyDescent="0.3">
      <c r="A9203" t="s">
        <v>37</v>
      </c>
      <c r="B9203" t="s">
        <v>28604</v>
      </c>
      <c r="C9203" t="s">
        <v>45</v>
      </c>
      <c r="D9203" t="s">
        <v>28</v>
      </c>
      <c r="E9203" t="s">
        <v>65</v>
      </c>
      <c r="F9203" t="b">
        <v>1</v>
      </c>
      <c r="G9203" s="1">
        <v>42221</v>
      </c>
      <c r="H9203">
        <v>2.6003486503825752E+16</v>
      </c>
      <c r="I9203" t="s">
        <v>3896</v>
      </c>
      <c r="J9203" t="s">
        <v>31</v>
      </c>
      <c r="K9203">
        <v>1561.79</v>
      </c>
      <c r="L9203">
        <v>2088</v>
      </c>
      <c r="M9203">
        <v>6450</v>
      </c>
      <c r="N9203">
        <v>6593</v>
      </c>
      <c r="O9203" s="18">
        <f>(Sheet13[[#This Row],[Cost per Unit]]*Sheet13[[#This Row],[Produced Qty]])/SUM($T$2:$T$10001)</f>
        <v>9.504406425949686E-5</v>
      </c>
      <c r="P9203">
        <v>84</v>
      </c>
      <c r="Q9203">
        <v>9</v>
      </c>
      <c r="R9203">
        <v>6041</v>
      </c>
      <c r="S9203">
        <v>177307</v>
      </c>
      <c r="T9203">
        <v>95319.22</v>
      </c>
      <c r="U9203">
        <v>8167</v>
      </c>
      <c r="V9203" t="s">
        <v>450</v>
      </c>
      <c r="W9203" t="s">
        <v>104</v>
      </c>
      <c r="X9203" t="s">
        <v>105</v>
      </c>
      <c r="Y9203" t="s">
        <v>28605</v>
      </c>
      <c r="Z9203" t="s">
        <v>28606</v>
      </c>
      <c r="AA9203" t="str">
        <f>TEXT(Sheet13[[#This Row],[Doc Date]],"dd")</f>
        <v>05</v>
      </c>
      <c r="AB9203" t="str">
        <f>TEXT(Sheet13[[#This Row],[Doc Date]],"mmmm")</f>
        <v>August</v>
      </c>
      <c r="AC9203" t="str">
        <f>TEXT(Sheet13[[#This Row],[Doc Date]],"yyyy")</f>
        <v>2015</v>
      </c>
      <c r="AD9203" t="str">
        <f t="shared" si="286"/>
        <v>Q3</v>
      </c>
      <c r="AE9203" t="str">
        <f>TEXT(Sheet13[[#This Row],[Doc Date]],"mmm-yyyy")</f>
        <v>Aug-2015</v>
      </c>
      <c r="AF9203" s="7">
        <f>(Sheet13[[#This Row],[Rejected Qty]]/Sheet13[[#This Row],[Produced Qty]])*100</f>
        <v>1.2740785681783711</v>
      </c>
      <c r="AG9203" s="5">
        <f t="shared" si="287"/>
        <v>14.45763992112847</v>
      </c>
    </row>
    <row r="9204" spans="1:33" x14ac:dyDescent="0.3">
      <c r="A9204" t="s">
        <v>37</v>
      </c>
      <c r="B9204" t="s">
        <v>28607</v>
      </c>
      <c r="C9204" t="s">
        <v>64</v>
      </c>
      <c r="D9204" t="s">
        <v>39</v>
      </c>
      <c r="E9204" t="s">
        <v>54</v>
      </c>
      <c r="F9204" t="b">
        <v>0</v>
      </c>
      <c r="G9204" s="1">
        <v>42014</v>
      </c>
      <c r="H9204">
        <v>2.6005898259777668E+16</v>
      </c>
      <c r="I9204" t="s">
        <v>6259</v>
      </c>
      <c r="J9204" t="s">
        <v>67</v>
      </c>
      <c r="K9204">
        <v>1658.63</v>
      </c>
      <c r="L9204">
        <v>4145</v>
      </c>
      <c r="M9204">
        <v>5903</v>
      </c>
      <c r="N9204">
        <v>6326</v>
      </c>
      <c r="O9204" s="18">
        <f>(Sheet13[[#This Row],[Cost per Unit]]*Sheet13[[#This Row],[Produced Qty]])/SUM($T$2:$T$10001)</f>
        <v>6.9832472659246776E-5</v>
      </c>
      <c r="P9204">
        <v>20</v>
      </c>
      <c r="Q9204">
        <v>3</v>
      </c>
      <c r="R9204">
        <v>190</v>
      </c>
      <c r="S9204">
        <v>146585</v>
      </c>
      <c r="T9204">
        <v>70034.64</v>
      </c>
      <c r="U9204">
        <v>9748</v>
      </c>
      <c r="V9204" t="s">
        <v>450</v>
      </c>
      <c r="W9204" t="s">
        <v>104</v>
      </c>
      <c r="X9204" t="s">
        <v>105</v>
      </c>
      <c r="Y9204" t="s">
        <v>28608</v>
      </c>
      <c r="Z9204" t="s">
        <v>28609</v>
      </c>
      <c r="AA9204" t="str">
        <f>TEXT(Sheet13[[#This Row],[Doc Date]],"dd")</f>
        <v>10</v>
      </c>
      <c r="AB9204" t="str">
        <f>TEXT(Sheet13[[#This Row],[Doc Date]],"mmmm")</f>
        <v>January</v>
      </c>
      <c r="AC9204" t="str">
        <f>TEXT(Sheet13[[#This Row],[Doc Date]],"yyyy")</f>
        <v>2015</v>
      </c>
      <c r="AD9204" t="str">
        <f t="shared" si="286"/>
        <v>Q1</v>
      </c>
      <c r="AE9204" t="str">
        <f>TEXT(Sheet13[[#This Row],[Doc Date]],"mmm-yyyy")</f>
        <v>Jan-2015</v>
      </c>
      <c r="AF9204" s="7">
        <f>(Sheet13[[#This Row],[Rejected Qty]]/Sheet13[[#This Row],[Produced Qty]])*100</f>
        <v>0.31615554852987671</v>
      </c>
      <c r="AG9204" s="5">
        <f t="shared" si="287"/>
        <v>11.070920012646221</v>
      </c>
    </row>
    <row r="9205" spans="1:33" x14ac:dyDescent="0.3">
      <c r="A9205" t="s">
        <v>25</v>
      </c>
      <c r="B9205" t="s">
        <v>28610</v>
      </c>
      <c r="C9205" t="s">
        <v>45</v>
      </c>
      <c r="D9205" t="s">
        <v>46</v>
      </c>
      <c r="E9205" t="s">
        <v>29</v>
      </c>
      <c r="F9205" t="b">
        <v>1</v>
      </c>
      <c r="G9205" s="1">
        <v>42233</v>
      </c>
      <c r="H9205">
        <v>2.6001402099992768E+16</v>
      </c>
      <c r="I9205" t="s">
        <v>6003</v>
      </c>
      <c r="J9205" t="s">
        <v>49</v>
      </c>
      <c r="K9205">
        <v>1556.18</v>
      </c>
      <c r="L9205">
        <v>1567</v>
      </c>
      <c r="M9205">
        <v>5647</v>
      </c>
      <c r="N9205">
        <v>6651</v>
      </c>
      <c r="O9205" s="18">
        <f>(Sheet13[[#This Row],[Cost per Unit]]*Sheet13[[#This Row],[Produced Qty]])/SUM($T$2:$T$10001)</f>
        <v>1.10977526354554E-4</v>
      </c>
      <c r="P9205">
        <v>75</v>
      </c>
      <c r="Q9205">
        <v>2</v>
      </c>
      <c r="R9205">
        <v>4051</v>
      </c>
      <c r="S9205">
        <v>139590</v>
      </c>
      <c r="T9205">
        <v>111298.81</v>
      </c>
      <c r="U9205">
        <v>9399</v>
      </c>
      <c r="V9205" t="s">
        <v>450</v>
      </c>
      <c r="W9205" t="s">
        <v>104</v>
      </c>
      <c r="X9205" t="s">
        <v>105</v>
      </c>
      <c r="Y9205" t="s">
        <v>28611</v>
      </c>
      <c r="Z9205" t="s">
        <v>28612</v>
      </c>
      <c r="AA9205" t="str">
        <f>TEXT(Sheet13[[#This Row],[Doc Date]],"dd")</f>
        <v>17</v>
      </c>
      <c r="AB9205" t="str">
        <f>TEXT(Sheet13[[#This Row],[Doc Date]],"mmmm")</f>
        <v>August</v>
      </c>
      <c r="AC9205" t="str">
        <f>TEXT(Sheet13[[#This Row],[Doc Date]],"yyyy")</f>
        <v>2015</v>
      </c>
      <c r="AD9205" t="str">
        <f t="shared" si="286"/>
        <v>Q3</v>
      </c>
      <c r="AE9205" t="str">
        <f>TEXT(Sheet13[[#This Row],[Doc Date]],"mmm-yyyy")</f>
        <v>Aug-2015</v>
      </c>
      <c r="AF9205" s="7">
        <f>(Sheet13[[#This Row],[Rejected Qty]]/Sheet13[[#This Row],[Produced Qty]])*100</f>
        <v>1.1276499774470004</v>
      </c>
      <c r="AG9205" s="5">
        <f t="shared" si="287"/>
        <v>16.734146744850399</v>
      </c>
    </row>
    <row r="9206" spans="1:33" x14ac:dyDescent="0.3">
      <c r="A9206" t="s">
        <v>25</v>
      </c>
      <c r="B9206" t="s">
        <v>28613</v>
      </c>
      <c r="C9206" t="s">
        <v>64</v>
      </c>
      <c r="D9206" t="s">
        <v>46</v>
      </c>
      <c r="E9206" t="s">
        <v>54</v>
      </c>
      <c r="F9206" t="b">
        <v>1</v>
      </c>
      <c r="G9206" s="1">
        <v>42043</v>
      </c>
      <c r="H9206">
        <v>2.6005992678702556E+16</v>
      </c>
      <c r="I9206" t="s">
        <v>14475</v>
      </c>
      <c r="J9206" t="s">
        <v>31</v>
      </c>
      <c r="K9206">
        <v>1301.54</v>
      </c>
      <c r="L9206">
        <v>3144</v>
      </c>
      <c r="M9206">
        <v>6787</v>
      </c>
      <c r="N9206">
        <v>5870</v>
      </c>
      <c r="O9206" s="18">
        <f>(Sheet13[[#This Row],[Cost per Unit]]*Sheet13[[#This Row],[Produced Qty]])/SUM($T$2:$T$10001)</f>
        <v>1.0925033662650484E-4</v>
      </c>
      <c r="P9206">
        <v>24</v>
      </c>
      <c r="Q9206">
        <v>3</v>
      </c>
      <c r="R9206">
        <v>8851</v>
      </c>
      <c r="S9206">
        <v>179789</v>
      </c>
      <c r="T9206">
        <v>109566.62</v>
      </c>
      <c r="U9206">
        <v>6564</v>
      </c>
      <c r="V9206" t="s">
        <v>450</v>
      </c>
      <c r="W9206" t="s">
        <v>104</v>
      </c>
      <c r="X9206" t="s">
        <v>105</v>
      </c>
      <c r="Y9206" t="s">
        <v>28614</v>
      </c>
      <c r="Z9206" t="s">
        <v>28615</v>
      </c>
      <c r="AA9206" t="str">
        <f>TEXT(Sheet13[[#This Row],[Doc Date]],"dd")</f>
        <v>08</v>
      </c>
      <c r="AB9206" t="str">
        <f>TEXT(Sheet13[[#This Row],[Doc Date]],"mmmm")</f>
        <v>February</v>
      </c>
      <c r="AC9206" t="str">
        <f>TEXT(Sheet13[[#This Row],[Doc Date]],"yyyy")</f>
        <v>2015</v>
      </c>
      <c r="AD9206" t="str">
        <f t="shared" si="286"/>
        <v>Q1</v>
      </c>
      <c r="AE9206" t="str">
        <f>TEXT(Sheet13[[#This Row],[Doc Date]],"mmm-yyyy")</f>
        <v>Feb-2015</v>
      </c>
      <c r="AF9206" s="7">
        <f>(Sheet13[[#This Row],[Rejected Qty]]/Sheet13[[#This Row],[Produced Qty]])*100</f>
        <v>0.40885860306643956</v>
      </c>
      <c r="AG9206" s="5">
        <f t="shared" si="287"/>
        <v>18.665522998296421</v>
      </c>
    </row>
    <row r="9207" spans="1:33" x14ac:dyDescent="0.3">
      <c r="A9207" t="s">
        <v>43</v>
      </c>
      <c r="B9207" t="s">
        <v>28616</v>
      </c>
      <c r="C9207" t="s">
        <v>27</v>
      </c>
      <c r="D9207" t="s">
        <v>46</v>
      </c>
      <c r="E9207" t="s">
        <v>47</v>
      </c>
      <c r="F9207" t="b">
        <v>1</v>
      </c>
      <c r="G9207" s="1">
        <v>42296</v>
      </c>
      <c r="H9207">
        <v>2.6006967581258312E+16</v>
      </c>
      <c r="I9207" t="s">
        <v>14193</v>
      </c>
      <c r="J9207" t="s">
        <v>49</v>
      </c>
      <c r="K9207">
        <v>1529.05</v>
      </c>
      <c r="L9207">
        <v>708</v>
      </c>
      <c r="M9207">
        <v>5432</v>
      </c>
      <c r="N9207">
        <v>6969</v>
      </c>
      <c r="O9207" s="18">
        <f>(Sheet13[[#This Row],[Cost per Unit]]*Sheet13[[#This Row],[Produced Qty]])/SUM($T$2:$T$10001)</f>
        <v>5.6728588840571575E-5</v>
      </c>
      <c r="P9207">
        <v>66</v>
      </c>
      <c r="Q9207">
        <v>1</v>
      </c>
      <c r="R9207">
        <v>7995</v>
      </c>
      <c r="S9207">
        <v>143308</v>
      </c>
      <c r="T9207">
        <v>56892.82</v>
      </c>
      <c r="U9207">
        <v>7535</v>
      </c>
      <c r="V9207" t="s">
        <v>450</v>
      </c>
      <c r="W9207" t="s">
        <v>104</v>
      </c>
      <c r="X9207" t="s">
        <v>105</v>
      </c>
      <c r="Y9207" t="s">
        <v>28617</v>
      </c>
      <c r="Z9207" t="s">
        <v>28618</v>
      </c>
      <c r="AA9207" t="str">
        <f>TEXT(Sheet13[[#This Row],[Doc Date]],"dd")</f>
        <v>19</v>
      </c>
      <c r="AB9207" t="str">
        <f>TEXT(Sheet13[[#This Row],[Doc Date]],"mmmm")</f>
        <v>October</v>
      </c>
      <c r="AC9207" t="str">
        <f>TEXT(Sheet13[[#This Row],[Doc Date]],"yyyy")</f>
        <v>2015</v>
      </c>
      <c r="AD9207" t="str">
        <f t="shared" si="286"/>
        <v>Q4</v>
      </c>
      <c r="AE9207" t="str">
        <f>TEXT(Sheet13[[#This Row],[Doc Date]],"mmm-yyyy")</f>
        <v>Oct-2015</v>
      </c>
      <c r="AF9207" s="7">
        <f>(Sheet13[[#This Row],[Rejected Qty]]/Sheet13[[#This Row],[Produced Qty]])*100</f>
        <v>0.94705122686181664</v>
      </c>
      <c r="AG9207" s="5">
        <f t="shared" si="287"/>
        <v>8.1636992394891656</v>
      </c>
    </row>
    <row r="9208" spans="1:33" x14ac:dyDescent="0.3">
      <c r="A9208" t="s">
        <v>37</v>
      </c>
      <c r="B9208" t="s">
        <v>28619</v>
      </c>
      <c r="C9208" t="s">
        <v>27</v>
      </c>
      <c r="D9208" t="s">
        <v>39</v>
      </c>
      <c r="E9208" t="s">
        <v>54</v>
      </c>
      <c r="F9208" t="b">
        <v>0</v>
      </c>
      <c r="G9208" s="1">
        <v>42367</v>
      </c>
      <c r="H9208">
        <v>2.6009164540222464E+16</v>
      </c>
      <c r="I9208" t="s">
        <v>1888</v>
      </c>
      <c r="J9208" t="s">
        <v>67</v>
      </c>
      <c r="K9208">
        <v>1019.69</v>
      </c>
      <c r="L9208">
        <v>3899</v>
      </c>
      <c r="M9208">
        <v>6782</v>
      </c>
      <c r="N9208">
        <v>6358</v>
      </c>
      <c r="O9208" s="18">
        <f>(Sheet13[[#This Row],[Cost per Unit]]*Sheet13[[#This Row],[Produced Qty]])/SUM($T$2:$T$10001)</f>
        <v>1.1024292305564011E-4</v>
      </c>
      <c r="P9208">
        <v>40</v>
      </c>
      <c r="Q9208">
        <v>3</v>
      </c>
      <c r="R9208">
        <v>3040</v>
      </c>
      <c r="S9208">
        <v>58680</v>
      </c>
      <c r="T9208">
        <v>110562.08</v>
      </c>
      <c r="U9208">
        <v>6265</v>
      </c>
      <c r="V9208" t="s">
        <v>684</v>
      </c>
      <c r="W9208" t="s">
        <v>233</v>
      </c>
      <c r="X9208" t="s">
        <v>234</v>
      </c>
      <c r="Y9208" t="s">
        <v>28620</v>
      </c>
      <c r="Z9208" t="s">
        <v>28621</v>
      </c>
      <c r="AA9208" t="str">
        <f>TEXT(Sheet13[[#This Row],[Doc Date]],"dd")</f>
        <v>29</v>
      </c>
      <c r="AB9208" t="str">
        <f>TEXT(Sheet13[[#This Row],[Doc Date]],"mmmm")</f>
        <v>December</v>
      </c>
      <c r="AC9208" t="str">
        <f>TEXT(Sheet13[[#This Row],[Doc Date]],"yyyy")</f>
        <v>2015</v>
      </c>
      <c r="AD9208" t="str">
        <f t="shared" si="286"/>
        <v>Q4</v>
      </c>
      <c r="AE9208" t="str">
        <f>TEXT(Sheet13[[#This Row],[Doc Date]],"mmm-yyyy")</f>
        <v>Dec-2015</v>
      </c>
      <c r="AF9208" s="7">
        <f>(Sheet13[[#This Row],[Rejected Qty]]/Sheet13[[#This Row],[Produced Qty]])*100</f>
        <v>0.62912865681031771</v>
      </c>
      <c r="AG9208" s="5">
        <f t="shared" si="287"/>
        <v>17.389443221138723</v>
      </c>
    </row>
    <row r="9209" spans="1:33" x14ac:dyDescent="0.3">
      <c r="A9209" t="s">
        <v>25</v>
      </c>
      <c r="B9209" t="s">
        <v>28622</v>
      </c>
      <c r="C9209" t="s">
        <v>64</v>
      </c>
      <c r="D9209" t="s">
        <v>46</v>
      </c>
      <c r="E9209" t="s">
        <v>29</v>
      </c>
      <c r="F9209" t="b">
        <v>0</v>
      </c>
      <c r="G9209" s="1">
        <v>42203</v>
      </c>
      <c r="H9209">
        <v>2.6005736016947632E+16</v>
      </c>
      <c r="I9209" t="s">
        <v>865</v>
      </c>
      <c r="J9209" t="s">
        <v>31</v>
      </c>
      <c r="K9209">
        <v>1396.53</v>
      </c>
      <c r="L9209">
        <v>3844</v>
      </c>
      <c r="M9209">
        <v>5829</v>
      </c>
      <c r="N9209">
        <v>6686</v>
      </c>
      <c r="O9209" s="18">
        <f>(Sheet13[[#This Row],[Cost per Unit]]*Sheet13[[#This Row],[Produced Qty]])/SUM($T$2:$T$10001)</f>
        <v>1.4135415500004587E-4</v>
      </c>
      <c r="P9209">
        <v>83</v>
      </c>
      <c r="Q9209">
        <v>7</v>
      </c>
      <c r="R9209">
        <v>7736</v>
      </c>
      <c r="S9209">
        <v>106596</v>
      </c>
      <c r="T9209">
        <v>141763.38</v>
      </c>
      <c r="U9209">
        <v>7045</v>
      </c>
      <c r="V9209" t="s">
        <v>684</v>
      </c>
      <c r="W9209" t="s">
        <v>233</v>
      </c>
      <c r="X9209" t="s">
        <v>234</v>
      </c>
      <c r="Y9209" t="s">
        <v>28623</v>
      </c>
      <c r="Z9209" t="s">
        <v>28624</v>
      </c>
      <c r="AA9209" t="str">
        <f>TEXT(Sheet13[[#This Row],[Doc Date]],"dd")</f>
        <v>18</v>
      </c>
      <c r="AB9209" t="str">
        <f>TEXT(Sheet13[[#This Row],[Doc Date]],"mmmm")</f>
        <v>July</v>
      </c>
      <c r="AC9209" t="str">
        <f>TEXT(Sheet13[[#This Row],[Doc Date]],"yyyy")</f>
        <v>2015</v>
      </c>
      <c r="AD9209" t="str">
        <f t="shared" si="286"/>
        <v>Q3</v>
      </c>
      <c r="AE9209" t="str">
        <f>TEXT(Sheet13[[#This Row],[Doc Date]],"mmm-yyyy")</f>
        <v>Jul-2015</v>
      </c>
      <c r="AF9209" s="7">
        <f>(Sheet13[[#This Row],[Rejected Qty]]/Sheet13[[#This Row],[Produced Qty]])*100</f>
        <v>1.2413999401734968</v>
      </c>
      <c r="AG9209" s="5">
        <f t="shared" si="287"/>
        <v>21.20301824708346</v>
      </c>
    </row>
    <row r="9210" spans="1:33" x14ac:dyDescent="0.3">
      <c r="A9210" t="s">
        <v>100</v>
      </c>
      <c r="B9210" t="s">
        <v>28625</v>
      </c>
      <c r="C9210" t="s">
        <v>64</v>
      </c>
      <c r="D9210" t="s">
        <v>28</v>
      </c>
      <c r="E9210" t="s">
        <v>54</v>
      </c>
      <c r="F9210" t="b">
        <v>0</v>
      </c>
      <c r="G9210" s="1">
        <v>42036</v>
      </c>
      <c r="H9210">
        <v>2.6001805720188392E+16</v>
      </c>
      <c r="I9210" t="s">
        <v>1112</v>
      </c>
      <c r="J9210" t="s">
        <v>31</v>
      </c>
      <c r="K9210">
        <v>1340.48</v>
      </c>
      <c r="L9210">
        <v>1369</v>
      </c>
      <c r="M9210">
        <v>5837</v>
      </c>
      <c r="N9210">
        <v>6481</v>
      </c>
      <c r="O9210" s="18">
        <f>(Sheet13[[#This Row],[Cost per Unit]]*Sheet13[[#This Row],[Produced Qty]])/SUM($T$2:$T$10001)</f>
        <v>1.1352480190675139E-4</v>
      </c>
      <c r="P9210">
        <v>97</v>
      </c>
      <c r="Q9210">
        <v>0</v>
      </c>
      <c r="R9210">
        <v>9742</v>
      </c>
      <c r="S9210">
        <v>125979</v>
      </c>
      <c r="T9210">
        <v>113853.46</v>
      </c>
      <c r="U9210">
        <v>7856</v>
      </c>
      <c r="V9210" t="s">
        <v>397</v>
      </c>
      <c r="W9210" t="s">
        <v>398</v>
      </c>
      <c r="X9210" t="s">
        <v>399</v>
      </c>
      <c r="Y9210" t="s">
        <v>28626</v>
      </c>
      <c r="Z9210" t="s">
        <v>28627</v>
      </c>
      <c r="AA9210" t="str">
        <f>TEXT(Sheet13[[#This Row],[Doc Date]],"dd")</f>
        <v>01</v>
      </c>
      <c r="AB9210" t="str">
        <f>TEXT(Sheet13[[#This Row],[Doc Date]],"mmmm")</f>
        <v>February</v>
      </c>
      <c r="AC9210" t="str">
        <f>TEXT(Sheet13[[#This Row],[Doc Date]],"yyyy")</f>
        <v>2015</v>
      </c>
      <c r="AD9210" t="str">
        <f t="shared" si="286"/>
        <v>Q1</v>
      </c>
      <c r="AE9210" t="str">
        <f>TEXT(Sheet13[[#This Row],[Doc Date]],"mmm-yyyy")</f>
        <v>Feb-2015</v>
      </c>
      <c r="AF9210" s="7">
        <f>(Sheet13[[#This Row],[Rejected Qty]]/Sheet13[[#This Row],[Produced Qty]])*100</f>
        <v>1.4966826107082241</v>
      </c>
      <c r="AG9210" s="5">
        <f t="shared" si="287"/>
        <v>17.567267397006635</v>
      </c>
    </row>
    <row r="9211" spans="1:33" x14ac:dyDescent="0.3">
      <c r="A9211" t="s">
        <v>100</v>
      </c>
      <c r="B9211" t="s">
        <v>28628</v>
      </c>
      <c r="C9211" t="s">
        <v>53</v>
      </c>
      <c r="D9211" t="s">
        <v>39</v>
      </c>
      <c r="E9211" t="s">
        <v>47</v>
      </c>
      <c r="F9211" t="b">
        <v>0</v>
      </c>
      <c r="G9211" s="1">
        <v>42023</v>
      </c>
      <c r="H9211">
        <v>2.600865833540046E+16</v>
      </c>
      <c r="I9211" t="s">
        <v>4633</v>
      </c>
      <c r="J9211" t="s">
        <v>49</v>
      </c>
      <c r="K9211">
        <v>1108.8499999999999</v>
      </c>
      <c r="L9211">
        <v>4026</v>
      </c>
      <c r="M9211">
        <v>5413</v>
      </c>
      <c r="N9211">
        <v>6619</v>
      </c>
      <c r="O9211" s="18">
        <f>(Sheet13[[#This Row],[Cost per Unit]]*Sheet13[[#This Row],[Produced Qty]])/SUM($T$2:$T$10001)</f>
        <v>1.425725377413159E-4</v>
      </c>
      <c r="P9211">
        <v>80</v>
      </c>
      <c r="Q9211">
        <v>7</v>
      </c>
      <c r="R9211">
        <v>1884</v>
      </c>
      <c r="S9211">
        <v>88468</v>
      </c>
      <c r="T9211">
        <v>142985.29</v>
      </c>
      <c r="U9211">
        <v>9551</v>
      </c>
      <c r="V9211" t="s">
        <v>397</v>
      </c>
      <c r="W9211" t="s">
        <v>398</v>
      </c>
      <c r="X9211" t="s">
        <v>399</v>
      </c>
      <c r="Y9211" t="s">
        <v>28629</v>
      </c>
      <c r="Z9211" t="s">
        <v>28630</v>
      </c>
      <c r="AA9211" t="str">
        <f>TEXT(Sheet13[[#This Row],[Doc Date]],"dd")</f>
        <v>19</v>
      </c>
      <c r="AB9211" t="str">
        <f>TEXT(Sheet13[[#This Row],[Doc Date]],"mmmm")</f>
        <v>January</v>
      </c>
      <c r="AC9211" t="str">
        <f>TEXT(Sheet13[[#This Row],[Doc Date]],"yyyy")</f>
        <v>2015</v>
      </c>
      <c r="AD9211" t="str">
        <f t="shared" si="286"/>
        <v>Q1</v>
      </c>
      <c r="AE9211" t="str">
        <f>TEXT(Sheet13[[#This Row],[Doc Date]],"mmm-yyyy")</f>
        <v>Jan-2015</v>
      </c>
      <c r="AF9211" s="7">
        <f>(Sheet13[[#This Row],[Rejected Qty]]/Sheet13[[#This Row],[Produced Qty]])*100</f>
        <v>1.2086417887898473</v>
      </c>
      <c r="AG9211" s="5">
        <f t="shared" si="287"/>
        <v>21.602249584529385</v>
      </c>
    </row>
    <row r="9212" spans="1:33" x14ac:dyDescent="0.3">
      <c r="A9212" t="s">
        <v>37</v>
      </c>
      <c r="B9212" t="s">
        <v>28631</v>
      </c>
      <c r="C9212" t="s">
        <v>64</v>
      </c>
      <c r="D9212" t="s">
        <v>39</v>
      </c>
      <c r="E9212" t="s">
        <v>54</v>
      </c>
      <c r="F9212" t="b">
        <v>1</v>
      </c>
      <c r="G9212" s="1">
        <v>42096</v>
      </c>
      <c r="H9212">
        <v>2.60025583496854E+16</v>
      </c>
      <c r="I9212" t="s">
        <v>810</v>
      </c>
      <c r="J9212" t="s">
        <v>56</v>
      </c>
      <c r="K9212">
        <v>1815.72</v>
      </c>
      <c r="L9212">
        <v>4490</v>
      </c>
      <c r="M9212">
        <v>5217</v>
      </c>
      <c r="N9212">
        <v>6922</v>
      </c>
      <c r="O9212" s="18">
        <f>(Sheet13[[#This Row],[Cost per Unit]]*Sheet13[[#This Row],[Produced Qty]])/SUM($T$2:$T$10001)</f>
        <v>1.1752695553831607E-4</v>
      </c>
      <c r="P9212">
        <v>44</v>
      </c>
      <c r="Q9212">
        <v>4</v>
      </c>
      <c r="R9212">
        <v>6615</v>
      </c>
      <c r="S9212">
        <v>118823</v>
      </c>
      <c r="T9212">
        <v>117867.2</v>
      </c>
      <c r="U9212">
        <v>8997</v>
      </c>
      <c r="V9212" t="s">
        <v>397</v>
      </c>
      <c r="W9212" t="s">
        <v>398</v>
      </c>
      <c r="X9212" t="s">
        <v>399</v>
      </c>
      <c r="Y9212" t="s">
        <v>28632</v>
      </c>
      <c r="Z9212" t="s">
        <v>28633</v>
      </c>
      <c r="AA9212" t="str">
        <f>TEXT(Sheet13[[#This Row],[Doc Date]],"dd")</f>
        <v>02</v>
      </c>
      <c r="AB9212" t="str">
        <f>TEXT(Sheet13[[#This Row],[Doc Date]],"mmmm")</f>
        <v>April</v>
      </c>
      <c r="AC9212" t="str">
        <f>TEXT(Sheet13[[#This Row],[Doc Date]],"yyyy")</f>
        <v>2015</v>
      </c>
      <c r="AD9212" t="str">
        <f t="shared" si="286"/>
        <v>Q2</v>
      </c>
      <c r="AE9212" t="str">
        <f>TEXT(Sheet13[[#This Row],[Doc Date]],"mmm-yyyy")</f>
        <v>Apr-2015</v>
      </c>
      <c r="AF9212" s="7">
        <f>(Sheet13[[#This Row],[Rejected Qty]]/Sheet13[[#This Row],[Produced Qty]])*100</f>
        <v>0.63565443513435427</v>
      </c>
      <c r="AG9212" s="5">
        <f t="shared" si="287"/>
        <v>17.027911008379082</v>
      </c>
    </row>
    <row r="9213" spans="1:33" x14ac:dyDescent="0.3">
      <c r="A9213" t="s">
        <v>100</v>
      </c>
      <c r="B9213" t="s">
        <v>28634</v>
      </c>
      <c r="C9213" t="s">
        <v>53</v>
      </c>
      <c r="D9213" t="s">
        <v>39</v>
      </c>
      <c r="E9213" t="s">
        <v>29</v>
      </c>
      <c r="F9213" t="b">
        <v>0</v>
      </c>
      <c r="G9213" s="1">
        <v>42209</v>
      </c>
      <c r="H9213">
        <v>2.600751756515628E+16</v>
      </c>
      <c r="I9213" t="s">
        <v>7467</v>
      </c>
      <c r="J9213" t="s">
        <v>67</v>
      </c>
      <c r="K9213">
        <v>1600.67</v>
      </c>
      <c r="L9213">
        <v>1156</v>
      </c>
      <c r="M9213">
        <v>5177</v>
      </c>
      <c r="N9213">
        <v>6537</v>
      </c>
      <c r="O9213" s="18">
        <f>(Sheet13[[#This Row],[Cost per Unit]]*Sheet13[[#This Row],[Produced Qty]])/SUM($T$2:$T$10001)</f>
        <v>6.6781266004422804E-5</v>
      </c>
      <c r="P9213">
        <v>41</v>
      </c>
      <c r="Q9213">
        <v>6</v>
      </c>
      <c r="R9213">
        <v>6252</v>
      </c>
      <c r="S9213">
        <v>51878</v>
      </c>
      <c r="T9213">
        <v>66974.600000000006</v>
      </c>
      <c r="U9213">
        <v>5595</v>
      </c>
      <c r="V9213" t="s">
        <v>397</v>
      </c>
      <c r="W9213" t="s">
        <v>398</v>
      </c>
      <c r="X9213" t="s">
        <v>399</v>
      </c>
      <c r="Y9213" t="s">
        <v>28635</v>
      </c>
      <c r="Z9213" t="s">
        <v>28636</v>
      </c>
      <c r="AA9213" t="str">
        <f>TEXT(Sheet13[[#This Row],[Doc Date]],"dd")</f>
        <v>24</v>
      </c>
      <c r="AB9213" t="str">
        <f>TEXT(Sheet13[[#This Row],[Doc Date]],"mmmm")</f>
        <v>July</v>
      </c>
      <c r="AC9213" t="str">
        <f>TEXT(Sheet13[[#This Row],[Doc Date]],"yyyy")</f>
        <v>2015</v>
      </c>
      <c r="AD9213" t="str">
        <f t="shared" si="286"/>
        <v>Q3</v>
      </c>
      <c r="AE9213" t="str">
        <f>TEXT(Sheet13[[#This Row],[Doc Date]],"mmm-yyyy")</f>
        <v>Jul-2015</v>
      </c>
      <c r="AF9213" s="7">
        <f>(Sheet13[[#This Row],[Rejected Qty]]/Sheet13[[#This Row],[Produced Qty]])*100</f>
        <v>0.62719902095762581</v>
      </c>
      <c r="AG9213" s="5">
        <f t="shared" si="287"/>
        <v>10.24546428025088</v>
      </c>
    </row>
    <row r="9214" spans="1:33" x14ac:dyDescent="0.3">
      <c r="A9214" t="s">
        <v>25</v>
      </c>
      <c r="B9214" t="s">
        <v>28637</v>
      </c>
      <c r="C9214" t="s">
        <v>64</v>
      </c>
      <c r="D9214" t="s">
        <v>39</v>
      </c>
      <c r="E9214" t="s">
        <v>47</v>
      </c>
      <c r="F9214" t="b">
        <v>0</v>
      </c>
      <c r="G9214" s="1">
        <v>42198</v>
      </c>
      <c r="H9214">
        <v>2.6009104265291752E+16</v>
      </c>
      <c r="I9214" t="s">
        <v>6361</v>
      </c>
      <c r="J9214" t="s">
        <v>56</v>
      </c>
      <c r="K9214">
        <v>1028.1199999999999</v>
      </c>
      <c r="L9214">
        <v>2796</v>
      </c>
      <c r="M9214">
        <v>6054</v>
      </c>
      <c r="N9214">
        <v>5850</v>
      </c>
      <c r="O9214" s="18">
        <f>(Sheet13[[#This Row],[Cost per Unit]]*Sheet13[[#This Row],[Produced Qty]])/SUM($T$2:$T$10001)</f>
        <v>6.2596899884098981E-5</v>
      </c>
      <c r="P9214">
        <v>7</v>
      </c>
      <c r="Q9214">
        <v>3</v>
      </c>
      <c r="R9214">
        <v>4462</v>
      </c>
      <c r="S9214">
        <v>185065</v>
      </c>
      <c r="T9214">
        <v>62778.12</v>
      </c>
      <c r="U9214">
        <v>7915</v>
      </c>
      <c r="V9214" t="s">
        <v>397</v>
      </c>
      <c r="W9214" t="s">
        <v>398</v>
      </c>
      <c r="X9214" t="s">
        <v>399</v>
      </c>
      <c r="Y9214" t="s">
        <v>28638</v>
      </c>
      <c r="Z9214" t="s">
        <v>28639</v>
      </c>
      <c r="AA9214" t="str">
        <f>TEXT(Sheet13[[#This Row],[Doc Date]],"dd")</f>
        <v>13</v>
      </c>
      <c r="AB9214" t="str">
        <f>TEXT(Sheet13[[#This Row],[Doc Date]],"mmmm")</f>
        <v>July</v>
      </c>
      <c r="AC9214" t="str">
        <f>TEXT(Sheet13[[#This Row],[Doc Date]],"yyyy")</f>
        <v>2015</v>
      </c>
      <c r="AD9214" t="str">
        <f t="shared" si="286"/>
        <v>Q3</v>
      </c>
      <c r="AE9214" t="str">
        <f>TEXT(Sheet13[[#This Row],[Doc Date]],"mmm-yyyy")</f>
        <v>Jul-2015</v>
      </c>
      <c r="AF9214" s="7">
        <f>(Sheet13[[#This Row],[Rejected Qty]]/Sheet13[[#This Row],[Produced Qty]])*100</f>
        <v>0.11965811965811966</v>
      </c>
      <c r="AG9214" s="5">
        <f t="shared" si="287"/>
        <v>10.731302564102565</v>
      </c>
    </row>
    <row r="9215" spans="1:33" x14ac:dyDescent="0.3">
      <c r="A9215" t="s">
        <v>37</v>
      </c>
      <c r="B9215" t="s">
        <v>23160</v>
      </c>
      <c r="C9215" t="s">
        <v>45</v>
      </c>
      <c r="D9215" t="s">
        <v>46</v>
      </c>
      <c r="E9215" t="s">
        <v>65</v>
      </c>
      <c r="F9215" t="b">
        <v>0</v>
      </c>
      <c r="G9215" s="1">
        <v>42087</v>
      </c>
      <c r="H9215">
        <v>2.6001080583600056E+16</v>
      </c>
      <c r="I9215" t="s">
        <v>5599</v>
      </c>
      <c r="J9215" t="s">
        <v>67</v>
      </c>
      <c r="K9215">
        <v>1383.71</v>
      </c>
      <c r="L9215">
        <v>3273</v>
      </c>
      <c r="M9215">
        <v>6838</v>
      </c>
      <c r="N9215">
        <v>5112</v>
      </c>
      <c r="O9215" s="18">
        <f>(Sheet13[[#This Row],[Cost per Unit]]*Sheet13[[#This Row],[Produced Qty]])/SUM($T$2:$T$10001)</f>
        <v>1.4621459386718682E-4</v>
      </c>
      <c r="P9215">
        <v>87</v>
      </c>
      <c r="Q9215">
        <v>0</v>
      </c>
      <c r="R9215">
        <v>4631</v>
      </c>
      <c r="S9215">
        <v>144534</v>
      </c>
      <c r="T9215">
        <v>146637.89000000001</v>
      </c>
      <c r="U9215">
        <v>8043</v>
      </c>
      <c r="V9215" t="s">
        <v>397</v>
      </c>
      <c r="W9215" t="s">
        <v>398</v>
      </c>
      <c r="X9215" t="s">
        <v>399</v>
      </c>
      <c r="Y9215" t="s">
        <v>28640</v>
      </c>
      <c r="Z9215" t="s">
        <v>28641</v>
      </c>
      <c r="AA9215" t="str">
        <f>TEXT(Sheet13[[#This Row],[Doc Date]],"dd")</f>
        <v>24</v>
      </c>
      <c r="AB9215" t="str">
        <f>TEXT(Sheet13[[#This Row],[Doc Date]],"mmmm")</f>
        <v>March</v>
      </c>
      <c r="AC9215" t="str">
        <f>TEXT(Sheet13[[#This Row],[Doc Date]],"yyyy")</f>
        <v>2015</v>
      </c>
      <c r="AD9215" t="str">
        <f t="shared" si="286"/>
        <v>Q1</v>
      </c>
      <c r="AE9215" t="str">
        <f>TEXT(Sheet13[[#This Row],[Doc Date]],"mmm-yyyy")</f>
        <v>Mar-2015</v>
      </c>
      <c r="AF9215" s="7">
        <f>(Sheet13[[#This Row],[Rejected Qty]]/Sheet13[[#This Row],[Produced Qty]])*100</f>
        <v>1.7018779342723005</v>
      </c>
      <c r="AG9215" s="5">
        <f t="shared" si="287"/>
        <v>28.685033255086076</v>
      </c>
    </row>
    <row r="9216" spans="1:33" x14ac:dyDescent="0.3">
      <c r="A9216" t="s">
        <v>37</v>
      </c>
      <c r="B9216" t="s">
        <v>28642</v>
      </c>
      <c r="C9216" t="s">
        <v>64</v>
      </c>
      <c r="D9216" t="s">
        <v>28</v>
      </c>
      <c r="E9216" t="s">
        <v>29</v>
      </c>
      <c r="F9216" t="b">
        <v>0</v>
      </c>
      <c r="G9216" s="1">
        <v>42239</v>
      </c>
      <c r="H9216">
        <v>2.6005230543477328E+16</v>
      </c>
      <c r="I9216" t="s">
        <v>75</v>
      </c>
      <c r="J9216" t="s">
        <v>67</v>
      </c>
      <c r="K9216">
        <v>1917.39</v>
      </c>
      <c r="L9216">
        <v>2828</v>
      </c>
      <c r="M9216">
        <v>5118</v>
      </c>
      <c r="N9216">
        <v>5659</v>
      </c>
      <c r="O9216" s="18">
        <f>(Sheet13[[#This Row],[Cost per Unit]]*Sheet13[[#This Row],[Produced Qty]])/SUM($T$2:$T$10001)</f>
        <v>8.9643150086418454E-5</v>
      </c>
      <c r="P9216">
        <v>70</v>
      </c>
      <c r="Q9216">
        <v>6</v>
      </c>
      <c r="R9216">
        <v>7032</v>
      </c>
      <c r="S9216">
        <v>140231</v>
      </c>
      <c r="T9216">
        <v>89902.67</v>
      </c>
      <c r="U9216">
        <v>9392</v>
      </c>
      <c r="V9216" t="s">
        <v>397</v>
      </c>
      <c r="W9216" t="s">
        <v>398</v>
      </c>
      <c r="X9216" t="s">
        <v>399</v>
      </c>
      <c r="Y9216" t="s">
        <v>28643</v>
      </c>
      <c r="Z9216" t="s">
        <v>28644</v>
      </c>
      <c r="AA9216" t="str">
        <f>TEXT(Sheet13[[#This Row],[Doc Date]],"dd")</f>
        <v>23</v>
      </c>
      <c r="AB9216" t="str">
        <f>TEXT(Sheet13[[#This Row],[Doc Date]],"mmmm")</f>
        <v>August</v>
      </c>
      <c r="AC9216" t="str">
        <f>TEXT(Sheet13[[#This Row],[Doc Date]],"yyyy")</f>
        <v>2015</v>
      </c>
      <c r="AD9216" t="str">
        <f t="shared" si="286"/>
        <v>Q3</v>
      </c>
      <c r="AE9216" t="str">
        <f>TEXT(Sheet13[[#This Row],[Doc Date]],"mmm-yyyy")</f>
        <v>Aug-2015</v>
      </c>
      <c r="AF9216" s="7">
        <f>(Sheet13[[#This Row],[Rejected Qty]]/Sheet13[[#This Row],[Produced Qty]])*100</f>
        <v>1.2369676621311185</v>
      </c>
      <c r="AG9216" s="5">
        <f t="shared" si="287"/>
        <v>15.886670789892207</v>
      </c>
    </row>
    <row r="9217" spans="1:33" x14ac:dyDescent="0.3">
      <c r="A9217" t="s">
        <v>100</v>
      </c>
      <c r="B9217" t="s">
        <v>28645</v>
      </c>
      <c r="C9217" t="s">
        <v>27</v>
      </c>
      <c r="D9217" t="s">
        <v>39</v>
      </c>
      <c r="E9217" t="s">
        <v>29</v>
      </c>
      <c r="F9217" t="b">
        <v>0</v>
      </c>
      <c r="G9217" s="1">
        <v>42333</v>
      </c>
      <c r="H9217">
        <v>2.6007603417984528E+16</v>
      </c>
      <c r="I9217" t="s">
        <v>1219</v>
      </c>
      <c r="J9217" t="s">
        <v>67</v>
      </c>
      <c r="K9217">
        <v>1899.1</v>
      </c>
      <c r="L9217">
        <v>1084</v>
      </c>
      <c r="M9217">
        <v>6743</v>
      </c>
      <c r="N9217">
        <v>6164</v>
      </c>
      <c r="O9217" s="18">
        <f>(Sheet13[[#This Row],[Cost per Unit]]*Sheet13[[#This Row],[Produced Qty]])/SUM($T$2:$T$10001)</f>
        <v>1.4198757123887835E-4</v>
      </c>
      <c r="P9217">
        <v>10</v>
      </c>
      <c r="Q9217">
        <v>1</v>
      </c>
      <c r="R9217">
        <v>3715</v>
      </c>
      <c r="S9217">
        <v>112525</v>
      </c>
      <c r="T9217">
        <v>142398.63</v>
      </c>
      <c r="U9217">
        <v>8840</v>
      </c>
      <c r="V9217" t="s">
        <v>397</v>
      </c>
      <c r="W9217" t="s">
        <v>398</v>
      </c>
      <c r="X9217" t="s">
        <v>399</v>
      </c>
      <c r="Y9217" t="s">
        <v>28646</v>
      </c>
      <c r="Z9217" t="s">
        <v>28647</v>
      </c>
      <c r="AA9217" t="str">
        <f>TEXT(Sheet13[[#This Row],[Doc Date]],"dd")</f>
        <v>25</v>
      </c>
      <c r="AB9217" t="str">
        <f>TEXT(Sheet13[[#This Row],[Doc Date]],"mmmm")</f>
        <v>November</v>
      </c>
      <c r="AC9217" t="str">
        <f>TEXT(Sheet13[[#This Row],[Doc Date]],"yyyy")</f>
        <v>2015</v>
      </c>
      <c r="AD9217" t="str">
        <f t="shared" si="286"/>
        <v>Q4</v>
      </c>
      <c r="AE9217" t="str">
        <f>TEXT(Sheet13[[#This Row],[Doc Date]],"mmm-yyyy")</f>
        <v>Nov-2015</v>
      </c>
      <c r="AF9217" s="7">
        <f>(Sheet13[[#This Row],[Rejected Qty]]/Sheet13[[#This Row],[Produced Qty]])*100</f>
        <v>0.16223231667748217</v>
      </c>
      <c r="AG9217" s="5">
        <f t="shared" si="287"/>
        <v>23.10165963659961</v>
      </c>
    </row>
    <row r="9218" spans="1:33" x14ac:dyDescent="0.3">
      <c r="A9218" t="s">
        <v>43</v>
      </c>
      <c r="B9218" t="s">
        <v>28648</v>
      </c>
      <c r="C9218" t="s">
        <v>53</v>
      </c>
      <c r="D9218" t="s">
        <v>39</v>
      </c>
      <c r="E9218" t="s">
        <v>65</v>
      </c>
      <c r="F9218" t="b">
        <v>0</v>
      </c>
      <c r="G9218" s="1">
        <v>42028</v>
      </c>
      <c r="H9218">
        <v>2.6001612589718488E+16</v>
      </c>
      <c r="I9218" t="s">
        <v>1564</v>
      </c>
      <c r="J9218" t="s">
        <v>56</v>
      </c>
      <c r="K9218">
        <v>1392.93</v>
      </c>
      <c r="L9218">
        <v>1005</v>
      </c>
      <c r="M9218">
        <v>5414</v>
      </c>
      <c r="N9218">
        <v>6007</v>
      </c>
      <c r="O9218" s="18">
        <f>(Sheet13[[#This Row],[Cost per Unit]]*Sheet13[[#This Row],[Produced Qty]])/SUM($T$2:$T$10001)</f>
        <v>1.3766636128602027E-4</v>
      </c>
      <c r="P9218">
        <v>33</v>
      </c>
      <c r="Q9218">
        <v>6</v>
      </c>
      <c r="R9218">
        <v>8269</v>
      </c>
      <c r="S9218">
        <v>107324</v>
      </c>
      <c r="T9218">
        <v>138064.91</v>
      </c>
      <c r="U9218">
        <v>7572</v>
      </c>
      <c r="V9218" t="s">
        <v>650</v>
      </c>
      <c r="W9218" t="s">
        <v>33</v>
      </c>
      <c r="X9218" t="s">
        <v>34</v>
      </c>
      <c r="Y9218" t="s">
        <v>28649</v>
      </c>
      <c r="Z9218" t="s">
        <v>28650</v>
      </c>
      <c r="AA9218" t="str">
        <f>TEXT(Sheet13[[#This Row],[Doc Date]],"dd")</f>
        <v>24</v>
      </c>
      <c r="AB9218" t="str">
        <f>TEXT(Sheet13[[#This Row],[Doc Date]],"mmmm")</f>
        <v>January</v>
      </c>
      <c r="AC9218" t="str">
        <f>TEXT(Sheet13[[#This Row],[Doc Date]],"yyyy")</f>
        <v>2015</v>
      </c>
      <c r="AD9218" t="str">
        <f t="shared" ref="AD9218:AD9281" si="288">"Q"&amp;ROUNDUP(MONTH(G9218)/3,0)</f>
        <v>Q1</v>
      </c>
      <c r="AE9218" t="str">
        <f>TEXT(Sheet13[[#This Row],[Doc Date]],"mmm-yyyy")</f>
        <v>Jan-2015</v>
      </c>
      <c r="AF9218" s="7">
        <f>(Sheet13[[#This Row],[Rejected Qty]]/Sheet13[[#This Row],[Produced Qty]])*100</f>
        <v>0.54935908107208264</v>
      </c>
      <c r="AG9218" s="5">
        <f t="shared" ref="AG9218:AG9281" si="289" xml:space="preserve"> T9218/N9218</f>
        <v>22.984003662393874</v>
      </c>
    </row>
    <row r="9219" spans="1:33" x14ac:dyDescent="0.3">
      <c r="A9219" t="s">
        <v>100</v>
      </c>
      <c r="B9219" t="s">
        <v>28651</v>
      </c>
      <c r="C9219" t="s">
        <v>64</v>
      </c>
      <c r="D9219" t="s">
        <v>28</v>
      </c>
      <c r="E9219" t="s">
        <v>65</v>
      </c>
      <c r="F9219" t="b">
        <v>0</v>
      </c>
      <c r="G9219" s="1">
        <v>42287</v>
      </c>
      <c r="H9219">
        <v>2.6007945635830208E+16</v>
      </c>
      <c r="I9219" t="s">
        <v>2327</v>
      </c>
      <c r="J9219" t="s">
        <v>31</v>
      </c>
      <c r="K9219">
        <v>1272.06</v>
      </c>
      <c r="L9219">
        <v>4646</v>
      </c>
      <c r="M9219">
        <v>6688</v>
      </c>
      <c r="N9219">
        <v>6936</v>
      </c>
      <c r="O9219" s="18">
        <f>(Sheet13[[#This Row],[Cost per Unit]]*Sheet13[[#This Row],[Produced Qty]])/SUM($T$2:$T$10001)</f>
        <v>6.794025070500453E-5</v>
      </c>
      <c r="P9219">
        <v>39</v>
      </c>
      <c r="Q9219">
        <v>7</v>
      </c>
      <c r="R9219">
        <v>7133</v>
      </c>
      <c r="S9219">
        <v>185116</v>
      </c>
      <c r="T9219">
        <v>68136.94</v>
      </c>
      <c r="U9219">
        <v>5800</v>
      </c>
      <c r="V9219" t="s">
        <v>650</v>
      </c>
      <c r="W9219" t="s">
        <v>33</v>
      </c>
      <c r="X9219" t="s">
        <v>34</v>
      </c>
      <c r="Y9219" t="s">
        <v>28652</v>
      </c>
      <c r="Z9219" t="s">
        <v>28653</v>
      </c>
      <c r="AA9219" t="str">
        <f>TEXT(Sheet13[[#This Row],[Doc Date]],"dd")</f>
        <v>10</v>
      </c>
      <c r="AB9219" t="str">
        <f>TEXT(Sheet13[[#This Row],[Doc Date]],"mmmm")</f>
        <v>October</v>
      </c>
      <c r="AC9219" t="str">
        <f>TEXT(Sheet13[[#This Row],[Doc Date]],"yyyy")</f>
        <v>2015</v>
      </c>
      <c r="AD9219" t="str">
        <f t="shared" si="288"/>
        <v>Q4</v>
      </c>
      <c r="AE9219" t="str">
        <f>TEXT(Sheet13[[#This Row],[Doc Date]],"mmm-yyyy")</f>
        <v>Oct-2015</v>
      </c>
      <c r="AF9219" s="7">
        <f>(Sheet13[[#This Row],[Rejected Qty]]/Sheet13[[#This Row],[Produced Qty]])*100</f>
        <v>0.56228373702422152</v>
      </c>
      <c r="AG9219" s="5">
        <f t="shared" si="289"/>
        <v>9.8236649365628601</v>
      </c>
    </row>
    <row r="9220" spans="1:33" x14ac:dyDescent="0.3">
      <c r="A9220" t="s">
        <v>25</v>
      </c>
      <c r="B9220" t="s">
        <v>28654</v>
      </c>
      <c r="C9220" t="s">
        <v>45</v>
      </c>
      <c r="D9220" t="s">
        <v>46</v>
      </c>
      <c r="E9220" t="s">
        <v>65</v>
      </c>
      <c r="F9220" t="b">
        <v>0</v>
      </c>
      <c r="G9220" s="1">
        <v>42052</v>
      </c>
      <c r="H9220">
        <v>2.6008166057254824E+16</v>
      </c>
      <c r="I9220" t="s">
        <v>573</v>
      </c>
      <c r="J9220" t="s">
        <v>56</v>
      </c>
      <c r="K9220">
        <v>1761.61</v>
      </c>
      <c r="L9220">
        <v>4042</v>
      </c>
      <c r="M9220">
        <v>5599</v>
      </c>
      <c r="N9220">
        <v>5407</v>
      </c>
      <c r="O9220" s="18">
        <f>(Sheet13[[#This Row],[Cost per Unit]]*Sheet13[[#This Row],[Produced Qty]])/SUM($T$2:$T$10001)</f>
        <v>1.3249883145746946E-4</v>
      </c>
      <c r="P9220">
        <v>90</v>
      </c>
      <c r="Q9220">
        <v>9</v>
      </c>
      <c r="R9220">
        <v>913</v>
      </c>
      <c r="S9220">
        <v>146016</v>
      </c>
      <c r="T9220">
        <v>132882.42000000001</v>
      </c>
      <c r="U9220">
        <v>9695</v>
      </c>
      <c r="V9220" t="s">
        <v>701</v>
      </c>
      <c r="W9220" t="s">
        <v>33</v>
      </c>
      <c r="X9220" t="s">
        <v>34</v>
      </c>
      <c r="Y9220" t="s">
        <v>28655</v>
      </c>
      <c r="Z9220" t="s">
        <v>28656</v>
      </c>
      <c r="AA9220" t="str">
        <f>TEXT(Sheet13[[#This Row],[Doc Date]],"dd")</f>
        <v>17</v>
      </c>
      <c r="AB9220" t="str">
        <f>TEXT(Sheet13[[#This Row],[Doc Date]],"mmmm")</f>
        <v>February</v>
      </c>
      <c r="AC9220" t="str">
        <f>TEXT(Sheet13[[#This Row],[Doc Date]],"yyyy")</f>
        <v>2015</v>
      </c>
      <c r="AD9220" t="str">
        <f t="shared" si="288"/>
        <v>Q1</v>
      </c>
      <c r="AE9220" t="str">
        <f>TEXT(Sheet13[[#This Row],[Doc Date]],"mmm-yyyy")</f>
        <v>Feb-2015</v>
      </c>
      <c r="AF9220" s="7">
        <f>(Sheet13[[#This Row],[Rejected Qty]]/Sheet13[[#This Row],[Produced Qty]])*100</f>
        <v>1.6645089698538931</v>
      </c>
      <c r="AG9220" s="5">
        <f t="shared" si="289"/>
        <v>24.57599778065471</v>
      </c>
    </row>
    <row r="9221" spans="1:33" x14ac:dyDescent="0.3">
      <c r="A9221" t="s">
        <v>37</v>
      </c>
      <c r="B9221" t="s">
        <v>28657</v>
      </c>
      <c r="C9221" t="s">
        <v>64</v>
      </c>
      <c r="D9221" t="s">
        <v>39</v>
      </c>
      <c r="E9221" t="s">
        <v>29</v>
      </c>
      <c r="F9221" t="b">
        <v>0</v>
      </c>
      <c r="G9221" s="1">
        <v>42035</v>
      </c>
      <c r="H9221">
        <v>2.6001492335157272E+16</v>
      </c>
      <c r="I9221" t="s">
        <v>3487</v>
      </c>
      <c r="J9221" t="s">
        <v>31</v>
      </c>
      <c r="K9221">
        <v>1034.8499999999999</v>
      </c>
      <c r="L9221">
        <v>357</v>
      </c>
      <c r="M9221">
        <v>5719</v>
      </c>
      <c r="N9221">
        <v>6528</v>
      </c>
      <c r="O9221" s="18">
        <f>(Sheet13[[#This Row],[Cost per Unit]]*Sheet13[[#This Row],[Produced Qty]])/SUM($T$2:$T$10001)</f>
        <v>6.6165488700285237E-5</v>
      </c>
      <c r="P9221">
        <v>67</v>
      </c>
      <c r="Q9221">
        <v>8</v>
      </c>
      <c r="R9221">
        <v>2906</v>
      </c>
      <c r="S9221">
        <v>166980</v>
      </c>
      <c r="T9221">
        <v>66357.039999999994</v>
      </c>
      <c r="U9221">
        <v>5420</v>
      </c>
      <c r="V9221" t="s">
        <v>701</v>
      </c>
      <c r="W9221" t="s">
        <v>33</v>
      </c>
      <c r="X9221" t="s">
        <v>34</v>
      </c>
      <c r="Y9221" t="s">
        <v>28658</v>
      </c>
      <c r="Z9221" t="s">
        <v>28659</v>
      </c>
      <c r="AA9221" t="str">
        <f>TEXT(Sheet13[[#This Row],[Doc Date]],"dd")</f>
        <v>31</v>
      </c>
      <c r="AB9221" t="str">
        <f>TEXT(Sheet13[[#This Row],[Doc Date]],"mmmm")</f>
        <v>January</v>
      </c>
      <c r="AC9221" t="str">
        <f>TEXT(Sheet13[[#This Row],[Doc Date]],"yyyy")</f>
        <v>2015</v>
      </c>
      <c r="AD9221" t="str">
        <f t="shared" si="288"/>
        <v>Q1</v>
      </c>
      <c r="AE9221" t="str">
        <f>TEXT(Sheet13[[#This Row],[Doc Date]],"mmm-yyyy")</f>
        <v>Jan-2015</v>
      </c>
      <c r="AF9221" s="7">
        <f>(Sheet13[[#This Row],[Rejected Qty]]/Sheet13[[#This Row],[Produced Qty]])*100</f>
        <v>1.0263480392156863</v>
      </c>
      <c r="AG9221" s="5">
        <f t="shared" si="289"/>
        <v>10.164987745098038</v>
      </c>
    </row>
    <row r="9222" spans="1:33" x14ac:dyDescent="0.3">
      <c r="A9222" t="s">
        <v>25</v>
      </c>
      <c r="B9222" t="s">
        <v>28660</v>
      </c>
      <c r="C9222" t="s">
        <v>64</v>
      </c>
      <c r="D9222" t="s">
        <v>28</v>
      </c>
      <c r="E9222" t="s">
        <v>65</v>
      </c>
      <c r="F9222" t="b">
        <v>1</v>
      </c>
      <c r="G9222" s="1">
        <v>42064</v>
      </c>
      <c r="H9222">
        <v>2.6009266922117844E+16</v>
      </c>
      <c r="I9222" t="s">
        <v>3122</v>
      </c>
      <c r="J9222" t="s">
        <v>56</v>
      </c>
      <c r="K9222">
        <v>1720.69</v>
      </c>
      <c r="L9222">
        <v>1481</v>
      </c>
      <c r="M9222">
        <v>5767</v>
      </c>
      <c r="N9222">
        <v>5561</v>
      </c>
      <c r="O9222" s="18">
        <f>(Sheet13[[#This Row],[Cost per Unit]]*Sheet13[[#This Row],[Produced Qty]])/SUM($T$2:$T$10001)</f>
        <v>8.9829241346006504E-5</v>
      </c>
      <c r="P9222">
        <v>14</v>
      </c>
      <c r="Q9222">
        <v>0</v>
      </c>
      <c r="R9222">
        <v>566</v>
      </c>
      <c r="S9222">
        <v>135115</v>
      </c>
      <c r="T9222">
        <v>90089.3</v>
      </c>
      <c r="U9222">
        <v>8434</v>
      </c>
      <c r="V9222" t="s">
        <v>701</v>
      </c>
      <c r="W9222" t="s">
        <v>33</v>
      </c>
      <c r="X9222" t="s">
        <v>34</v>
      </c>
      <c r="Y9222" t="s">
        <v>28661</v>
      </c>
      <c r="Z9222" t="s">
        <v>28662</v>
      </c>
      <c r="AA9222" t="str">
        <f>TEXT(Sheet13[[#This Row],[Doc Date]],"dd")</f>
        <v>01</v>
      </c>
      <c r="AB9222" t="str">
        <f>TEXT(Sheet13[[#This Row],[Doc Date]],"mmmm")</f>
        <v>March</v>
      </c>
      <c r="AC9222" t="str">
        <f>TEXT(Sheet13[[#This Row],[Doc Date]],"yyyy")</f>
        <v>2015</v>
      </c>
      <c r="AD9222" t="str">
        <f t="shared" si="288"/>
        <v>Q1</v>
      </c>
      <c r="AE9222" t="str">
        <f>TEXT(Sheet13[[#This Row],[Doc Date]],"mmm-yyyy")</f>
        <v>Mar-2015</v>
      </c>
      <c r="AF9222" s="7">
        <f>(Sheet13[[#This Row],[Rejected Qty]]/Sheet13[[#This Row],[Produced Qty]])*100</f>
        <v>0.25175328178385181</v>
      </c>
      <c r="AG9222" s="5">
        <f t="shared" si="289"/>
        <v>16.200197806149973</v>
      </c>
    </row>
    <row r="9223" spans="1:33" x14ac:dyDescent="0.3">
      <c r="A9223" t="s">
        <v>100</v>
      </c>
      <c r="B9223" t="s">
        <v>28663</v>
      </c>
      <c r="C9223" t="s">
        <v>27</v>
      </c>
      <c r="D9223" t="s">
        <v>28</v>
      </c>
      <c r="E9223" t="s">
        <v>65</v>
      </c>
      <c r="F9223" t="b">
        <v>1</v>
      </c>
      <c r="G9223" s="1">
        <v>42059</v>
      </c>
      <c r="H9223">
        <v>2.6009243561583472E+16</v>
      </c>
      <c r="I9223" t="s">
        <v>7348</v>
      </c>
      <c r="J9223" t="s">
        <v>56</v>
      </c>
      <c r="K9223">
        <v>1960.43</v>
      </c>
      <c r="L9223">
        <v>1261</v>
      </c>
      <c r="M9223">
        <v>6998</v>
      </c>
      <c r="N9223">
        <v>6661</v>
      </c>
      <c r="O9223" s="18">
        <f>(Sheet13[[#This Row],[Cost per Unit]]*Sheet13[[#This Row],[Produced Qty]])/SUM($T$2:$T$10001)</f>
        <v>1.4080829528216086E-4</v>
      </c>
      <c r="P9223">
        <v>59</v>
      </c>
      <c r="Q9223">
        <v>6</v>
      </c>
      <c r="R9223">
        <v>4741</v>
      </c>
      <c r="S9223">
        <v>108810</v>
      </c>
      <c r="T9223">
        <v>141215.94</v>
      </c>
      <c r="U9223">
        <v>6722</v>
      </c>
      <c r="V9223" t="s">
        <v>1743</v>
      </c>
      <c r="W9223" t="s">
        <v>33</v>
      </c>
      <c r="X9223" t="s">
        <v>34</v>
      </c>
      <c r="Y9223" t="s">
        <v>28664</v>
      </c>
      <c r="Z9223" t="s">
        <v>28665</v>
      </c>
      <c r="AA9223" t="str">
        <f>TEXT(Sheet13[[#This Row],[Doc Date]],"dd")</f>
        <v>24</v>
      </c>
      <c r="AB9223" t="str">
        <f>TEXT(Sheet13[[#This Row],[Doc Date]],"mmmm")</f>
        <v>February</v>
      </c>
      <c r="AC9223" t="str">
        <f>TEXT(Sheet13[[#This Row],[Doc Date]],"yyyy")</f>
        <v>2015</v>
      </c>
      <c r="AD9223" t="str">
        <f t="shared" si="288"/>
        <v>Q1</v>
      </c>
      <c r="AE9223" t="str">
        <f>TEXT(Sheet13[[#This Row],[Doc Date]],"mmm-yyyy")</f>
        <v>Feb-2015</v>
      </c>
      <c r="AF9223" s="7">
        <f>(Sheet13[[#This Row],[Rejected Qty]]/Sheet13[[#This Row],[Produced Qty]])*100</f>
        <v>0.88575288995646295</v>
      </c>
      <c r="AG9223" s="5">
        <f t="shared" si="289"/>
        <v>21.200411349647201</v>
      </c>
    </row>
    <row r="9224" spans="1:33" x14ac:dyDescent="0.3">
      <c r="A9224" t="s">
        <v>37</v>
      </c>
      <c r="B9224" t="s">
        <v>28666</v>
      </c>
      <c r="C9224" t="s">
        <v>53</v>
      </c>
      <c r="D9224" t="s">
        <v>28</v>
      </c>
      <c r="E9224" t="s">
        <v>47</v>
      </c>
      <c r="F9224" t="b">
        <v>0</v>
      </c>
      <c r="G9224" s="1">
        <v>42313</v>
      </c>
      <c r="H9224">
        <v>2.6008448036028944E+16</v>
      </c>
      <c r="I9224" t="s">
        <v>926</v>
      </c>
      <c r="J9224" t="s">
        <v>67</v>
      </c>
      <c r="K9224">
        <v>1070.25</v>
      </c>
      <c r="L9224">
        <v>3052</v>
      </c>
      <c r="M9224">
        <v>6544</v>
      </c>
      <c r="N9224">
        <v>6881</v>
      </c>
      <c r="O9224" s="18">
        <f>(Sheet13[[#This Row],[Cost per Unit]]*Sheet13[[#This Row],[Produced Qty]])/SUM($T$2:$T$10001)</f>
        <v>9.2794127900404304E-5</v>
      </c>
      <c r="P9224">
        <v>51</v>
      </c>
      <c r="Q9224">
        <v>4</v>
      </c>
      <c r="R9224">
        <v>52</v>
      </c>
      <c r="S9224">
        <v>171819</v>
      </c>
      <c r="T9224">
        <v>93062.77</v>
      </c>
      <c r="U9224">
        <v>8116</v>
      </c>
      <c r="V9224" t="s">
        <v>891</v>
      </c>
      <c r="W9224" t="s">
        <v>233</v>
      </c>
      <c r="X9224" t="s">
        <v>234</v>
      </c>
      <c r="Y9224" t="s">
        <v>28667</v>
      </c>
      <c r="Z9224" t="s">
        <v>28668</v>
      </c>
      <c r="AA9224" t="str">
        <f>TEXT(Sheet13[[#This Row],[Doc Date]],"dd")</f>
        <v>05</v>
      </c>
      <c r="AB9224" t="str">
        <f>TEXT(Sheet13[[#This Row],[Doc Date]],"mmmm")</f>
        <v>November</v>
      </c>
      <c r="AC9224" t="str">
        <f>TEXT(Sheet13[[#This Row],[Doc Date]],"yyyy")</f>
        <v>2015</v>
      </c>
      <c r="AD9224" t="str">
        <f t="shared" si="288"/>
        <v>Q4</v>
      </c>
      <c r="AE9224" t="str">
        <f>TEXT(Sheet13[[#This Row],[Doc Date]],"mmm-yyyy")</f>
        <v>Nov-2015</v>
      </c>
      <c r="AF9224" s="7">
        <f>(Sheet13[[#This Row],[Rejected Qty]]/Sheet13[[#This Row],[Produced Qty]])*100</f>
        <v>0.74117134137480012</v>
      </c>
      <c r="AG9224" s="5">
        <f t="shared" si="289"/>
        <v>13.524599622147944</v>
      </c>
    </row>
    <row r="9225" spans="1:33" x14ac:dyDescent="0.3">
      <c r="A9225" t="s">
        <v>100</v>
      </c>
      <c r="B9225" t="s">
        <v>28669</v>
      </c>
      <c r="C9225" t="s">
        <v>64</v>
      </c>
      <c r="D9225" t="s">
        <v>39</v>
      </c>
      <c r="E9225" t="s">
        <v>47</v>
      </c>
      <c r="F9225" t="b">
        <v>1</v>
      </c>
      <c r="G9225" s="1">
        <v>42306</v>
      </c>
      <c r="H9225">
        <v>2.6003230027258232E+16</v>
      </c>
      <c r="I9225" t="s">
        <v>7743</v>
      </c>
      <c r="J9225" t="s">
        <v>56</v>
      </c>
      <c r="K9225">
        <v>1491.7</v>
      </c>
      <c r="L9225">
        <v>1173</v>
      </c>
      <c r="M9225">
        <v>5010</v>
      </c>
      <c r="N9225">
        <v>5509</v>
      </c>
      <c r="O9225" s="18">
        <f>(Sheet13[[#This Row],[Cost per Unit]]*Sheet13[[#This Row],[Produced Qty]])/SUM($T$2:$T$10001)</f>
        <v>5.6885743871508053E-5</v>
      </c>
      <c r="P9225">
        <v>62</v>
      </c>
      <c r="Q9225">
        <v>0</v>
      </c>
      <c r="R9225">
        <v>5670</v>
      </c>
      <c r="S9225">
        <v>141629</v>
      </c>
      <c r="T9225">
        <v>57050.43</v>
      </c>
      <c r="U9225">
        <v>7983</v>
      </c>
      <c r="V9225" t="s">
        <v>84</v>
      </c>
      <c r="W9225" t="s">
        <v>85</v>
      </c>
      <c r="X9225" t="s">
        <v>86</v>
      </c>
      <c r="Y9225" t="s">
        <v>28670</v>
      </c>
      <c r="Z9225" t="s">
        <v>28671</v>
      </c>
      <c r="AA9225" t="str">
        <f>TEXT(Sheet13[[#This Row],[Doc Date]],"dd")</f>
        <v>29</v>
      </c>
      <c r="AB9225" t="str">
        <f>TEXT(Sheet13[[#This Row],[Doc Date]],"mmmm")</f>
        <v>October</v>
      </c>
      <c r="AC9225" t="str">
        <f>TEXT(Sheet13[[#This Row],[Doc Date]],"yyyy")</f>
        <v>2015</v>
      </c>
      <c r="AD9225" t="str">
        <f t="shared" si="288"/>
        <v>Q4</v>
      </c>
      <c r="AE9225" t="str">
        <f>TEXT(Sheet13[[#This Row],[Doc Date]],"mmm-yyyy")</f>
        <v>Oct-2015</v>
      </c>
      <c r="AF9225" s="7">
        <f>(Sheet13[[#This Row],[Rejected Qty]]/Sheet13[[#This Row],[Produced Qty]])*100</f>
        <v>1.1254311127246324</v>
      </c>
      <c r="AG9225" s="5">
        <f t="shared" si="289"/>
        <v>10.355859502632057</v>
      </c>
    </row>
    <row r="9226" spans="1:33" x14ac:dyDescent="0.3">
      <c r="A9226" t="s">
        <v>37</v>
      </c>
      <c r="B9226" t="s">
        <v>28672</v>
      </c>
      <c r="C9226" t="s">
        <v>27</v>
      </c>
      <c r="D9226" t="s">
        <v>46</v>
      </c>
      <c r="E9226" t="s">
        <v>29</v>
      </c>
      <c r="F9226" t="b">
        <v>0</v>
      </c>
      <c r="G9226" s="1">
        <v>42251</v>
      </c>
      <c r="H9226">
        <v>2.6008847489496772E+16</v>
      </c>
      <c r="I9226" t="s">
        <v>247</v>
      </c>
      <c r="J9226" t="s">
        <v>49</v>
      </c>
      <c r="K9226">
        <v>1824.57</v>
      </c>
      <c r="L9226">
        <v>769</v>
      </c>
      <c r="M9226">
        <v>6767</v>
      </c>
      <c r="N9226">
        <v>6688</v>
      </c>
      <c r="O9226" s="18">
        <f>(Sheet13[[#This Row],[Cost per Unit]]*Sheet13[[#This Row],[Produced Qty]])/SUM($T$2:$T$10001)</f>
        <v>1.3009120162624569E-4</v>
      </c>
      <c r="P9226">
        <v>61</v>
      </c>
      <c r="Q9226">
        <v>8</v>
      </c>
      <c r="R9226">
        <v>3886</v>
      </c>
      <c r="S9226">
        <v>75055</v>
      </c>
      <c r="T9226">
        <v>130467.82</v>
      </c>
      <c r="U9226">
        <v>7991</v>
      </c>
      <c r="V9226" t="s">
        <v>91</v>
      </c>
      <c r="W9226" t="s">
        <v>92</v>
      </c>
      <c r="X9226" t="s">
        <v>93</v>
      </c>
      <c r="Y9226" t="s">
        <v>28673</v>
      </c>
      <c r="Z9226" t="s">
        <v>28674</v>
      </c>
      <c r="AA9226" t="str">
        <f>TEXT(Sheet13[[#This Row],[Doc Date]],"dd")</f>
        <v>04</v>
      </c>
      <c r="AB9226" t="str">
        <f>TEXT(Sheet13[[#This Row],[Doc Date]],"mmmm")</f>
        <v>September</v>
      </c>
      <c r="AC9226" t="str">
        <f>TEXT(Sheet13[[#This Row],[Doc Date]],"yyyy")</f>
        <v>2015</v>
      </c>
      <c r="AD9226" t="str">
        <f t="shared" si="288"/>
        <v>Q3</v>
      </c>
      <c r="AE9226" t="str">
        <f>TEXT(Sheet13[[#This Row],[Doc Date]],"mmm-yyyy")</f>
        <v>Sep-2015</v>
      </c>
      <c r="AF9226" s="7">
        <f>(Sheet13[[#This Row],[Rejected Qty]]/Sheet13[[#This Row],[Produced Qty]])*100</f>
        <v>0.91208133971291872</v>
      </c>
      <c r="AG9226" s="5">
        <f t="shared" si="289"/>
        <v>19.507748205741628</v>
      </c>
    </row>
    <row r="9227" spans="1:33" x14ac:dyDescent="0.3">
      <c r="A9227" t="s">
        <v>25</v>
      </c>
      <c r="B9227" t="s">
        <v>28675</v>
      </c>
      <c r="C9227" t="s">
        <v>45</v>
      </c>
      <c r="D9227" t="s">
        <v>28</v>
      </c>
      <c r="E9227" t="s">
        <v>65</v>
      </c>
      <c r="F9227" t="b">
        <v>0</v>
      </c>
      <c r="G9227" s="1">
        <v>42220</v>
      </c>
      <c r="H9227">
        <v>2.6002212157925856E+16</v>
      </c>
      <c r="I9227" t="s">
        <v>2154</v>
      </c>
      <c r="J9227" t="s">
        <v>56</v>
      </c>
      <c r="K9227">
        <v>1104.3599999999999</v>
      </c>
      <c r="L9227">
        <v>4020</v>
      </c>
      <c r="M9227">
        <v>6566</v>
      </c>
      <c r="N9227">
        <v>6736</v>
      </c>
      <c r="O9227" s="18">
        <f>(Sheet13[[#This Row],[Cost per Unit]]*Sheet13[[#This Row],[Produced Qty]])/SUM($T$2:$T$10001)</f>
        <v>7.9951786906515827E-5</v>
      </c>
      <c r="P9227">
        <v>13</v>
      </c>
      <c r="Q9227">
        <v>0</v>
      </c>
      <c r="R9227">
        <v>8938</v>
      </c>
      <c r="S9227">
        <v>104844</v>
      </c>
      <c r="T9227">
        <v>80183.25</v>
      </c>
      <c r="U9227">
        <v>9574</v>
      </c>
      <c r="V9227" t="s">
        <v>2451</v>
      </c>
      <c r="W9227" t="s">
        <v>33</v>
      </c>
      <c r="X9227" t="s">
        <v>34</v>
      </c>
      <c r="Y9227" t="s">
        <v>28676</v>
      </c>
      <c r="Z9227" t="s">
        <v>28677</v>
      </c>
      <c r="AA9227" t="str">
        <f>TEXT(Sheet13[[#This Row],[Doc Date]],"dd")</f>
        <v>04</v>
      </c>
      <c r="AB9227" t="str">
        <f>TEXT(Sheet13[[#This Row],[Doc Date]],"mmmm")</f>
        <v>August</v>
      </c>
      <c r="AC9227" t="str">
        <f>TEXT(Sheet13[[#This Row],[Doc Date]],"yyyy")</f>
        <v>2015</v>
      </c>
      <c r="AD9227" t="str">
        <f t="shared" si="288"/>
        <v>Q3</v>
      </c>
      <c r="AE9227" t="str">
        <f>TEXT(Sheet13[[#This Row],[Doc Date]],"mmm-yyyy")</f>
        <v>Aug-2015</v>
      </c>
      <c r="AF9227" s="7">
        <f>(Sheet13[[#This Row],[Rejected Qty]]/Sheet13[[#This Row],[Produced Qty]])*100</f>
        <v>0.19299287410926366</v>
      </c>
      <c r="AG9227" s="5">
        <f t="shared" si="289"/>
        <v>11.903689133016627</v>
      </c>
    </row>
    <row r="9228" spans="1:33" x14ac:dyDescent="0.3">
      <c r="A9228" t="s">
        <v>43</v>
      </c>
      <c r="B9228" t="s">
        <v>28678</v>
      </c>
      <c r="C9228" t="s">
        <v>27</v>
      </c>
      <c r="D9228" t="s">
        <v>39</v>
      </c>
      <c r="E9228" t="s">
        <v>54</v>
      </c>
      <c r="F9228" t="b">
        <v>1</v>
      </c>
      <c r="G9228" s="1">
        <v>42279</v>
      </c>
      <c r="H9228">
        <v>2.6008154312866704E+16</v>
      </c>
      <c r="I9228" t="s">
        <v>6188</v>
      </c>
      <c r="J9228" t="s">
        <v>67</v>
      </c>
      <c r="K9228">
        <v>1203.3800000000001</v>
      </c>
      <c r="L9228">
        <v>1388</v>
      </c>
      <c r="M9228">
        <v>6042</v>
      </c>
      <c r="N9228">
        <v>5871</v>
      </c>
      <c r="O9228" s="18">
        <f>(Sheet13[[#This Row],[Cost per Unit]]*Sheet13[[#This Row],[Produced Qty]])/SUM($T$2:$T$10001)</f>
        <v>1.4694977549182842E-4</v>
      </c>
      <c r="P9228">
        <v>12</v>
      </c>
      <c r="Q9228">
        <v>3</v>
      </c>
      <c r="R9228">
        <v>6302</v>
      </c>
      <c r="S9228">
        <v>118555</v>
      </c>
      <c r="T9228">
        <v>147375.20000000001</v>
      </c>
      <c r="U9228">
        <v>7770</v>
      </c>
      <c r="V9228" t="s">
        <v>701</v>
      </c>
      <c r="W9228" t="s">
        <v>33</v>
      </c>
      <c r="X9228" t="s">
        <v>34</v>
      </c>
      <c r="Y9228" t="s">
        <v>28679</v>
      </c>
      <c r="Z9228" t="s">
        <v>28680</v>
      </c>
      <c r="AA9228" t="str">
        <f>TEXT(Sheet13[[#This Row],[Doc Date]],"dd")</f>
        <v>02</v>
      </c>
      <c r="AB9228" t="str">
        <f>TEXT(Sheet13[[#This Row],[Doc Date]],"mmmm")</f>
        <v>October</v>
      </c>
      <c r="AC9228" t="str">
        <f>TEXT(Sheet13[[#This Row],[Doc Date]],"yyyy")</f>
        <v>2015</v>
      </c>
      <c r="AD9228" t="str">
        <f t="shared" si="288"/>
        <v>Q4</v>
      </c>
      <c r="AE9228" t="str">
        <f>TEXT(Sheet13[[#This Row],[Doc Date]],"mmm-yyyy")</f>
        <v>Oct-2015</v>
      </c>
      <c r="AF9228" s="7">
        <f>(Sheet13[[#This Row],[Rejected Qty]]/Sheet13[[#This Row],[Produced Qty]])*100</f>
        <v>0.20439448134900359</v>
      </c>
      <c r="AG9228" s="5">
        <f t="shared" si="289"/>
        <v>25.102231306421395</v>
      </c>
    </row>
    <row r="9229" spans="1:33" x14ac:dyDescent="0.3">
      <c r="A9229" t="s">
        <v>37</v>
      </c>
      <c r="B9229" t="s">
        <v>28681</v>
      </c>
      <c r="C9229" t="s">
        <v>27</v>
      </c>
      <c r="D9229" t="s">
        <v>39</v>
      </c>
      <c r="E9229" t="s">
        <v>29</v>
      </c>
      <c r="F9229" t="b">
        <v>1</v>
      </c>
      <c r="G9229" s="1">
        <v>42171</v>
      </c>
      <c r="H9229">
        <v>2.6006748021657688E+16</v>
      </c>
      <c r="I9229" t="s">
        <v>9745</v>
      </c>
      <c r="J9229" t="s">
        <v>31</v>
      </c>
      <c r="K9229">
        <v>1034.21</v>
      </c>
      <c r="L9229">
        <v>3245</v>
      </c>
      <c r="M9229">
        <v>6506</v>
      </c>
      <c r="N9229">
        <v>6510</v>
      </c>
      <c r="O9229" s="18">
        <f>(Sheet13[[#This Row],[Cost per Unit]]*Sheet13[[#This Row],[Produced Qty]])/SUM($T$2:$T$10001)</f>
        <v>1.3928496537312672E-4</v>
      </c>
      <c r="P9229">
        <v>72</v>
      </c>
      <c r="Q9229">
        <v>7</v>
      </c>
      <c r="R9229">
        <v>1710</v>
      </c>
      <c r="S9229">
        <v>106044</v>
      </c>
      <c r="T9229">
        <v>139688.20000000001</v>
      </c>
      <c r="U9229">
        <v>5015</v>
      </c>
      <c r="V9229" t="s">
        <v>701</v>
      </c>
      <c r="W9229" t="s">
        <v>33</v>
      </c>
      <c r="X9229" t="s">
        <v>34</v>
      </c>
      <c r="Y9229" t="s">
        <v>28682</v>
      </c>
      <c r="Z9229" t="s">
        <v>28683</v>
      </c>
      <c r="AA9229" t="str">
        <f>TEXT(Sheet13[[#This Row],[Doc Date]],"dd")</f>
        <v>16</v>
      </c>
      <c r="AB9229" t="str">
        <f>TEXT(Sheet13[[#This Row],[Doc Date]],"mmmm")</f>
        <v>June</v>
      </c>
      <c r="AC9229" t="str">
        <f>TEXT(Sheet13[[#This Row],[Doc Date]],"yyyy")</f>
        <v>2015</v>
      </c>
      <c r="AD9229" t="str">
        <f t="shared" si="288"/>
        <v>Q2</v>
      </c>
      <c r="AE9229" t="str">
        <f>TEXT(Sheet13[[#This Row],[Doc Date]],"mmm-yyyy")</f>
        <v>Jun-2015</v>
      </c>
      <c r="AF9229" s="7">
        <f>(Sheet13[[#This Row],[Rejected Qty]]/Sheet13[[#This Row],[Produced Qty]])*100</f>
        <v>1.1059907834101383</v>
      </c>
      <c r="AG9229" s="5">
        <f t="shared" si="289"/>
        <v>21.457480798771122</v>
      </c>
    </row>
    <row r="9230" spans="1:33" x14ac:dyDescent="0.3">
      <c r="A9230" t="s">
        <v>25</v>
      </c>
      <c r="B9230" t="s">
        <v>28684</v>
      </c>
      <c r="C9230" t="s">
        <v>27</v>
      </c>
      <c r="D9230" t="s">
        <v>28</v>
      </c>
      <c r="E9230" t="s">
        <v>47</v>
      </c>
      <c r="F9230" t="b">
        <v>1</v>
      </c>
      <c r="G9230" s="1">
        <v>42104</v>
      </c>
      <c r="H9230">
        <v>2.6009322264732688E+16</v>
      </c>
      <c r="I9230" t="s">
        <v>3003</v>
      </c>
      <c r="J9230" t="s">
        <v>49</v>
      </c>
      <c r="K9230">
        <v>1339.16</v>
      </c>
      <c r="L9230">
        <v>3571</v>
      </c>
      <c r="M9230">
        <v>6981</v>
      </c>
      <c r="N9230">
        <v>6415</v>
      </c>
      <c r="O9230" s="18">
        <f>(Sheet13[[#This Row],[Cost per Unit]]*Sheet13[[#This Row],[Produced Qty]])/SUM($T$2:$T$10001)</f>
        <v>7.1418072295341263E-5</v>
      </c>
      <c r="P9230">
        <v>53</v>
      </c>
      <c r="Q9230">
        <v>4</v>
      </c>
      <c r="R9230">
        <v>1293</v>
      </c>
      <c r="S9230">
        <v>173665</v>
      </c>
      <c r="T9230">
        <v>71624.83</v>
      </c>
      <c r="U9230">
        <v>6124</v>
      </c>
      <c r="V9230" t="s">
        <v>701</v>
      </c>
      <c r="W9230" t="s">
        <v>33</v>
      </c>
      <c r="X9230" t="s">
        <v>34</v>
      </c>
      <c r="Y9230" t="s">
        <v>28685</v>
      </c>
      <c r="Z9230" t="s">
        <v>28686</v>
      </c>
      <c r="AA9230" t="str">
        <f>TEXT(Sheet13[[#This Row],[Doc Date]],"dd")</f>
        <v>10</v>
      </c>
      <c r="AB9230" t="str">
        <f>TEXT(Sheet13[[#This Row],[Doc Date]],"mmmm")</f>
        <v>April</v>
      </c>
      <c r="AC9230" t="str">
        <f>TEXT(Sheet13[[#This Row],[Doc Date]],"yyyy")</f>
        <v>2015</v>
      </c>
      <c r="AD9230" t="str">
        <f t="shared" si="288"/>
        <v>Q2</v>
      </c>
      <c r="AE9230" t="str">
        <f>TEXT(Sheet13[[#This Row],[Doc Date]],"mmm-yyyy")</f>
        <v>Apr-2015</v>
      </c>
      <c r="AF9230" s="7">
        <f>(Sheet13[[#This Row],[Rejected Qty]]/Sheet13[[#This Row],[Produced Qty]])*100</f>
        <v>0.82618862042088859</v>
      </c>
      <c r="AG9230" s="5">
        <f t="shared" si="289"/>
        <v>11.165211223694467</v>
      </c>
    </row>
    <row r="9231" spans="1:33" x14ac:dyDescent="0.3">
      <c r="A9231" t="s">
        <v>100</v>
      </c>
      <c r="B9231" t="s">
        <v>28687</v>
      </c>
      <c r="C9231" t="s">
        <v>64</v>
      </c>
      <c r="D9231" t="s">
        <v>28</v>
      </c>
      <c r="E9231" t="s">
        <v>29</v>
      </c>
      <c r="F9231" t="b">
        <v>1</v>
      </c>
      <c r="G9231" s="1">
        <v>42359</v>
      </c>
      <c r="H9231">
        <v>2.6005302043105696E+16</v>
      </c>
      <c r="I9231" t="s">
        <v>712</v>
      </c>
      <c r="J9231" t="s">
        <v>67</v>
      </c>
      <c r="K9231">
        <v>1443.66</v>
      </c>
      <c r="L9231">
        <v>110</v>
      </c>
      <c r="M9231">
        <v>5405</v>
      </c>
      <c r="N9231">
        <v>6796</v>
      </c>
      <c r="O9231" s="18">
        <f>(Sheet13[[#This Row],[Cost per Unit]]*Sheet13[[#This Row],[Produced Qty]])/SUM($T$2:$T$10001)</f>
        <v>1.4680575244336409E-4</v>
      </c>
      <c r="P9231">
        <v>18</v>
      </c>
      <c r="Q9231">
        <v>9</v>
      </c>
      <c r="R9231">
        <v>9664</v>
      </c>
      <c r="S9231">
        <v>133755</v>
      </c>
      <c r="T9231">
        <v>147230.76</v>
      </c>
      <c r="U9231">
        <v>5661</v>
      </c>
      <c r="V9231" t="s">
        <v>13756</v>
      </c>
      <c r="W9231" t="s">
        <v>33</v>
      </c>
      <c r="X9231" t="s">
        <v>34</v>
      </c>
      <c r="Y9231" t="s">
        <v>28688</v>
      </c>
      <c r="Z9231" t="s">
        <v>28689</v>
      </c>
      <c r="AA9231" t="str">
        <f>TEXT(Sheet13[[#This Row],[Doc Date]],"dd")</f>
        <v>21</v>
      </c>
      <c r="AB9231" t="str">
        <f>TEXT(Sheet13[[#This Row],[Doc Date]],"mmmm")</f>
        <v>December</v>
      </c>
      <c r="AC9231" t="str">
        <f>TEXT(Sheet13[[#This Row],[Doc Date]],"yyyy")</f>
        <v>2015</v>
      </c>
      <c r="AD9231" t="str">
        <f t="shared" si="288"/>
        <v>Q4</v>
      </c>
      <c r="AE9231" t="str">
        <f>TEXT(Sheet13[[#This Row],[Doc Date]],"mmm-yyyy")</f>
        <v>Dec-2015</v>
      </c>
      <c r="AF9231" s="7">
        <f>(Sheet13[[#This Row],[Rejected Qty]]/Sheet13[[#This Row],[Produced Qty]])*100</f>
        <v>0.26486168334314303</v>
      </c>
      <c r="AG9231" s="5">
        <f t="shared" si="289"/>
        <v>21.664326074161274</v>
      </c>
    </row>
    <row r="9232" spans="1:33" x14ac:dyDescent="0.3">
      <c r="A9232" t="s">
        <v>100</v>
      </c>
      <c r="B9232" t="s">
        <v>28690</v>
      </c>
      <c r="C9232" t="s">
        <v>64</v>
      </c>
      <c r="D9232" t="s">
        <v>39</v>
      </c>
      <c r="E9232" t="s">
        <v>65</v>
      </c>
      <c r="F9232" t="b">
        <v>1</v>
      </c>
      <c r="G9232" s="1">
        <v>42039</v>
      </c>
      <c r="H9232">
        <v>2.6007314710033472E+16</v>
      </c>
      <c r="I9232" t="s">
        <v>6361</v>
      </c>
      <c r="J9232" t="s">
        <v>31</v>
      </c>
      <c r="K9232">
        <v>1717.42</v>
      </c>
      <c r="L9232">
        <v>4174</v>
      </c>
      <c r="M9232">
        <v>5608</v>
      </c>
      <c r="N9232">
        <v>6299</v>
      </c>
      <c r="O9232" s="18">
        <f>(Sheet13[[#This Row],[Cost per Unit]]*Sheet13[[#This Row],[Produced Qty]])/SUM($T$2:$T$10001)</f>
        <v>1.3011848264678002E-4</v>
      </c>
      <c r="P9232">
        <v>71</v>
      </c>
      <c r="Q9232">
        <v>4</v>
      </c>
      <c r="R9232">
        <v>376</v>
      </c>
      <c r="S9232">
        <v>156042</v>
      </c>
      <c r="T9232">
        <v>130495.18</v>
      </c>
      <c r="U9232">
        <v>6053</v>
      </c>
      <c r="V9232" t="s">
        <v>2566</v>
      </c>
      <c r="W9232" t="s">
        <v>233</v>
      </c>
      <c r="X9232" t="s">
        <v>234</v>
      </c>
      <c r="Y9232" t="s">
        <v>28691</v>
      </c>
      <c r="Z9232" t="s">
        <v>28692</v>
      </c>
      <c r="AA9232" t="str">
        <f>TEXT(Sheet13[[#This Row],[Doc Date]],"dd")</f>
        <v>04</v>
      </c>
      <c r="AB9232" t="str">
        <f>TEXT(Sheet13[[#This Row],[Doc Date]],"mmmm")</f>
        <v>February</v>
      </c>
      <c r="AC9232" t="str">
        <f>TEXT(Sheet13[[#This Row],[Doc Date]],"yyyy")</f>
        <v>2015</v>
      </c>
      <c r="AD9232" t="str">
        <f t="shared" si="288"/>
        <v>Q1</v>
      </c>
      <c r="AE9232" t="str">
        <f>TEXT(Sheet13[[#This Row],[Doc Date]],"mmm-yyyy")</f>
        <v>Feb-2015</v>
      </c>
      <c r="AF9232" s="7">
        <f>(Sheet13[[#This Row],[Rejected Qty]]/Sheet13[[#This Row],[Produced Qty]])*100</f>
        <v>1.127163041752659</v>
      </c>
      <c r="AG9232" s="5">
        <f t="shared" si="289"/>
        <v>20.716809017304332</v>
      </c>
    </row>
    <row r="9233" spans="1:33" x14ac:dyDescent="0.3">
      <c r="A9233" t="s">
        <v>43</v>
      </c>
      <c r="B9233" t="s">
        <v>28693</v>
      </c>
      <c r="C9233" t="s">
        <v>27</v>
      </c>
      <c r="D9233" t="s">
        <v>28</v>
      </c>
      <c r="E9233" t="s">
        <v>47</v>
      </c>
      <c r="F9233" t="b">
        <v>1</v>
      </c>
      <c r="G9233" s="1">
        <v>42204</v>
      </c>
      <c r="H9233">
        <v>2.6003502474276748E+16</v>
      </c>
      <c r="I9233" t="s">
        <v>337</v>
      </c>
      <c r="J9233" t="s">
        <v>67</v>
      </c>
      <c r="K9233">
        <v>1959.39</v>
      </c>
      <c r="L9233">
        <v>418</v>
      </c>
      <c r="M9233">
        <v>5123</v>
      </c>
      <c r="N9233">
        <v>6918</v>
      </c>
      <c r="O9233" s="18">
        <f>(Sheet13[[#This Row],[Cost per Unit]]*Sheet13[[#This Row],[Produced Qty]])/SUM($T$2:$T$10001)</f>
        <v>9.3619568223100394E-5</v>
      </c>
      <c r="P9233">
        <v>37</v>
      </c>
      <c r="Q9233">
        <v>4</v>
      </c>
      <c r="R9233">
        <v>3790</v>
      </c>
      <c r="S9233">
        <v>96258</v>
      </c>
      <c r="T9233">
        <v>93890.6</v>
      </c>
      <c r="U9233">
        <v>6731</v>
      </c>
      <c r="V9233" t="s">
        <v>2084</v>
      </c>
      <c r="W9233" t="s">
        <v>33</v>
      </c>
      <c r="X9233" t="s">
        <v>34</v>
      </c>
      <c r="Y9233" t="s">
        <v>28694</v>
      </c>
      <c r="Z9233" t="s">
        <v>28695</v>
      </c>
      <c r="AA9233" t="str">
        <f>TEXT(Sheet13[[#This Row],[Doc Date]],"dd")</f>
        <v>19</v>
      </c>
      <c r="AB9233" t="str">
        <f>TEXT(Sheet13[[#This Row],[Doc Date]],"mmmm")</f>
        <v>July</v>
      </c>
      <c r="AC9233" t="str">
        <f>TEXT(Sheet13[[#This Row],[Doc Date]],"yyyy")</f>
        <v>2015</v>
      </c>
      <c r="AD9233" t="str">
        <f t="shared" si="288"/>
        <v>Q3</v>
      </c>
      <c r="AE9233" t="str">
        <f>TEXT(Sheet13[[#This Row],[Doc Date]],"mmm-yyyy")</f>
        <v>Jul-2015</v>
      </c>
      <c r="AF9233" s="7">
        <f>(Sheet13[[#This Row],[Rejected Qty]]/Sheet13[[#This Row],[Produced Qty]])*100</f>
        <v>0.53483665799363977</v>
      </c>
      <c r="AG9233" s="5">
        <f t="shared" si="289"/>
        <v>13.57192830297774</v>
      </c>
    </row>
    <row r="9234" spans="1:33" x14ac:dyDescent="0.3">
      <c r="A9234" t="s">
        <v>25</v>
      </c>
      <c r="B9234" t="s">
        <v>28696</v>
      </c>
      <c r="C9234" t="s">
        <v>27</v>
      </c>
      <c r="D9234" t="s">
        <v>28</v>
      </c>
      <c r="E9234" t="s">
        <v>54</v>
      </c>
      <c r="F9234" t="b">
        <v>1</v>
      </c>
      <c r="G9234" s="1">
        <v>42237</v>
      </c>
      <c r="H9234">
        <v>2.6008899005959988E+16</v>
      </c>
      <c r="I9234" t="s">
        <v>3219</v>
      </c>
      <c r="J9234" t="s">
        <v>67</v>
      </c>
      <c r="K9234">
        <v>1843.61</v>
      </c>
      <c r="L9234">
        <v>4118</v>
      </c>
      <c r="M9234">
        <v>5571</v>
      </c>
      <c r="N9234">
        <v>6543</v>
      </c>
      <c r="O9234" s="18">
        <f>(Sheet13[[#This Row],[Cost per Unit]]*Sheet13[[#This Row],[Produced Qty]])/SUM($T$2:$T$10001)</f>
        <v>1.3848426343198976E-4</v>
      </c>
      <c r="P9234">
        <v>70</v>
      </c>
      <c r="Q9234">
        <v>2</v>
      </c>
      <c r="R9234">
        <v>3612</v>
      </c>
      <c r="S9234">
        <v>132225</v>
      </c>
      <c r="T9234">
        <v>138885.18</v>
      </c>
      <c r="U9234">
        <v>6003</v>
      </c>
      <c r="V9234" t="s">
        <v>2084</v>
      </c>
      <c r="W9234" t="s">
        <v>33</v>
      </c>
      <c r="X9234" t="s">
        <v>34</v>
      </c>
      <c r="Y9234" t="s">
        <v>28697</v>
      </c>
      <c r="Z9234" t="s">
        <v>28698</v>
      </c>
      <c r="AA9234" t="str">
        <f>TEXT(Sheet13[[#This Row],[Doc Date]],"dd")</f>
        <v>21</v>
      </c>
      <c r="AB9234" t="str">
        <f>TEXT(Sheet13[[#This Row],[Doc Date]],"mmmm")</f>
        <v>August</v>
      </c>
      <c r="AC9234" t="str">
        <f>TEXT(Sheet13[[#This Row],[Doc Date]],"yyyy")</f>
        <v>2015</v>
      </c>
      <c r="AD9234" t="str">
        <f t="shared" si="288"/>
        <v>Q3</v>
      </c>
      <c r="AE9234" t="str">
        <f>TEXT(Sheet13[[#This Row],[Doc Date]],"mmm-yyyy")</f>
        <v>Aug-2015</v>
      </c>
      <c r="AF9234" s="7">
        <f>(Sheet13[[#This Row],[Rejected Qty]]/Sheet13[[#This Row],[Produced Qty]])*100</f>
        <v>1.0698456365581537</v>
      </c>
      <c r="AG9234" s="5">
        <f t="shared" si="289"/>
        <v>21.226529115084823</v>
      </c>
    </row>
    <row r="9235" spans="1:33" x14ac:dyDescent="0.3">
      <c r="A9235" t="s">
        <v>37</v>
      </c>
      <c r="B9235" t="s">
        <v>28699</v>
      </c>
      <c r="C9235" t="s">
        <v>45</v>
      </c>
      <c r="D9235" t="s">
        <v>46</v>
      </c>
      <c r="E9235" t="s">
        <v>47</v>
      </c>
      <c r="F9235" t="b">
        <v>1</v>
      </c>
      <c r="G9235" s="1">
        <v>42038</v>
      </c>
      <c r="H9235">
        <v>2.6007142303727504E+16</v>
      </c>
      <c r="I9235" t="s">
        <v>3896</v>
      </c>
      <c r="J9235" t="s">
        <v>56</v>
      </c>
      <c r="K9235">
        <v>1890.82</v>
      </c>
      <c r="L9235">
        <v>2319</v>
      </c>
      <c r="M9235">
        <v>6225</v>
      </c>
      <c r="N9235">
        <v>6721</v>
      </c>
      <c r="O9235" s="18">
        <f>(Sheet13[[#This Row],[Cost per Unit]]*Sheet13[[#This Row],[Produced Qty]])/SUM($T$2:$T$10001)</f>
        <v>7.4652139562584731E-5</v>
      </c>
      <c r="P9235">
        <v>15</v>
      </c>
      <c r="Q9235">
        <v>0</v>
      </c>
      <c r="R9235">
        <v>6705</v>
      </c>
      <c r="S9235">
        <v>168894</v>
      </c>
      <c r="T9235">
        <v>74868.259999999995</v>
      </c>
      <c r="U9235">
        <v>8391</v>
      </c>
      <c r="V9235" t="s">
        <v>103</v>
      </c>
      <c r="W9235" t="s">
        <v>104</v>
      </c>
      <c r="X9235" t="s">
        <v>105</v>
      </c>
      <c r="Y9235" t="s">
        <v>28700</v>
      </c>
      <c r="Z9235" t="s">
        <v>28701</v>
      </c>
      <c r="AA9235" t="str">
        <f>TEXT(Sheet13[[#This Row],[Doc Date]],"dd")</f>
        <v>03</v>
      </c>
      <c r="AB9235" t="str">
        <f>TEXT(Sheet13[[#This Row],[Doc Date]],"mmmm")</f>
        <v>February</v>
      </c>
      <c r="AC9235" t="str">
        <f>TEXT(Sheet13[[#This Row],[Doc Date]],"yyyy")</f>
        <v>2015</v>
      </c>
      <c r="AD9235" t="str">
        <f t="shared" si="288"/>
        <v>Q1</v>
      </c>
      <c r="AE9235" t="str">
        <f>TEXT(Sheet13[[#This Row],[Doc Date]],"mmm-yyyy")</f>
        <v>Feb-2015</v>
      </c>
      <c r="AF9235" s="7">
        <f>(Sheet13[[#This Row],[Rejected Qty]]/Sheet13[[#This Row],[Produced Qty]])*100</f>
        <v>0.22318107424490405</v>
      </c>
      <c r="AG9235" s="5">
        <f t="shared" si="289"/>
        <v>11.139452462431185</v>
      </c>
    </row>
    <row r="9236" spans="1:33" x14ac:dyDescent="0.3">
      <c r="A9236" t="s">
        <v>37</v>
      </c>
      <c r="B9236" t="s">
        <v>28702</v>
      </c>
      <c r="C9236" t="s">
        <v>45</v>
      </c>
      <c r="D9236" t="s">
        <v>28</v>
      </c>
      <c r="E9236" t="s">
        <v>47</v>
      </c>
      <c r="F9236" t="b">
        <v>1</v>
      </c>
      <c r="G9236" s="1">
        <v>42293</v>
      </c>
      <c r="H9236">
        <v>2.6009674834629416E+16</v>
      </c>
      <c r="I9236" t="s">
        <v>621</v>
      </c>
      <c r="J9236" t="s">
        <v>67</v>
      </c>
      <c r="K9236">
        <v>1281.21</v>
      </c>
      <c r="L9236">
        <v>4047</v>
      </c>
      <c r="M9236">
        <v>5037</v>
      </c>
      <c r="N9236">
        <v>6270</v>
      </c>
      <c r="O9236" s="18">
        <f>(Sheet13[[#This Row],[Cost per Unit]]*Sheet13[[#This Row],[Produced Qty]])/SUM($T$2:$T$10001)</f>
        <v>1.0877568077105986E-4</v>
      </c>
      <c r="P9236">
        <v>17</v>
      </c>
      <c r="Q9236">
        <v>8</v>
      </c>
      <c r="R9236">
        <v>3442</v>
      </c>
      <c r="S9236">
        <v>199765</v>
      </c>
      <c r="T9236">
        <v>109090.59</v>
      </c>
      <c r="U9236">
        <v>6649</v>
      </c>
      <c r="V9236" t="s">
        <v>84</v>
      </c>
      <c r="W9236" t="s">
        <v>85</v>
      </c>
      <c r="X9236" t="s">
        <v>86</v>
      </c>
      <c r="Y9236" t="s">
        <v>28703</v>
      </c>
      <c r="Z9236" t="s">
        <v>28704</v>
      </c>
      <c r="AA9236" t="str">
        <f>TEXT(Sheet13[[#This Row],[Doc Date]],"dd")</f>
        <v>16</v>
      </c>
      <c r="AB9236" t="str">
        <f>TEXT(Sheet13[[#This Row],[Doc Date]],"mmmm")</f>
        <v>October</v>
      </c>
      <c r="AC9236" t="str">
        <f>TEXT(Sheet13[[#This Row],[Doc Date]],"yyyy")</f>
        <v>2015</v>
      </c>
      <c r="AD9236" t="str">
        <f t="shared" si="288"/>
        <v>Q4</v>
      </c>
      <c r="AE9236" t="str">
        <f>TEXT(Sheet13[[#This Row],[Doc Date]],"mmm-yyyy")</f>
        <v>Oct-2015</v>
      </c>
      <c r="AF9236" s="7">
        <f>(Sheet13[[#This Row],[Rejected Qty]]/Sheet13[[#This Row],[Produced Qty]])*100</f>
        <v>0.27113237639553428</v>
      </c>
      <c r="AG9236" s="5">
        <f t="shared" si="289"/>
        <v>17.398818181818182</v>
      </c>
    </row>
    <row r="9237" spans="1:33" x14ac:dyDescent="0.3">
      <c r="A9237" t="s">
        <v>43</v>
      </c>
      <c r="B9237" t="s">
        <v>28705</v>
      </c>
      <c r="C9237" t="s">
        <v>27</v>
      </c>
      <c r="D9237" t="s">
        <v>46</v>
      </c>
      <c r="E9237" t="s">
        <v>54</v>
      </c>
      <c r="F9237" t="b">
        <v>1</v>
      </c>
      <c r="G9237" s="1">
        <v>42207</v>
      </c>
      <c r="H9237">
        <v>2.6003150578217776E+16</v>
      </c>
      <c r="I9237" t="s">
        <v>3570</v>
      </c>
      <c r="J9237" t="s">
        <v>67</v>
      </c>
      <c r="K9237">
        <v>1667.47</v>
      </c>
      <c r="L9237">
        <v>1171</v>
      </c>
      <c r="M9237">
        <v>6511</v>
      </c>
      <c r="N9237">
        <v>5074</v>
      </c>
      <c r="O9237" s="18">
        <f>(Sheet13[[#This Row],[Cost per Unit]]*Sheet13[[#This Row],[Produced Qty]])/SUM($T$2:$T$10001)</f>
        <v>1.0669138487728782E-4</v>
      </c>
      <c r="P9237">
        <v>47</v>
      </c>
      <c r="Q9237">
        <v>5</v>
      </c>
      <c r="R9237">
        <v>6085</v>
      </c>
      <c r="S9237">
        <v>71997</v>
      </c>
      <c r="T9237">
        <v>107000.26</v>
      </c>
      <c r="U9237">
        <v>7424</v>
      </c>
      <c r="V9237" t="s">
        <v>91</v>
      </c>
      <c r="W9237" t="s">
        <v>92</v>
      </c>
      <c r="X9237" t="s">
        <v>93</v>
      </c>
      <c r="Y9237" t="s">
        <v>28706</v>
      </c>
      <c r="Z9237" t="s">
        <v>28707</v>
      </c>
      <c r="AA9237" t="str">
        <f>TEXT(Sheet13[[#This Row],[Doc Date]],"dd")</f>
        <v>22</v>
      </c>
      <c r="AB9237" t="str">
        <f>TEXT(Sheet13[[#This Row],[Doc Date]],"mmmm")</f>
        <v>July</v>
      </c>
      <c r="AC9237" t="str">
        <f>TEXT(Sheet13[[#This Row],[Doc Date]],"yyyy")</f>
        <v>2015</v>
      </c>
      <c r="AD9237" t="str">
        <f t="shared" si="288"/>
        <v>Q3</v>
      </c>
      <c r="AE9237" t="str">
        <f>TEXT(Sheet13[[#This Row],[Doc Date]],"mmm-yyyy")</f>
        <v>Jul-2015</v>
      </c>
      <c r="AF9237" s="7">
        <f>(Sheet13[[#This Row],[Rejected Qty]]/Sheet13[[#This Row],[Produced Qty]])*100</f>
        <v>0.92629089475758775</v>
      </c>
      <c r="AG9237" s="5">
        <f t="shared" si="289"/>
        <v>21.087950335041388</v>
      </c>
    </row>
    <row r="9238" spans="1:33" x14ac:dyDescent="0.3">
      <c r="A9238" t="s">
        <v>37</v>
      </c>
      <c r="B9238" t="s">
        <v>28708</v>
      </c>
      <c r="C9238" t="s">
        <v>64</v>
      </c>
      <c r="D9238" t="s">
        <v>46</v>
      </c>
      <c r="E9238" t="s">
        <v>65</v>
      </c>
      <c r="F9238" t="b">
        <v>1</v>
      </c>
      <c r="G9238" s="1">
        <v>42325</v>
      </c>
      <c r="H9238">
        <v>2.6003757459778288E+16</v>
      </c>
      <c r="I9238" t="s">
        <v>9167</v>
      </c>
      <c r="J9238" t="s">
        <v>67</v>
      </c>
      <c r="K9238">
        <v>1638.58</v>
      </c>
      <c r="L9238">
        <v>2665</v>
      </c>
      <c r="M9238">
        <v>5338</v>
      </c>
      <c r="N9238">
        <v>5294</v>
      </c>
      <c r="O9238" s="18">
        <f>(Sheet13[[#This Row],[Cost per Unit]]*Sheet13[[#This Row],[Produced Qty]])/SUM($T$2:$T$10001)</f>
        <v>1.4582661707296453E-4</v>
      </c>
      <c r="P9238">
        <v>65</v>
      </c>
      <c r="Q9238">
        <v>7</v>
      </c>
      <c r="R9238">
        <v>1176</v>
      </c>
      <c r="S9238">
        <v>114525</v>
      </c>
      <c r="T9238">
        <v>146248.79</v>
      </c>
      <c r="U9238">
        <v>5136</v>
      </c>
      <c r="V9238" t="s">
        <v>679</v>
      </c>
      <c r="W9238" t="s">
        <v>33</v>
      </c>
      <c r="X9238" t="s">
        <v>34</v>
      </c>
      <c r="Y9238" t="s">
        <v>28709</v>
      </c>
      <c r="Z9238" t="s">
        <v>28710</v>
      </c>
      <c r="AA9238" t="str">
        <f>TEXT(Sheet13[[#This Row],[Doc Date]],"dd")</f>
        <v>17</v>
      </c>
      <c r="AB9238" t="str">
        <f>TEXT(Sheet13[[#This Row],[Doc Date]],"mmmm")</f>
        <v>November</v>
      </c>
      <c r="AC9238" t="str">
        <f>TEXT(Sheet13[[#This Row],[Doc Date]],"yyyy")</f>
        <v>2015</v>
      </c>
      <c r="AD9238" t="str">
        <f t="shared" si="288"/>
        <v>Q4</v>
      </c>
      <c r="AE9238" t="str">
        <f>TEXT(Sheet13[[#This Row],[Doc Date]],"mmm-yyyy")</f>
        <v>Nov-2015</v>
      </c>
      <c r="AF9238" s="7">
        <f>(Sheet13[[#This Row],[Rejected Qty]]/Sheet13[[#This Row],[Produced Qty]])*100</f>
        <v>1.2278050623347185</v>
      </c>
      <c r="AG9238" s="5">
        <f t="shared" si="289"/>
        <v>27.625385341896489</v>
      </c>
    </row>
    <row r="9239" spans="1:33" x14ac:dyDescent="0.3">
      <c r="A9239" t="s">
        <v>100</v>
      </c>
      <c r="B9239" t="s">
        <v>28711</v>
      </c>
      <c r="C9239" t="s">
        <v>45</v>
      </c>
      <c r="D9239" t="s">
        <v>28</v>
      </c>
      <c r="E9239" t="s">
        <v>54</v>
      </c>
      <c r="F9239" t="b">
        <v>0</v>
      </c>
      <c r="G9239" s="1">
        <v>42179</v>
      </c>
      <c r="H9239">
        <v>2.600271188718648E+16</v>
      </c>
      <c r="I9239" t="s">
        <v>3698</v>
      </c>
      <c r="J9239" t="s">
        <v>56</v>
      </c>
      <c r="K9239">
        <v>1089.6500000000001</v>
      </c>
      <c r="L9239">
        <v>1339</v>
      </c>
      <c r="M9239">
        <v>5420</v>
      </c>
      <c r="N9239">
        <v>5537</v>
      </c>
      <c r="O9239" s="18">
        <f>(Sheet13[[#This Row],[Cost per Unit]]*Sheet13[[#This Row],[Produced Qty]])/SUM($T$2:$T$10001)</f>
        <v>9.2285390711557822E-5</v>
      </c>
      <c r="P9239">
        <v>45</v>
      </c>
      <c r="Q9239">
        <v>2</v>
      </c>
      <c r="R9239">
        <v>9555</v>
      </c>
      <c r="S9239">
        <v>170179</v>
      </c>
      <c r="T9239">
        <v>92552.56</v>
      </c>
      <c r="U9239">
        <v>7855</v>
      </c>
      <c r="V9239" t="s">
        <v>701</v>
      </c>
      <c r="W9239" t="s">
        <v>33</v>
      </c>
      <c r="X9239" t="s">
        <v>34</v>
      </c>
      <c r="Y9239" t="s">
        <v>28712</v>
      </c>
      <c r="Z9239" t="s">
        <v>28713</v>
      </c>
      <c r="AA9239" t="str">
        <f>TEXT(Sheet13[[#This Row],[Doc Date]],"dd")</f>
        <v>24</v>
      </c>
      <c r="AB9239" t="str">
        <f>TEXT(Sheet13[[#This Row],[Doc Date]],"mmmm")</f>
        <v>June</v>
      </c>
      <c r="AC9239" t="str">
        <f>TEXT(Sheet13[[#This Row],[Doc Date]],"yyyy")</f>
        <v>2015</v>
      </c>
      <c r="AD9239" t="str">
        <f t="shared" si="288"/>
        <v>Q2</v>
      </c>
      <c r="AE9239" t="str">
        <f>TEXT(Sheet13[[#This Row],[Doc Date]],"mmm-yyyy")</f>
        <v>Jun-2015</v>
      </c>
      <c r="AF9239" s="7">
        <f>(Sheet13[[#This Row],[Rejected Qty]]/Sheet13[[#This Row],[Produced Qty]])*100</f>
        <v>0.81271446631750033</v>
      </c>
      <c r="AG9239" s="5">
        <f t="shared" si="289"/>
        <v>16.715289868159651</v>
      </c>
    </row>
    <row r="9240" spans="1:33" x14ac:dyDescent="0.3">
      <c r="A9240" t="s">
        <v>100</v>
      </c>
      <c r="B9240" t="s">
        <v>28714</v>
      </c>
      <c r="C9240" t="s">
        <v>53</v>
      </c>
      <c r="D9240" t="s">
        <v>46</v>
      </c>
      <c r="E9240" t="s">
        <v>29</v>
      </c>
      <c r="F9240" t="b">
        <v>1</v>
      </c>
      <c r="G9240" s="1">
        <v>42114</v>
      </c>
      <c r="H9240">
        <v>2.6007535564552008E+16</v>
      </c>
      <c r="I9240" t="s">
        <v>166</v>
      </c>
      <c r="J9240" t="s">
        <v>56</v>
      </c>
      <c r="K9240">
        <v>1013.86</v>
      </c>
      <c r="L9240">
        <v>4472</v>
      </c>
      <c r="M9240">
        <v>5487</v>
      </c>
      <c r="N9240">
        <v>6543</v>
      </c>
      <c r="O9240" s="18">
        <f>(Sheet13[[#This Row],[Cost per Unit]]*Sheet13[[#This Row],[Produced Qty]])/SUM($T$2:$T$10001)</f>
        <v>1.0469320966127724E-4</v>
      </c>
      <c r="P9240">
        <v>65</v>
      </c>
      <c r="Q9240">
        <v>8</v>
      </c>
      <c r="R9240">
        <v>2982</v>
      </c>
      <c r="S9240">
        <v>120404</v>
      </c>
      <c r="T9240">
        <v>104996.3</v>
      </c>
      <c r="U9240">
        <v>5069</v>
      </c>
      <c r="V9240" t="s">
        <v>701</v>
      </c>
      <c r="W9240" t="s">
        <v>33</v>
      </c>
      <c r="X9240" t="s">
        <v>34</v>
      </c>
      <c r="Y9240" t="s">
        <v>28715</v>
      </c>
      <c r="Z9240" t="s">
        <v>28716</v>
      </c>
      <c r="AA9240" t="str">
        <f>TEXT(Sheet13[[#This Row],[Doc Date]],"dd")</f>
        <v>20</v>
      </c>
      <c r="AB9240" t="str">
        <f>TEXT(Sheet13[[#This Row],[Doc Date]],"mmmm")</f>
        <v>April</v>
      </c>
      <c r="AC9240" t="str">
        <f>TEXT(Sheet13[[#This Row],[Doc Date]],"yyyy")</f>
        <v>2015</v>
      </c>
      <c r="AD9240" t="str">
        <f t="shared" si="288"/>
        <v>Q2</v>
      </c>
      <c r="AE9240" t="str">
        <f>TEXT(Sheet13[[#This Row],[Doc Date]],"mmm-yyyy")</f>
        <v>Apr-2015</v>
      </c>
      <c r="AF9240" s="7">
        <f>(Sheet13[[#This Row],[Rejected Qty]]/Sheet13[[#This Row],[Produced Qty]])*100</f>
        <v>0.9934280910897143</v>
      </c>
      <c r="AG9240" s="5">
        <f t="shared" si="289"/>
        <v>16.047119058535841</v>
      </c>
    </row>
    <row r="9241" spans="1:33" x14ac:dyDescent="0.3">
      <c r="A9241" t="s">
        <v>43</v>
      </c>
      <c r="B9241" t="s">
        <v>28717</v>
      </c>
      <c r="C9241" t="s">
        <v>45</v>
      </c>
      <c r="D9241" t="s">
        <v>28</v>
      </c>
      <c r="E9241" t="s">
        <v>65</v>
      </c>
      <c r="F9241" t="b">
        <v>1</v>
      </c>
      <c r="G9241" s="1">
        <v>42285</v>
      </c>
      <c r="H9241">
        <v>2.600714227548484E+16</v>
      </c>
      <c r="I9241" t="s">
        <v>771</v>
      </c>
      <c r="J9241" t="s">
        <v>56</v>
      </c>
      <c r="K9241">
        <v>1058.23</v>
      </c>
      <c r="L9241">
        <v>1940</v>
      </c>
      <c r="M9241">
        <v>5063</v>
      </c>
      <c r="N9241">
        <v>5946</v>
      </c>
      <c r="O9241" s="18">
        <f>(Sheet13[[#This Row],[Cost per Unit]]*Sheet13[[#This Row],[Produced Qty]])/SUM($T$2:$T$10001)</f>
        <v>8.887193278626107E-5</v>
      </c>
      <c r="P9241">
        <v>38</v>
      </c>
      <c r="Q9241">
        <v>4</v>
      </c>
      <c r="R9241">
        <v>7279</v>
      </c>
      <c r="S9241">
        <v>91813</v>
      </c>
      <c r="T9241">
        <v>89129.22</v>
      </c>
      <c r="U9241">
        <v>8006</v>
      </c>
      <c r="V9241" t="s">
        <v>701</v>
      </c>
      <c r="W9241" t="s">
        <v>33</v>
      </c>
      <c r="X9241" t="s">
        <v>34</v>
      </c>
      <c r="Y9241" t="s">
        <v>28718</v>
      </c>
      <c r="Z9241" t="s">
        <v>28719</v>
      </c>
      <c r="AA9241" t="str">
        <f>TEXT(Sheet13[[#This Row],[Doc Date]],"dd")</f>
        <v>08</v>
      </c>
      <c r="AB9241" t="str">
        <f>TEXT(Sheet13[[#This Row],[Doc Date]],"mmmm")</f>
        <v>October</v>
      </c>
      <c r="AC9241" t="str">
        <f>TEXT(Sheet13[[#This Row],[Doc Date]],"yyyy")</f>
        <v>2015</v>
      </c>
      <c r="AD9241" t="str">
        <f t="shared" si="288"/>
        <v>Q4</v>
      </c>
      <c r="AE9241" t="str">
        <f>TEXT(Sheet13[[#This Row],[Doc Date]],"mmm-yyyy")</f>
        <v>Oct-2015</v>
      </c>
      <c r="AF9241" s="7">
        <f>(Sheet13[[#This Row],[Rejected Qty]]/Sheet13[[#This Row],[Produced Qty]])*100</f>
        <v>0.63908509922637069</v>
      </c>
      <c r="AG9241" s="5">
        <f t="shared" si="289"/>
        <v>14.989778002018163</v>
      </c>
    </row>
    <row r="9242" spans="1:33" x14ac:dyDescent="0.3">
      <c r="A9242" t="s">
        <v>43</v>
      </c>
      <c r="B9242" t="s">
        <v>28720</v>
      </c>
      <c r="C9242" t="s">
        <v>53</v>
      </c>
      <c r="D9242" t="s">
        <v>46</v>
      </c>
      <c r="E9242" t="s">
        <v>29</v>
      </c>
      <c r="F9242" t="b">
        <v>1</v>
      </c>
      <c r="G9242" s="1">
        <v>42198</v>
      </c>
      <c r="H9242">
        <v>2.6004880606008044E+16</v>
      </c>
      <c r="I9242" t="s">
        <v>3188</v>
      </c>
      <c r="J9242" t="s">
        <v>56</v>
      </c>
      <c r="K9242">
        <v>1163.1199999999999</v>
      </c>
      <c r="L9242">
        <v>1609</v>
      </c>
      <c r="M9242">
        <v>5628</v>
      </c>
      <c r="N9242">
        <v>6133</v>
      </c>
      <c r="O9242" s="18">
        <f>(Sheet13[[#This Row],[Cost per Unit]]*Sheet13[[#This Row],[Produced Qty]])/SUM($T$2:$T$10001)</f>
        <v>7.7594551182668046E-5</v>
      </c>
      <c r="P9242">
        <v>47</v>
      </c>
      <c r="Q9242">
        <v>7</v>
      </c>
      <c r="R9242">
        <v>4059</v>
      </c>
      <c r="S9242">
        <v>117198</v>
      </c>
      <c r="T9242">
        <v>77819.19</v>
      </c>
      <c r="U9242">
        <v>9154</v>
      </c>
      <c r="V9242" t="s">
        <v>701</v>
      </c>
      <c r="W9242" t="s">
        <v>33</v>
      </c>
      <c r="X9242" t="s">
        <v>34</v>
      </c>
      <c r="Y9242" t="s">
        <v>28721</v>
      </c>
      <c r="Z9242" t="s">
        <v>28722</v>
      </c>
      <c r="AA9242" t="str">
        <f>TEXT(Sheet13[[#This Row],[Doc Date]],"dd")</f>
        <v>13</v>
      </c>
      <c r="AB9242" t="str">
        <f>TEXT(Sheet13[[#This Row],[Doc Date]],"mmmm")</f>
        <v>July</v>
      </c>
      <c r="AC9242" t="str">
        <f>TEXT(Sheet13[[#This Row],[Doc Date]],"yyyy")</f>
        <v>2015</v>
      </c>
      <c r="AD9242" t="str">
        <f t="shared" si="288"/>
        <v>Q3</v>
      </c>
      <c r="AE9242" t="str">
        <f>TEXT(Sheet13[[#This Row],[Doc Date]],"mmm-yyyy")</f>
        <v>Jul-2015</v>
      </c>
      <c r="AF9242" s="7">
        <f>(Sheet13[[#This Row],[Rejected Qty]]/Sheet13[[#This Row],[Produced Qty]])*100</f>
        <v>0.7663459970650579</v>
      </c>
      <c r="AG9242" s="5">
        <f t="shared" si="289"/>
        <v>12.688601010924508</v>
      </c>
    </row>
    <row r="9243" spans="1:33" x14ac:dyDescent="0.3">
      <c r="A9243" t="s">
        <v>37</v>
      </c>
      <c r="B9243" t="s">
        <v>28723</v>
      </c>
      <c r="C9243" t="s">
        <v>53</v>
      </c>
      <c r="D9243" t="s">
        <v>39</v>
      </c>
      <c r="E9243" t="s">
        <v>47</v>
      </c>
      <c r="F9243" t="b">
        <v>0</v>
      </c>
      <c r="G9243" s="1">
        <v>42096</v>
      </c>
      <c r="H9243">
        <v>2.6002786644605916E+16</v>
      </c>
      <c r="I9243" t="s">
        <v>1311</v>
      </c>
      <c r="J9243" t="s">
        <v>67</v>
      </c>
      <c r="K9243">
        <v>1333.48</v>
      </c>
      <c r="L9243">
        <v>454</v>
      </c>
      <c r="M9243">
        <v>5705</v>
      </c>
      <c r="N9243">
        <v>6784</v>
      </c>
      <c r="O9243" s="18">
        <f>(Sheet13[[#This Row],[Cost per Unit]]*Sheet13[[#This Row],[Produced Qty]])/SUM($T$2:$T$10001)</f>
        <v>1.1579445119625199E-4</v>
      </c>
      <c r="P9243">
        <v>12</v>
      </c>
      <c r="Q9243">
        <v>2</v>
      </c>
      <c r="R9243">
        <v>4475</v>
      </c>
      <c r="S9243">
        <v>62608</v>
      </c>
      <c r="T9243">
        <v>116129.68</v>
      </c>
      <c r="U9243">
        <v>8481</v>
      </c>
      <c r="V9243" t="s">
        <v>701</v>
      </c>
      <c r="W9243" t="s">
        <v>33</v>
      </c>
      <c r="X9243" t="s">
        <v>34</v>
      </c>
      <c r="Y9243" t="s">
        <v>28724</v>
      </c>
      <c r="Z9243" t="s">
        <v>28725</v>
      </c>
      <c r="AA9243" t="str">
        <f>TEXT(Sheet13[[#This Row],[Doc Date]],"dd")</f>
        <v>02</v>
      </c>
      <c r="AB9243" t="str">
        <f>TEXT(Sheet13[[#This Row],[Doc Date]],"mmmm")</f>
        <v>April</v>
      </c>
      <c r="AC9243" t="str">
        <f>TEXT(Sheet13[[#This Row],[Doc Date]],"yyyy")</f>
        <v>2015</v>
      </c>
      <c r="AD9243" t="str">
        <f t="shared" si="288"/>
        <v>Q2</v>
      </c>
      <c r="AE9243" t="str">
        <f>TEXT(Sheet13[[#This Row],[Doc Date]],"mmm-yyyy")</f>
        <v>Apr-2015</v>
      </c>
      <c r="AF9243" s="7">
        <f>(Sheet13[[#This Row],[Rejected Qty]]/Sheet13[[#This Row],[Produced Qty]])*100</f>
        <v>0.1768867924528302</v>
      </c>
      <c r="AG9243" s="5">
        <f t="shared" si="289"/>
        <v>17.11817216981132</v>
      </c>
    </row>
    <row r="9244" spans="1:33" x14ac:dyDescent="0.3">
      <c r="A9244" t="s">
        <v>100</v>
      </c>
      <c r="B9244" t="s">
        <v>28726</v>
      </c>
      <c r="C9244" t="s">
        <v>53</v>
      </c>
      <c r="D9244" t="s">
        <v>28</v>
      </c>
      <c r="E9244" t="s">
        <v>54</v>
      </c>
      <c r="F9244" t="b">
        <v>1</v>
      </c>
      <c r="G9244" s="1">
        <v>42010</v>
      </c>
      <c r="H9244">
        <v>2.6002283264969692E+16</v>
      </c>
      <c r="I9244" t="s">
        <v>4191</v>
      </c>
      <c r="J9244" t="s">
        <v>31</v>
      </c>
      <c r="K9244">
        <v>1753.05</v>
      </c>
      <c r="L9244">
        <v>1025</v>
      </c>
      <c r="M9244">
        <v>5600</v>
      </c>
      <c r="N9244">
        <v>5657</v>
      </c>
      <c r="O9244" s="18">
        <f>(Sheet13[[#This Row],[Cost per Unit]]*Sheet13[[#This Row],[Produced Qty]])/SUM($T$2:$T$10001)</f>
        <v>1.0980193971713394E-4</v>
      </c>
      <c r="P9244">
        <v>69</v>
      </c>
      <c r="Q9244">
        <v>7</v>
      </c>
      <c r="R9244">
        <v>1652</v>
      </c>
      <c r="S9244">
        <v>74268</v>
      </c>
      <c r="T9244">
        <v>110119.82</v>
      </c>
      <c r="U9244">
        <v>5620</v>
      </c>
      <c r="V9244" t="s">
        <v>701</v>
      </c>
      <c r="W9244" t="s">
        <v>33</v>
      </c>
      <c r="X9244" t="s">
        <v>34</v>
      </c>
      <c r="Y9244" t="s">
        <v>28727</v>
      </c>
      <c r="Z9244" t="s">
        <v>28728</v>
      </c>
      <c r="AA9244" t="str">
        <f>TEXT(Sheet13[[#This Row],[Doc Date]],"dd")</f>
        <v>06</v>
      </c>
      <c r="AB9244" t="str">
        <f>TEXT(Sheet13[[#This Row],[Doc Date]],"mmmm")</f>
        <v>January</v>
      </c>
      <c r="AC9244" t="str">
        <f>TEXT(Sheet13[[#This Row],[Doc Date]],"yyyy")</f>
        <v>2015</v>
      </c>
      <c r="AD9244" t="str">
        <f t="shared" si="288"/>
        <v>Q1</v>
      </c>
      <c r="AE9244" t="str">
        <f>TEXT(Sheet13[[#This Row],[Doc Date]],"mmm-yyyy")</f>
        <v>Jan-2015</v>
      </c>
      <c r="AF9244" s="7">
        <f>(Sheet13[[#This Row],[Rejected Qty]]/Sheet13[[#This Row],[Produced Qty]])*100</f>
        <v>1.2197277709033056</v>
      </c>
      <c r="AG9244" s="5">
        <f t="shared" si="289"/>
        <v>19.466116316068589</v>
      </c>
    </row>
    <row r="9245" spans="1:33" x14ac:dyDescent="0.3">
      <c r="A9245" t="s">
        <v>25</v>
      </c>
      <c r="B9245" t="s">
        <v>28729</v>
      </c>
      <c r="C9245" t="s">
        <v>64</v>
      </c>
      <c r="D9245" t="s">
        <v>28</v>
      </c>
      <c r="E9245" t="s">
        <v>47</v>
      </c>
      <c r="F9245" t="b">
        <v>0</v>
      </c>
      <c r="G9245" s="1">
        <v>42345</v>
      </c>
      <c r="H9245">
        <v>2.6003978298063428E+16</v>
      </c>
      <c r="I9245" t="s">
        <v>155</v>
      </c>
      <c r="J9245" t="s">
        <v>49</v>
      </c>
      <c r="K9245">
        <v>1899.27</v>
      </c>
      <c r="L9245">
        <v>314</v>
      </c>
      <c r="M9245">
        <v>6630</v>
      </c>
      <c r="N9245">
        <v>6325</v>
      </c>
      <c r="O9245" s="18">
        <f>(Sheet13[[#This Row],[Cost per Unit]]*Sheet13[[#This Row],[Produced Qty]])/SUM($T$2:$T$10001)</f>
        <v>1.1367296297550875E-4</v>
      </c>
      <c r="P9245">
        <v>11</v>
      </c>
      <c r="Q9245">
        <v>5</v>
      </c>
      <c r="R9245">
        <v>436</v>
      </c>
      <c r="S9245">
        <v>96479</v>
      </c>
      <c r="T9245">
        <v>114002.05</v>
      </c>
      <c r="U9245">
        <v>5067</v>
      </c>
      <c r="V9245" t="s">
        <v>397</v>
      </c>
      <c r="W9245" t="s">
        <v>398</v>
      </c>
      <c r="X9245" t="s">
        <v>399</v>
      </c>
      <c r="Y9245" t="s">
        <v>28730</v>
      </c>
      <c r="Z9245" t="s">
        <v>28731</v>
      </c>
      <c r="AA9245" t="str">
        <f>TEXT(Sheet13[[#This Row],[Doc Date]],"dd")</f>
        <v>07</v>
      </c>
      <c r="AB9245" t="str">
        <f>TEXT(Sheet13[[#This Row],[Doc Date]],"mmmm")</f>
        <v>December</v>
      </c>
      <c r="AC9245" t="str">
        <f>TEXT(Sheet13[[#This Row],[Doc Date]],"yyyy")</f>
        <v>2015</v>
      </c>
      <c r="AD9245" t="str">
        <f t="shared" si="288"/>
        <v>Q4</v>
      </c>
      <c r="AE9245" t="str">
        <f>TEXT(Sheet13[[#This Row],[Doc Date]],"mmm-yyyy")</f>
        <v>Dec-2015</v>
      </c>
      <c r="AF9245" s="7">
        <f>(Sheet13[[#This Row],[Rejected Qty]]/Sheet13[[#This Row],[Produced Qty]])*100</f>
        <v>0.17391304347826086</v>
      </c>
      <c r="AG9245" s="5">
        <f t="shared" si="289"/>
        <v>18.024039525691698</v>
      </c>
    </row>
    <row r="9246" spans="1:33" x14ac:dyDescent="0.3">
      <c r="A9246" t="s">
        <v>25</v>
      </c>
      <c r="B9246" t="s">
        <v>28732</v>
      </c>
      <c r="C9246" t="s">
        <v>45</v>
      </c>
      <c r="D9246" t="s">
        <v>46</v>
      </c>
      <c r="E9246" t="s">
        <v>29</v>
      </c>
      <c r="F9246" t="b">
        <v>1</v>
      </c>
      <c r="G9246" s="1">
        <v>42189</v>
      </c>
      <c r="H9246">
        <v>2.6003463609582128E+16</v>
      </c>
      <c r="I9246" t="s">
        <v>2274</v>
      </c>
      <c r="J9246" t="s">
        <v>31</v>
      </c>
      <c r="K9246">
        <v>1706.76</v>
      </c>
      <c r="L9246">
        <v>1201</v>
      </c>
      <c r="M9246">
        <v>5884</v>
      </c>
      <c r="N9246">
        <v>5552</v>
      </c>
      <c r="O9246" s="18">
        <f>(Sheet13[[#This Row],[Cost per Unit]]*Sheet13[[#This Row],[Produced Qty]])/SUM($T$2:$T$10001)</f>
        <v>1.2607965518717247E-4</v>
      </c>
      <c r="P9246">
        <v>72</v>
      </c>
      <c r="Q9246">
        <v>2</v>
      </c>
      <c r="R9246">
        <v>2720</v>
      </c>
      <c r="S9246">
        <v>187995</v>
      </c>
      <c r="T9246">
        <v>126444.66</v>
      </c>
      <c r="U9246">
        <v>9372</v>
      </c>
      <c r="V9246" t="s">
        <v>1285</v>
      </c>
      <c r="W9246" t="s">
        <v>33</v>
      </c>
      <c r="X9246" t="s">
        <v>34</v>
      </c>
      <c r="Y9246" t="s">
        <v>28733</v>
      </c>
      <c r="Z9246" t="s">
        <v>28734</v>
      </c>
      <c r="AA9246" t="str">
        <f>TEXT(Sheet13[[#This Row],[Doc Date]],"dd")</f>
        <v>04</v>
      </c>
      <c r="AB9246" t="str">
        <f>TEXT(Sheet13[[#This Row],[Doc Date]],"mmmm")</f>
        <v>July</v>
      </c>
      <c r="AC9246" t="str">
        <f>TEXT(Sheet13[[#This Row],[Doc Date]],"yyyy")</f>
        <v>2015</v>
      </c>
      <c r="AD9246" t="str">
        <f t="shared" si="288"/>
        <v>Q3</v>
      </c>
      <c r="AE9246" t="str">
        <f>TEXT(Sheet13[[#This Row],[Doc Date]],"mmm-yyyy")</f>
        <v>Jul-2015</v>
      </c>
      <c r="AF9246" s="7">
        <f>(Sheet13[[#This Row],[Rejected Qty]]/Sheet13[[#This Row],[Produced Qty]])*100</f>
        <v>1.2968299711815563</v>
      </c>
      <c r="AG9246" s="5">
        <f t="shared" si="289"/>
        <v>22.774614553314123</v>
      </c>
    </row>
    <row r="9247" spans="1:33" x14ac:dyDescent="0.3">
      <c r="A9247" t="s">
        <v>43</v>
      </c>
      <c r="B9247" t="s">
        <v>28735</v>
      </c>
      <c r="C9247" t="s">
        <v>27</v>
      </c>
      <c r="D9247" t="s">
        <v>46</v>
      </c>
      <c r="E9247" t="s">
        <v>47</v>
      </c>
      <c r="F9247" t="b">
        <v>1</v>
      </c>
      <c r="G9247" s="1">
        <v>42169</v>
      </c>
      <c r="H9247">
        <v>2.6009008374973784E+16</v>
      </c>
      <c r="I9247" t="s">
        <v>1611</v>
      </c>
      <c r="J9247" t="s">
        <v>56</v>
      </c>
      <c r="K9247">
        <v>1901.13</v>
      </c>
      <c r="L9247">
        <v>3558</v>
      </c>
      <c r="M9247">
        <v>6986</v>
      </c>
      <c r="N9247">
        <v>5999</v>
      </c>
      <c r="O9247" s="18">
        <f>(Sheet13[[#This Row],[Cost per Unit]]*Sheet13[[#This Row],[Produced Qty]])/SUM($T$2:$T$10001)</f>
        <v>1.3437275638222317E-4</v>
      </c>
      <c r="P9247">
        <v>20</v>
      </c>
      <c r="Q9247">
        <v>2</v>
      </c>
      <c r="R9247">
        <v>8851</v>
      </c>
      <c r="S9247">
        <v>69306</v>
      </c>
      <c r="T9247">
        <v>134761.76999999999</v>
      </c>
      <c r="U9247">
        <v>6629</v>
      </c>
      <c r="V9247" t="s">
        <v>84</v>
      </c>
      <c r="W9247" t="s">
        <v>85</v>
      </c>
      <c r="X9247" t="s">
        <v>86</v>
      </c>
      <c r="Y9247" t="s">
        <v>28736</v>
      </c>
      <c r="Z9247" t="s">
        <v>28737</v>
      </c>
      <c r="AA9247" t="str">
        <f>TEXT(Sheet13[[#This Row],[Doc Date]],"dd")</f>
        <v>14</v>
      </c>
      <c r="AB9247" t="str">
        <f>TEXT(Sheet13[[#This Row],[Doc Date]],"mmmm")</f>
        <v>June</v>
      </c>
      <c r="AC9247" t="str">
        <f>TEXT(Sheet13[[#This Row],[Doc Date]],"yyyy")</f>
        <v>2015</v>
      </c>
      <c r="AD9247" t="str">
        <f t="shared" si="288"/>
        <v>Q2</v>
      </c>
      <c r="AE9247" t="str">
        <f>TEXT(Sheet13[[#This Row],[Doc Date]],"mmm-yyyy")</f>
        <v>Jun-2015</v>
      </c>
      <c r="AF9247" s="7">
        <f>(Sheet13[[#This Row],[Rejected Qty]]/Sheet13[[#This Row],[Produced Qty]])*100</f>
        <v>0.33338889814969158</v>
      </c>
      <c r="AG9247" s="5">
        <f t="shared" si="289"/>
        <v>22.464039006501082</v>
      </c>
    </row>
    <row r="9248" spans="1:33" x14ac:dyDescent="0.3">
      <c r="A9248" t="s">
        <v>25</v>
      </c>
      <c r="B9248" t="s">
        <v>28738</v>
      </c>
      <c r="C9248" t="s">
        <v>27</v>
      </c>
      <c r="D9248" t="s">
        <v>28</v>
      </c>
      <c r="E9248" t="s">
        <v>65</v>
      </c>
      <c r="F9248" t="b">
        <v>1</v>
      </c>
      <c r="G9248" s="1">
        <v>42249</v>
      </c>
      <c r="H9248">
        <v>2.6006662266069388E+16</v>
      </c>
      <c r="I9248" t="s">
        <v>1622</v>
      </c>
      <c r="J9248" t="s">
        <v>49</v>
      </c>
      <c r="K9248">
        <v>1861.56</v>
      </c>
      <c r="L9248">
        <v>3185</v>
      </c>
      <c r="M9248">
        <v>5871</v>
      </c>
      <c r="N9248">
        <v>6474</v>
      </c>
      <c r="O9248" s="18">
        <f>(Sheet13[[#This Row],[Cost per Unit]]*Sheet13[[#This Row],[Produced Qty]])/SUM($T$2:$T$10001)</f>
        <v>1.3889470518939332E-4</v>
      </c>
      <c r="P9248">
        <v>92</v>
      </c>
      <c r="Q9248">
        <v>4</v>
      </c>
      <c r="R9248">
        <v>4897</v>
      </c>
      <c r="S9248">
        <v>60257</v>
      </c>
      <c r="T9248">
        <v>139296.81</v>
      </c>
      <c r="U9248">
        <v>9529</v>
      </c>
      <c r="V9248" t="s">
        <v>91</v>
      </c>
      <c r="W9248" t="s">
        <v>92</v>
      </c>
      <c r="X9248" t="s">
        <v>93</v>
      </c>
      <c r="Y9248" t="s">
        <v>28739</v>
      </c>
      <c r="Z9248" t="s">
        <v>28740</v>
      </c>
      <c r="AA9248" t="str">
        <f>TEXT(Sheet13[[#This Row],[Doc Date]],"dd")</f>
        <v>02</v>
      </c>
      <c r="AB9248" t="str">
        <f>TEXT(Sheet13[[#This Row],[Doc Date]],"mmmm")</f>
        <v>September</v>
      </c>
      <c r="AC9248" t="str">
        <f>TEXT(Sheet13[[#This Row],[Doc Date]],"yyyy")</f>
        <v>2015</v>
      </c>
      <c r="AD9248" t="str">
        <f t="shared" si="288"/>
        <v>Q3</v>
      </c>
      <c r="AE9248" t="str">
        <f>TEXT(Sheet13[[#This Row],[Doc Date]],"mmm-yyyy")</f>
        <v>Sep-2015</v>
      </c>
      <c r="AF9248" s="7">
        <f>(Sheet13[[#This Row],[Rejected Qty]]/Sheet13[[#This Row],[Produced Qty]])*100</f>
        <v>1.421068890948409</v>
      </c>
      <c r="AG9248" s="5">
        <f t="shared" si="289"/>
        <v>21.516343836886005</v>
      </c>
    </row>
    <row r="9249" spans="1:33" x14ac:dyDescent="0.3">
      <c r="A9249" t="s">
        <v>37</v>
      </c>
      <c r="B9249" t="s">
        <v>28741</v>
      </c>
      <c r="C9249" t="s">
        <v>53</v>
      </c>
      <c r="D9249" t="s">
        <v>39</v>
      </c>
      <c r="E9249" t="s">
        <v>65</v>
      </c>
      <c r="F9249" t="b">
        <v>1</v>
      </c>
      <c r="G9249" s="1">
        <v>42158</v>
      </c>
      <c r="H9249">
        <v>2.6008489707245772E+16</v>
      </c>
      <c r="I9249" t="s">
        <v>1564</v>
      </c>
      <c r="J9249" t="s">
        <v>67</v>
      </c>
      <c r="K9249">
        <v>1208.6099999999999</v>
      </c>
      <c r="L9249">
        <v>4015</v>
      </c>
      <c r="M9249">
        <v>6514</v>
      </c>
      <c r="N9249">
        <v>6391</v>
      </c>
      <c r="O9249" s="18">
        <f>(Sheet13[[#This Row],[Cost per Unit]]*Sheet13[[#This Row],[Produced Qty]])/SUM($T$2:$T$10001)</f>
        <v>1.1047491144151459E-4</v>
      </c>
      <c r="P9249">
        <v>58</v>
      </c>
      <c r="Q9249">
        <v>3</v>
      </c>
      <c r="R9249">
        <v>4044</v>
      </c>
      <c r="S9249">
        <v>166996</v>
      </c>
      <c r="T9249">
        <v>110794.74</v>
      </c>
      <c r="U9249">
        <v>8088</v>
      </c>
      <c r="V9249" t="s">
        <v>3515</v>
      </c>
      <c r="W9249" t="s">
        <v>233</v>
      </c>
      <c r="X9249" t="s">
        <v>234</v>
      </c>
      <c r="Y9249" t="s">
        <v>28742</v>
      </c>
      <c r="Z9249" t="s">
        <v>28743</v>
      </c>
      <c r="AA9249" t="str">
        <f>TEXT(Sheet13[[#This Row],[Doc Date]],"dd")</f>
        <v>03</v>
      </c>
      <c r="AB9249" t="str">
        <f>TEXT(Sheet13[[#This Row],[Doc Date]],"mmmm")</f>
        <v>June</v>
      </c>
      <c r="AC9249" t="str">
        <f>TEXT(Sheet13[[#This Row],[Doc Date]],"yyyy")</f>
        <v>2015</v>
      </c>
      <c r="AD9249" t="str">
        <f t="shared" si="288"/>
        <v>Q2</v>
      </c>
      <c r="AE9249" t="str">
        <f>TEXT(Sheet13[[#This Row],[Doc Date]],"mmm-yyyy")</f>
        <v>Jun-2015</v>
      </c>
      <c r="AF9249" s="7">
        <f>(Sheet13[[#This Row],[Rejected Qty]]/Sheet13[[#This Row],[Produced Qty]])*100</f>
        <v>0.90752620873102796</v>
      </c>
      <c r="AG9249" s="5">
        <f t="shared" si="289"/>
        <v>17.336056955093099</v>
      </c>
    </row>
    <row r="9250" spans="1:33" x14ac:dyDescent="0.3">
      <c r="A9250" t="s">
        <v>25</v>
      </c>
      <c r="B9250" t="s">
        <v>28744</v>
      </c>
      <c r="C9250" t="s">
        <v>27</v>
      </c>
      <c r="D9250" t="s">
        <v>46</v>
      </c>
      <c r="E9250" t="s">
        <v>29</v>
      </c>
      <c r="F9250" t="b">
        <v>1</v>
      </c>
      <c r="G9250" s="1">
        <v>42057</v>
      </c>
      <c r="H9250">
        <v>2.6001124045467724E+16</v>
      </c>
      <c r="I9250" t="s">
        <v>1797</v>
      </c>
      <c r="J9250" t="s">
        <v>56</v>
      </c>
      <c r="K9250">
        <v>1742</v>
      </c>
      <c r="L9250">
        <v>2939</v>
      </c>
      <c r="M9250">
        <v>5374</v>
      </c>
      <c r="N9250">
        <v>6620</v>
      </c>
      <c r="O9250" s="18">
        <f>(Sheet13[[#This Row],[Cost per Unit]]*Sheet13[[#This Row],[Produced Qty]])/SUM($T$2:$T$10001)</f>
        <v>7.3097530208588495E-5</v>
      </c>
      <c r="P9250">
        <v>14</v>
      </c>
      <c r="Q9250">
        <v>5</v>
      </c>
      <c r="R9250">
        <v>9615</v>
      </c>
      <c r="S9250">
        <v>176373</v>
      </c>
      <c r="T9250">
        <v>73309.149999999994</v>
      </c>
      <c r="U9250">
        <v>7748</v>
      </c>
      <c r="V9250" t="s">
        <v>3515</v>
      </c>
      <c r="W9250" t="s">
        <v>233</v>
      </c>
      <c r="X9250" t="s">
        <v>234</v>
      </c>
      <c r="Y9250" t="s">
        <v>28745</v>
      </c>
      <c r="Z9250" t="s">
        <v>28746</v>
      </c>
      <c r="AA9250" t="str">
        <f>TEXT(Sheet13[[#This Row],[Doc Date]],"dd")</f>
        <v>22</v>
      </c>
      <c r="AB9250" t="str">
        <f>TEXT(Sheet13[[#This Row],[Doc Date]],"mmmm")</f>
        <v>February</v>
      </c>
      <c r="AC9250" t="str">
        <f>TEXT(Sheet13[[#This Row],[Doc Date]],"yyyy")</f>
        <v>2015</v>
      </c>
      <c r="AD9250" t="str">
        <f t="shared" si="288"/>
        <v>Q1</v>
      </c>
      <c r="AE9250" t="str">
        <f>TEXT(Sheet13[[#This Row],[Doc Date]],"mmm-yyyy")</f>
        <v>Feb-2015</v>
      </c>
      <c r="AF9250" s="7">
        <f>(Sheet13[[#This Row],[Rejected Qty]]/Sheet13[[#This Row],[Produced Qty]])*100</f>
        <v>0.21148036253776434</v>
      </c>
      <c r="AG9250" s="5">
        <f t="shared" si="289"/>
        <v>11.073889728096676</v>
      </c>
    </row>
    <row r="9251" spans="1:33" x14ac:dyDescent="0.3">
      <c r="A9251" t="s">
        <v>43</v>
      </c>
      <c r="B9251" t="s">
        <v>28747</v>
      </c>
      <c r="C9251" t="s">
        <v>27</v>
      </c>
      <c r="D9251" t="s">
        <v>28</v>
      </c>
      <c r="E9251" t="s">
        <v>65</v>
      </c>
      <c r="F9251" t="b">
        <v>1</v>
      </c>
      <c r="G9251" s="1">
        <v>42295</v>
      </c>
      <c r="H9251">
        <v>2.600599416931966E+16</v>
      </c>
      <c r="I9251" t="s">
        <v>1440</v>
      </c>
      <c r="J9251" t="s">
        <v>31</v>
      </c>
      <c r="K9251">
        <v>1935.92</v>
      </c>
      <c r="L9251">
        <v>3475</v>
      </c>
      <c r="M9251">
        <v>6485</v>
      </c>
      <c r="N9251">
        <v>5874</v>
      </c>
      <c r="O9251" s="18">
        <f>(Sheet13[[#This Row],[Cost per Unit]]*Sheet13[[#This Row],[Produced Qty]])/SUM($T$2:$T$10001)</f>
        <v>5.0245328096965243E-5</v>
      </c>
      <c r="P9251">
        <v>86</v>
      </c>
      <c r="Q9251">
        <v>1</v>
      </c>
      <c r="R9251">
        <v>4814</v>
      </c>
      <c r="S9251">
        <v>199787</v>
      </c>
      <c r="T9251">
        <v>50390.79</v>
      </c>
      <c r="U9251">
        <v>7324</v>
      </c>
      <c r="V9251" t="s">
        <v>3515</v>
      </c>
      <c r="W9251" t="s">
        <v>233</v>
      </c>
      <c r="X9251" t="s">
        <v>234</v>
      </c>
      <c r="Y9251" t="s">
        <v>28748</v>
      </c>
      <c r="Z9251" t="s">
        <v>28749</v>
      </c>
      <c r="AA9251" t="str">
        <f>TEXT(Sheet13[[#This Row],[Doc Date]],"dd")</f>
        <v>18</v>
      </c>
      <c r="AB9251" t="str">
        <f>TEXT(Sheet13[[#This Row],[Doc Date]],"mmmm")</f>
        <v>October</v>
      </c>
      <c r="AC9251" t="str">
        <f>TEXT(Sheet13[[#This Row],[Doc Date]],"yyyy")</f>
        <v>2015</v>
      </c>
      <c r="AD9251" t="str">
        <f t="shared" si="288"/>
        <v>Q4</v>
      </c>
      <c r="AE9251" t="str">
        <f>TEXT(Sheet13[[#This Row],[Doc Date]],"mmm-yyyy")</f>
        <v>Oct-2015</v>
      </c>
      <c r="AF9251" s="7">
        <f>(Sheet13[[#This Row],[Rejected Qty]]/Sheet13[[#This Row],[Produced Qty]])*100</f>
        <v>1.4640789921688797</v>
      </c>
      <c r="AG9251" s="5">
        <f t="shared" si="289"/>
        <v>8.5786159346271713</v>
      </c>
    </row>
    <row r="9252" spans="1:33" x14ac:dyDescent="0.3">
      <c r="A9252" t="s">
        <v>37</v>
      </c>
      <c r="B9252" t="s">
        <v>28750</v>
      </c>
      <c r="C9252" t="s">
        <v>45</v>
      </c>
      <c r="D9252" t="s">
        <v>28</v>
      </c>
      <c r="E9252" t="s">
        <v>47</v>
      </c>
      <c r="F9252" t="b">
        <v>0</v>
      </c>
      <c r="G9252" s="1">
        <v>42022</v>
      </c>
      <c r="H9252">
        <v>2.6009594549778824E+16</v>
      </c>
      <c r="I9252" t="s">
        <v>5131</v>
      </c>
      <c r="J9252" t="s">
        <v>49</v>
      </c>
      <c r="K9252">
        <v>1944.31</v>
      </c>
      <c r="L9252">
        <v>4901</v>
      </c>
      <c r="M9252">
        <v>6227</v>
      </c>
      <c r="N9252">
        <v>6107</v>
      </c>
      <c r="O9252" s="18">
        <f>(Sheet13[[#This Row],[Cost per Unit]]*Sheet13[[#This Row],[Produced Qty]])/SUM($T$2:$T$10001)</f>
        <v>1.4287098373020997E-4</v>
      </c>
      <c r="P9252">
        <v>42</v>
      </c>
      <c r="Q9252">
        <v>8</v>
      </c>
      <c r="R9252">
        <v>1367</v>
      </c>
      <c r="S9252">
        <v>88131</v>
      </c>
      <c r="T9252">
        <v>143284.6</v>
      </c>
      <c r="U9252">
        <v>8356</v>
      </c>
      <c r="V9252" t="s">
        <v>684</v>
      </c>
      <c r="W9252" t="s">
        <v>233</v>
      </c>
      <c r="X9252" t="s">
        <v>234</v>
      </c>
      <c r="Y9252" t="s">
        <v>28751</v>
      </c>
      <c r="Z9252" t="s">
        <v>28752</v>
      </c>
      <c r="AA9252" t="str">
        <f>TEXT(Sheet13[[#This Row],[Doc Date]],"dd")</f>
        <v>18</v>
      </c>
      <c r="AB9252" t="str">
        <f>TEXT(Sheet13[[#This Row],[Doc Date]],"mmmm")</f>
        <v>January</v>
      </c>
      <c r="AC9252" t="str">
        <f>TEXT(Sheet13[[#This Row],[Doc Date]],"yyyy")</f>
        <v>2015</v>
      </c>
      <c r="AD9252" t="str">
        <f t="shared" si="288"/>
        <v>Q1</v>
      </c>
      <c r="AE9252" t="str">
        <f>TEXT(Sheet13[[#This Row],[Doc Date]],"mmm-yyyy")</f>
        <v>Jan-2015</v>
      </c>
      <c r="AF9252" s="7">
        <f>(Sheet13[[#This Row],[Rejected Qty]]/Sheet13[[#This Row],[Produced Qty]])*100</f>
        <v>0.68773538562305558</v>
      </c>
      <c r="AG9252" s="5">
        <f t="shared" si="289"/>
        <v>23.462354674963159</v>
      </c>
    </row>
    <row r="9253" spans="1:33" x14ac:dyDescent="0.3">
      <c r="A9253" t="s">
        <v>25</v>
      </c>
      <c r="B9253" t="s">
        <v>28753</v>
      </c>
      <c r="C9253" t="s">
        <v>45</v>
      </c>
      <c r="D9253" t="s">
        <v>46</v>
      </c>
      <c r="E9253" t="s">
        <v>54</v>
      </c>
      <c r="F9253" t="b">
        <v>0</v>
      </c>
      <c r="G9253" s="1">
        <v>42270</v>
      </c>
      <c r="H9253">
        <v>2.600880420904714E+16</v>
      </c>
      <c r="I9253" t="s">
        <v>10534</v>
      </c>
      <c r="J9253" t="s">
        <v>56</v>
      </c>
      <c r="K9253">
        <v>1868.78</v>
      </c>
      <c r="L9253">
        <v>2881</v>
      </c>
      <c r="M9253">
        <v>6626</v>
      </c>
      <c r="N9253">
        <v>5328</v>
      </c>
      <c r="O9253" s="18">
        <f>(Sheet13[[#This Row],[Cost per Unit]]*Sheet13[[#This Row],[Produced Qty]])/SUM($T$2:$T$10001)</f>
        <v>1.24921188985519E-4</v>
      </c>
      <c r="P9253">
        <v>60</v>
      </c>
      <c r="Q9253">
        <v>7</v>
      </c>
      <c r="R9253">
        <v>4256</v>
      </c>
      <c r="S9253">
        <v>187492</v>
      </c>
      <c r="T9253">
        <v>125282.84</v>
      </c>
      <c r="U9253">
        <v>9739</v>
      </c>
      <c r="V9253" t="s">
        <v>3515</v>
      </c>
      <c r="W9253" t="s">
        <v>233</v>
      </c>
      <c r="X9253" t="s">
        <v>234</v>
      </c>
      <c r="Y9253" t="s">
        <v>28754</v>
      </c>
      <c r="Z9253" t="s">
        <v>28755</v>
      </c>
      <c r="AA9253" t="str">
        <f>TEXT(Sheet13[[#This Row],[Doc Date]],"dd")</f>
        <v>23</v>
      </c>
      <c r="AB9253" t="str">
        <f>TEXT(Sheet13[[#This Row],[Doc Date]],"mmmm")</f>
        <v>September</v>
      </c>
      <c r="AC9253" t="str">
        <f>TEXT(Sheet13[[#This Row],[Doc Date]],"yyyy")</f>
        <v>2015</v>
      </c>
      <c r="AD9253" t="str">
        <f t="shared" si="288"/>
        <v>Q3</v>
      </c>
      <c r="AE9253" t="str">
        <f>TEXT(Sheet13[[#This Row],[Doc Date]],"mmm-yyyy")</f>
        <v>Sep-2015</v>
      </c>
      <c r="AF9253" s="7">
        <f>(Sheet13[[#This Row],[Rejected Qty]]/Sheet13[[#This Row],[Produced Qty]])*100</f>
        <v>1.1261261261261262</v>
      </c>
      <c r="AG9253" s="5">
        <f t="shared" si="289"/>
        <v>23.514046546546545</v>
      </c>
    </row>
    <row r="9254" spans="1:33" x14ac:dyDescent="0.3">
      <c r="A9254" t="s">
        <v>25</v>
      </c>
      <c r="B9254" t="s">
        <v>28756</v>
      </c>
      <c r="C9254" t="s">
        <v>27</v>
      </c>
      <c r="D9254" t="s">
        <v>28</v>
      </c>
      <c r="E9254" t="s">
        <v>65</v>
      </c>
      <c r="F9254" t="b">
        <v>1</v>
      </c>
      <c r="G9254" s="1">
        <v>42141</v>
      </c>
      <c r="H9254">
        <v>2.6009138902991912E+16</v>
      </c>
      <c r="I9254" t="s">
        <v>5424</v>
      </c>
      <c r="J9254" t="s">
        <v>56</v>
      </c>
      <c r="K9254">
        <v>1841.68</v>
      </c>
      <c r="L9254">
        <v>461</v>
      </c>
      <c r="M9254">
        <v>6252</v>
      </c>
      <c r="N9254">
        <v>5920</v>
      </c>
      <c r="O9254" s="18">
        <f>(Sheet13[[#This Row],[Cost per Unit]]*Sheet13[[#This Row],[Produced Qty]])/SUM($T$2:$T$10001)</f>
        <v>9.7211120559129738E-5</v>
      </c>
      <c r="P9254">
        <v>27</v>
      </c>
      <c r="Q9254">
        <v>4</v>
      </c>
      <c r="R9254">
        <v>6384</v>
      </c>
      <c r="S9254">
        <v>85101</v>
      </c>
      <c r="T9254">
        <v>97492.55</v>
      </c>
      <c r="U9254">
        <v>7843</v>
      </c>
      <c r="V9254" t="s">
        <v>3515</v>
      </c>
      <c r="W9254" t="s">
        <v>233</v>
      </c>
      <c r="X9254" t="s">
        <v>234</v>
      </c>
      <c r="Y9254" t="s">
        <v>28757</v>
      </c>
      <c r="Z9254" t="s">
        <v>28758</v>
      </c>
      <c r="AA9254" t="str">
        <f>TEXT(Sheet13[[#This Row],[Doc Date]],"dd")</f>
        <v>17</v>
      </c>
      <c r="AB9254" t="str">
        <f>TEXT(Sheet13[[#This Row],[Doc Date]],"mmmm")</f>
        <v>May</v>
      </c>
      <c r="AC9254" t="str">
        <f>TEXT(Sheet13[[#This Row],[Doc Date]],"yyyy")</f>
        <v>2015</v>
      </c>
      <c r="AD9254" t="str">
        <f t="shared" si="288"/>
        <v>Q2</v>
      </c>
      <c r="AE9254" t="str">
        <f>TEXT(Sheet13[[#This Row],[Doc Date]],"mmm-yyyy")</f>
        <v>May-2015</v>
      </c>
      <c r="AF9254" s="7">
        <f>(Sheet13[[#This Row],[Rejected Qty]]/Sheet13[[#This Row],[Produced Qty]])*100</f>
        <v>0.45608108108108109</v>
      </c>
      <c r="AG9254" s="5">
        <f t="shared" si="289"/>
        <v>16.46833614864865</v>
      </c>
    </row>
    <row r="9255" spans="1:33" x14ac:dyDescent="0.3">
      <c r="A9255" t="s">
        <v>37</v>
      </c>
      <c r="B9255" t="s">
        <v>28759</v>
      </c>
      <c r="C9255" t="s">
        <v>27</v>
      </c>
      <c r="D9255" t="s">
        <v>39</v>
      </c>
      <c r="E9255" t="s">
        <v>54</v>
      </c>
      <c r="F9255" t="b">
        <v>0</v>
      </c>
      <c r="G9255" s="1">
        <v>42234</v>
      </c>
      <c r="H9255">
        <v>2.6006783165782012E+16</v>
      </c>
      <c r="I9255" t="s">
        <v>1662</v>
      </c>
      <c r="J9255" t="s">
        <v>67</v>
      </c>
      <c r="K9255">
        <v>1829.65</v>
      </c>
      <c r="L9255">
        <v>2418</v>
      </c>
      <c r="M9255">
        <v>5856</v>
      </c>
      <c r="N9255">
        <v>5405</v>
      </c>
      <c r="O9255" s="18">
        <f>(Sheet13[[#This Row],[Cost per Unit]]*Sheet13[[#This Row],[Produced Qty]])/SUM($T$2:$T$10001)</f>
        <v>1.0609243884605306E-4</v>
      </c>
      <c r="P9255">
        <v>20</v>
      </c>
      <c r="Q9255">
        <v>9</v>
      </c>
      <c r="R9255">
        <v>4778</v>
      </c>
      <c r="S9255">
        <v>147697</v>
      </c>
      <c r="T9255">
        <v>106399.58</v>
      </c>
      <c r="U9255">
        <v>6363</v>
      </c>
      <c r="V9255" t="s">
        <v>84</v>
      </c>
      <c r="W9255" t="s">
        <v>85</v>
      </c>
      <c r="X9255" t="s">
        <v>86</v>
      </c>
      <c r="Y9255" t="s">
        <v>28760</v>
      </c>
      <c r="Z9255" t="s">
        <v>28761</v>
      </c>
      <c r="AA9255" t="str">
        <f>TEXT(Sheet13[[#This Row],[Doc Date]],"dd")</f>
        <v>18</v>
      </c>
      <c r="AB9255" t="str">
        <f>TEXT(Sheet13[[#This Row],[Doc Date]],"mmmm")</f>
        <v>August</v>
      </c>
      <c r="AC9255" t="str">
        <f>TEXT(Sheet13[[#This Row],[Doc Date]],"yyyy")</f>
        <v>2015</v>
      </c>
      <c r="AD9255" t="str">
        <f t="shared" si="288"/>
        <v>Q3</v>
      </c>
      <c r="AE9255" t="str">
        <f>TEXT(Sheet13[[#This Row],[Doc Date]],"mmm-yyyy")</f>
        <v>Aug-2015</v>
      </c>
      <c r="AF9255" s="7">
        <f>(Sheet13[[#This Row],[Rejected Qty]]/Sheet13[[#This Row],[Produced Qty]])*100</f>
        <v>0.37002775208140615</v>
      </c>
      <c r="AG9255" s="5">
        <f t="shared" si="289"/>
        <v>19.68539870490287</v>
      </c>
    </row>
    <row r="9256" spans="1:33" x14ac:dyDescent="0.3">
      <c r="A9256" t="s">
        <v>37</v>
      </c>
      <c r="B9256" t="s">
        <v>28762</v>
      </c>
      <c r="C9256" t="s">
        <v>27</v>
      </c>
      <c r="D9256" t="s">
        <v>39</v>
      </c>
      <c r="E9256" t="s">
        <v>47</v>
      </c>
      <c r="F9256" t="b">
        <v>1</v>
      </c>
      <c r="G9256" s="1">
        <v>42045</v>
      </c>
      <c r="H9256">
        <v>2.60076383049145E+16</v>
      </c>
      <c r="I9256" t="s">
        <v>632</v>
      </c>
      <c r="J9256" t="s">
        <v>49</v>
      </c>
      <c r="K9256">
        <v>1034.03</v>
      </c>
      <c r="L9256">
        <v>2320</v>
      </c>
      <c r="M9256">
        <v>5695</v>
      </c>
      <c r="N9256">
        <v>6372</v>
      </c>
      <c r="O9256" s="18">
        <f>(Sheet13[[#This Row],[Cost per Unit]]*Sheet13[[#This Row],[Produced Qty]])/SUM($T$2:$T$10001)</f>
        <v>1.2757210449657391E-4</v>
      </c>
      <c r="P9256">
        <v>70</v>
      </c>
      <c r="Q9256">
        <v>1</v>
      </c>
      <c r="R9256">
        <v>3812</v>
      </c>
      <c r="S9256">
        <v>156311</v>
      </c>
      <c r="T9256">
        <v>127941.43</v>
      </c>
      <c r="U9256">
        <v>8421</v>
      </c>
      <c r="V9256" t="s">
        <v>91</v>
      </c>
      <c r="W9256" t="s">
        <v>92</v>
      </c>
      <c r="X9256" t="s">
        <v>93</v>
      </c>
      <c r="Y9256" t="s">
        <v>28763</v>
      </c>
      <c r="Z9256" t="s">
        <v>28764</v>
      </c>
      <c r="AA9256" t="str">
        <f>TEXT(Sheet13[[#This Row],[Doc Date]],"dd")</f>
        <v>10</v>
      </c>
      <c r="AB9256" t="str">
        <f>TEXT(Sheet13[[#This Row],[Doc Date]],"mmmm")</f>
        <v>February</v>
      </c>
      <c r="AC9256" t="str">
        <f>TEXT(Sheet13[[#This Row],[Doc Date]],"yyyy")</f>
        <v>2015</v>
      </c>
      <c r="AD9256" t="str">
        <f t="shared" si="288"/>
        <v>Q1</v>
      </c>
      <c r="AE9256" t="str">
        <f>TEXT(Sheet13[[#This Row],[Doc Date]],"mmm-yyyy")</f>
        <v>Feb-2015</v>
      </c>
      <c r="AF9256" s="7">
        <f>(Sheet13[[#This Row],[Rejected Qty]]/Sheet13[[#This Row],[Produced Qty]])*100</f>
        <v>1.0985561833019459</v>
      </c>
      <c r="AG9256" s="5">
        <f t="shared" si="289"/>
        <v>20.07869271814187</v>
      </c>
    </row>
    <row r="9257" spans="1:33" x14ac:dyDescent="0.3">
      <c r="A9257" t="s">
        <v>37</v>
      </c>
      <c r="B9257" t="s">
        <v>28765</v>
      </c>
      <c r="C9257" t="s">
        <v>45</v>
      </c>
      <c r="D9257" t="s">
        <v>28</v>
      </c>
      <c r="E9257" t="s">
        <v>65</v>
      </c>
      <c r="F9257" t="b">
        <v>1</v>
      </c>
      <c r="G9257" s="1">
        <v>42079</v>
      </c>
      <c r="H9257">
        <v>2.600496870811058E+16</v>
      </c>
      <c r="I9257" t="s">
        <v>3449</v>
      </c>
      <c r="J9257" t="s">
        <v>31</v>
      </c>
      <c r="K9257">
        <v>1058.77</v>
      </c>
      <c r="L9257">
        <v>2432</v>
      </c>
      <c r="M9257">
        <v>6853</v>
      </c>
      <c r="N9257">
        <v>5157</v>
      </c>
      <c r="O9257" s="18">
        <f>(Sheet13[[#This Row],[Cost per Unit]]*Sheet13[[#This Row],[Produced Qty]])/SUM($T$2:$T$10001)</f>
        <v>1.2892552629526242E-4</v>
      </c>
      <c r="P9257">
        <v>32</v>
      </c>
      <c r="Q9257">
        <v>6</v>
      </c>
      <c r="R9257">
        <v>2455</v>
      </c>
      <c r="S9257">
        <v>80429</v>
      </c>
      <c r="T9257">
        <v>129298.77</v>
      </c>
      <c r="U9257">
        <v>5721</v>
      </c>
      <c r="V9257" t="s">
        <v>84</v>
      </c>
      <c r="W9257" t="s">
        <v>85</v>
      </c>
      <c r="X9257" t="s">
        <v>86</v>
      </c>
      <c r="Y9257" t="s">
        <v>28766</v>
      </c>
      <c r="Z9257" t="s">
        <v>28767</v>
      </c>
      <c r="AA9257" t="str">
        <f>TEXT(Sheet13[[#This Row],[Doc Date]],"dd")</f>
        <v>16</v>
      </c>
      <c r="AB9257" t="str">
        <f>TEXT(Sheet13[[#This Row],[Doc Date]],"mmmm")</f>
        <v>March</v>
      </c>
      <c r="AC9257" t="str">
        <f>TEXT(Sheet13[[#This Row],[Doc Date]],"yyyy")</f>
        <v>2015</v>
      </c>
      <c r="AD9257" t="str">
        <f t="shared" si="288"/>
        <v>Q1</v>
      </c>
      <c r="AE9257" t="str">
        <f>TEXT(Sheet13[[#This Row],[Doc Date]],"mmm-yyyy")</f>
        <v>Mar-2015</v>
      </c>
      <c r="AF9257" s="7">
        <f>(Sheet13[[#This Row],[Rejected Qty]]/Sheet13[[#This Row],[Produced Qty]])*100</f>
        <v>0.62051580376187709</v>
      </c>
      <c r="AG9257" s="5">
        <f t="shared" si="289"/>
        <v>25.072478184991276</v>
      </c>
    </row>
    <row r="9258" spans="1:33" x14ac:dyDescent="0.3">
      <c r="A9258" t="s">
        <v>37</v>
      </c>
      <c r="B9258" t="s">
        <v>28768</v>
      </c>
      <c r="C9258" t="s">
        <v>45</v>
      </c>
      <c r="D9258" t="s">
        <v>39</v>
      </c>
      <c r="E9258" t="s">
        <v>47</v>
      </c>
      <c r="F9258" t="b">
        <v>1</v>
      </c>
      <c r="G9258" s="1">
        <v>42024</v>
      </c>
      <c r="H9258">
        <v>2.6008019529460416E+16</v>
      </c>
      <c r="I9258" t="s">
        <v>2396</v>
      </c>
      <c r="J9258" t="s">
        <v>67</v>
      </c>
      <c r="K9258">
        <v>1843.5</v>
      </c>
      <c r="L9258">
        <v>3636</v>
      </c>
      <c r="M9258">
        <v>5335</v>
      </c>
      <c r="N9258">
        <v>5592</v>
      </c>
      <c r="O9258" s="18">
        <f>(Sheet13[[#This Row],[Cost per Unit]]*Sheet13[[#This Row],[Produced Qty]])/SUM($T$2:$T$10001)</f>
        <v>1.0577926549336906E-4</v>
      </c>
      <c r="P9258">
        <v>79</v>
      </c>
      <c r="Q9258">
        <v>9</v>
      </c>
      <c r="R9258">
        <v>2194</v>
      </c>
      <c r="S9258">
        <v>58277</v>
      </c>
      <c r="T9258">
        <v>106085.5</v>
      </c>
      <c r="U9258">
        <v>6885</v>
      </c>
      <c r="V9258" t="s">
        <v>84</v>
      </c>
      <c r="W9258" t="s">
        <v>85</v>
      </c>
      <c r="X9258" t="s">
        <v>86</v>
      </c>
      <c r="Y9258" t="s">
        <v>28769</v>
      </c>
      <c r="Z9258" t="s">
        <v>28770</v>
      </c>
      <c r="AA9258" t="str">
        <f>TEXT(Sheet13[[#This Row],[Doc Date]],"dd")</f>
        <v>20</v>
      </c>
      <c r="AB9258" t="str">
        <f>TEXT(Sheet13[[#This Row],[Doc Date]],"mmmm")</f>
        <v>January</v>
      </c>
      <c r="AC9258" t="str">
        <f>TEXT(Sheet13[[#This Row],[Doc Date]],"yyyy")</f>
        <v>2015</v>
      </c>
      <c r="AD9258" t="str">
        <f t="shared" si="288"/>
        <v>Q1</v>
      </c>
      <c r="AE9258" t="str">
        <f>TEXT(Sheet13[[#This Row],[Doc Date]],"mmm-yyyy")</f>
        <v>Jan-2015</v>
      </c>
      <c r="AF9258" s="7">
        <f>(Sheet13[[#This Row],[Rejected Qty]]/Sheet13[[#This Row],[Produced Qty]])*100</f>
        <v>1.4127324749642347</v>
      </c>
      <c r="AG9258" s="5">
        <f t="shared" si="289"/>
        <v>18.970940629470672</v>
      </c>
    </row>
    <row r="9259" spans="1:33" x14ac:dyDescent="0.3">
      <c r="A9259" t="s">
        <v>25</v>
      </c>
      <c r="B9259" t="s">
        <v>28771</v>
      </c>
      <c r="C9259" t="s">
        <v>45</v>
      </c>
      <c r="D9259" t="s">
        <v>39</v>
      </c>
      <c r="E9259" t="s">
        <v>54</v>
      </c>
      <c r="F9259" t="b">
        <v>0</v>
      </c>
      <c r="G9259" s="1">
        <v>42200</v>
      </c>
      <c r="H9259">
        <v>2.6002370576291196E+16</v>
      </c>
      <c r="I9259" t="s">
        <v>5636</v>
      </c>
      <c r="J9259" t="s">
        <v>56</v>
      </c>
      <c r="K9259">
        <v>1729.43</v>
      </c>
      <c r="L9259">
        <v>4628</v>
      </c>
      <c r="M9259">
        <v>5699</v>
      </c>
      <c r="N9259">
        <v>5871</v>
      </c>
      <c r="O9259" s="18">
        <f>(Sheet13[[#This Row],[Cost per Unit]]*Sheet13[[#This Row],[Produced Qty]])/SUM($T$2:$T$10001)</f>
        <v>5.4486778955066573E-5</v>
      </c>
      <c r="P9259">
        <v>76</v>
      </c>
      <c r="Q9259">
        <v>2</v>
      </c>
      <c r="R9259">
        <v>2595</v>
      </c>
      <c r="S9259">
        <v>55164</v>
      </c>
      <c r="T9259">
        <v>54644.52</v>
      </c>
      <c r="U9259">
        <v>5214</v>
      </c>
      <c r="V9259" t="s">
        <v>84</v>
      </c>
      <c r="W9259" t="s">
        <v>85</v>
      </c>
      <c r="X9259" t="s">
        <v>86</v>
      </c>
      <c r="Y9259" t="s">
        <v>28772</v>
      </c>
      <c r="Z9259" t="s">
        <v>28773</v>
      </c>
      <c r="AA9259" t="str">
        <f>TEXT(Sheet13[[#This Row],[Doc Date]],"dd")</f>
        <v>15</v>
      </c>
      <c r="AB9259" t="str">
        <f>TEXT(Sheet13[[#This Row],[Doc Date]],"mmmm")</f>
        <v>July</v>
      </c>
      <c r="AC9259" t="str">
        <f>TEXT(Sheet13[[#This Row],[Doc Date]],"yyyy")</f>
        <v>2015</v>
      </c>
      <c r="AD9259" t="str">
        <f t="shared" si="288"/>
        <v>Q3</v>
      </c>
      <c r="AE9259" t="str">
        <f>TEXT(Sheet13[[#This Row],[Doc Date]],"mmm-yyyy")</f>
        <v>Jul-2015</v>
      </c>
      <c r="AF9259" s="7">
        <f>(Sheet13[[#This Row],[Rejected Qty]]/Sheet13[[#This Row],[Produced Qty]])*100</f>
        <v>1.2944983818770228</v>
      </c>
      <c r="AG9259" s="5">
        <f t="shared" si="289"/>
        <v>9.3075319366377105</v>
      </c>
    </row>
    <row r="9260" spans="1:33" x14ac:dyDescent="0.3">
      <c r="A9260" t="s">
        <v>43</v>
      </c>
      <c r="B9260" t="s">
        <v>28774</v>
      </c>
      <c r="C9260" t="s">
        <v>45</v>
      </c>
      <c r="D9260" t="s">
        <v>39</v>
      </c>
      <c r="E9260" t="s">
        <v>29</v>
      </c>
      <c r="F9260" t="b">
        <v>0</v>
      </c>
      <c r="G9260" s="1">
        <v>42229</v>
      </c>
      <c r="H9260">
        <v>2.6004835830961848E+16</v>
      </c>
      <c r="I9260" t="s">
        <v>13488</v>
      </c>
      <c r="J9260" t="s">
        <v>56</v>
      </c>
      <c r="K9260">
        <v>1351.8</v>
      </c>
      <c r="L9260">
        <v>2051</v>
      </c>
      <c r="M9260">
        <v>5525</v>
      </c>
      <c r="N9260">
        <v>6778</v>
      </c>
      <c r="O9260" s="18">
        <f>(Sheet13[[#This Row],[Cost per Unit]]*Sheet13[[#This Row],[Produced Qty]])/SUM($T$2:$T$10001)</f>
        <v>1.1092112962496979E-4</v>
      </c>
      <c r="P9260">
        <v>58</v>
      </c>
      <c r="Q9260">
        <v>6</v>
      </c>
      <c r="R9260">
        <v>2919</v>
      </c>
      <c r="S9260">
        <v>131754</v>
      </c>
      <c r="T9260">
        <v>111242.25</v>
      </c>
      <c r="U9260">
        <v>8014</v>
      </c>
      <c r="V9260" t="s">
        <v>91</v>
      </c>
      <c r="W9260" t="s">
        <v>92</v>
      </c>
      <c r="X9260" t="s">
        <v>93</v>
      </c>
      <c r="Y9260" t="s">
        <v>28775</v>
      </c>
      <c r="Z9260" t="s">
        <v>28776</v>
      </c>
      <c r="AA9260" t="str">
        <f>TEXT(Sheet13[[#This Row],[Doc Date]],"dd")</f>
        <v>13</v>
      </c>
      <c r="AB9260" t="str">
        <f>TEXT(Sheet13[[#This Row],[Doc Date]],"mmmm")</f>
        <v>August</v>
      </c>
      <c r="AC9260" t="str">
        <f>TEXT(Sheet13[[#This Row],[Doc Date]],"yyyy")</f>
        <v>2015</v>
      </c>
      <c r="AD9260" t="str">
        <f t="shared" si="288"/>
        <v>Q3</v>
      </c>
      <c r="AE9260" t="str">
        <f>TEXT(Sheet13[[#This Row],[Doc Date]],"mmm-yyyy")</f>
        <v>Aug-2015</v>
      </c>
      <c r="AF9260" s="7">
        <f>(Sheet13[[#This Row],[Rejected Qty]]/Sheet13[[#This Row],[Produced Qty]])*100</f>
        <v>0.85570964886397172</v>
      </c>
      <c r="AG9260" s="5">
        <f t="shared" si="289"/>
        <v>16.412252876954852</v>
      </c>
    </row>
    <row r="9261" spans="1:33" x14ac:dyDescent="0.3">
      <c r="A9261" t="s">
        <v>43</v>
      </c>
      <c r="B9261" t="s">
        <v>4456</v>
      </c>
      <c r="C9261" t="s">
        <v>64</v>
      </c>
      <c r="D9261" t="s">
        <v>28</v>
      </c>
      <c r="E9261" t="s">
        <v>29</v>
      </c>
      <c r="F9261" t="b">
        <v>0</v>
      </c>
      <c r="G9261" s="1">
        <v>42006</v>
      </c>
      <c r="H9261">
        <v>2.6004792700031052E+16</v>
      </c>
      <c r="I9261" t="s">
        <v>4811</v>
      </c>
      <c r="J9261" t="s">
        <v>31</v>
      </c>
      <c r="K9261">
        <v>1874.15</v>
      </c>
      <c r="L9261">
        <v>1248</v>
      </c>
      <c r="M9261">
        <v>6604</v>
      </c>
      <c r="N9261">
        <v>5585</v>
      </c>
      <c r="O9261" s="18">
        <f>(Sheet13[[#This Row],[Cost per Unit]]*Sheet13[[#This Row],[Produced Qty]])/SUM($T$2:$T$10001)</f>
        <v>8.0251070470601713E-5</v>
      </c>
      <c r="P9261">
        <v>38</v>
      </c>
      <c r="Q9261">
        <v>3</v>
      </c>
      <c r="R9261">
        <v>4154</v>
      </c>
      <c r="S9261">
        <v>175027</v>
      </c>
      <c r="T9261">
        <v>80483.399999999994</v>
      </c>
      <c r="U9261">
        <v>9705</v>
      </c>
      <c r="V9261" t="s">
        <v>91</v>
      </c>
      <c r="W9261" t="s">
        <v>92</v>
      </c>
      <c r="X9261" t="s">
        <v>93</v>
      </c>
      <c r="Y9261" t="s">
        <v>28777</v>
      </c>
      <c r="Z9261" t="s">
        <v>28778</v>
      </c>
      <c r="AA9261" t="str">
        <f>TEXT(Sheet13[[#This Row],[Doc Date]],"dd")</f>
        <v>02</v>
      </c>
      <c r="AB9261" t="str">
        <f>TEXT(Sheet13[[#This Row],[Doc Date]],"mmmm")</f>
        <v>January</v>
      </c>
      <c r="AC9261" t="str">
        <f>TEXT(Sheet13[[#This Row],[Doc Date]],"yyyy")</f>
        <v>2015</v>
      </c>
      <c r="AD9261" t="str">
        <f t="shared" si="288"/>
        <v>Q1</v>
      </c>
      <c r="AE9261" t="str">
        <f>TEXT(Sheet13[[#This Row],[Doc Date]],"mmm-yyyy")</f>
        <v>Jan-2015</v>
      </c>
      <c r="AF9261" s="7">
        <f>(Sheet13[[#This Row],[Rejected Qty]]/Sheet13[[#This Row],[Produced Qty]])*100</f>
        <v>0.68039391226499557</v>
      </c>
      <c r="AG9261" s="5">
        <f t="shared" si="289"/>
        <v>14.410635631154879</v>
      </c>
    </row>
    <row r="9262" spans="1:33" x14ac:dyDescent="0.3">
      <c r="A9262" t="s">
        <v>43</v>
      </c>
      <c r="B9262" t="s">
        <v>28779</v>
      </c>
      <c r="C9262" t="s">
        <v>27</v>
      </c>
      <c r="D9262" t="s">
        <v>46</v>
      </c>
      <c r="E9262" t="s">
        <v>47</v>
      </c>
      <c r="F9262" t="b">
        <v>1</v>
      </c>
      <c r="G9262" s="1">
        <v>42184</v>
      </c>
      <c r="H9262">
        <v>2.6008862081033224E+16</v>
      </c>
      <c r="I9262" t="s">
        <v>593</v>
      </c>
      <c r="J9262" t="s">
        <v>31</v>
      </c>
      <c r="K9262">
        <v>1414.96</v>
      </c>
      <c r="L9262">
        <v>4184</v>
      </c>
      <c r="M9262">
        <v>6852</v>
      </c>
      <c r="N9262">
        <v>6954</v>
      </c>
      <c r="O9262" s="18">
        <f>(Sheet13[[#This Row],[Cost per Unit]]*Sheet13[[#This Row],[Produced Qty]])/SUM($T$2:$T$10001)</f>
        <v>6.2779052546058707E-5</v>
      </c>
      <c r="P9262">
        <v>44</v>
      </c>
      <c r="Q9262">
        <v>7</v>
      </c>
      <c r="R9262">
        <v>6019</v>
      </c>
      <c r="S9262">
        <v>134281</v>
      </c>
      <c r="T9262">
        <v>62960.800000000003</v>
      </c>
      <c r="U9262">
        <v>6533</v>
      </c>
      <c r="V9262" t="s">
        <v>91</v>
      </c>
      <c r="W9262" t="s">
        <v>92</v>
      </c>
      <c r="X9262" t="s">
        <v>93</v>
      </c>
      <c r="Y9262" t="s">
        <v>28780</v>
      </c>
      <c r="Z9262" t="s">
        <v>28781</v>
      </c>
      <c r="AA9262" t="str">
        <f>TEXT(Sheet13[[#This Row],[Doc Date]],"dd")</f>
        <v>29</v>
      </c>
      <c r="AB9262" t="str">
        <f>TEXT(Sheet13[[#This Row],[Doc Date]],"mmmm")</f>
        <v>June</v>
      </c>
      <c r="AC9262" t="str">
        <f>TEXT(Sheet13[[#This Row],[Doc Date]],"yyyy")</f>
        <v>2015</v>
      </c>
      <c r="AD9262" t="str">
        <f t="shared" si="288"/>
        <v>Q2</v>
      </c>
      <c r="AE9262" t="str">
        <f>TEXT(Sheet13[[#This Row],[Doc Date]],"mmm-yyyy")</f>
        <v>Jun-2015</v>
      </c>
      <c r="AF9262" s="7">
        <f>(Sheet13[[#This Row],[Rejected Qty]]/Sheet13[[#This Row],[Produced Qty]])*100</f>
        <v>0.63272936439459304</v>
      </c>
      <c r="AG9262" s="5">
        <f t="shared" si="289"/>
        <v>9.0538970376761583</v>
      </c>
    </row>
    <row r="9263" spans="1:33" x14ac:dyDescent="0.3">
      <c r="A9263" t="s">
        <v>37</v>
      </c>
      <c r="B9263" t="s">
        <v>28782</v>
      </c>
      <c r="C9263" t="s">
        <v>27</v>
      </c>
      <c r="D9263" t="s">
        <v>28</v>
      </c>
      <c r="E9263" t="s">
        <v>54</v>
      </c>
      <c r="F9263" t="b">
        <v>1</v>
      </c>
      <c r="G9263" s="1">
        <v>42262</v>
      </c>
      <c r="H9263">
        <v>2.60023127908556E+16</v>
      </c>
      <c r="I9263" t="s">
        <v>1257</v>
      </c>
      <c r="J9263" t="s">
        <v>67</v>
      </c>
      <c r="K9263">
        <v>1362.93</v>
      </c>
      <c r="L9263">
        <v>3575</v>
      </c>
      <c r="M9263">
        <v>6544</v>
      </c>
      <c r="N9263">
        <v>5753</v>
      </c>
      <c r="O9263" s="18">
        <f>(Sheet13[[#This Row],[Cost per Unit]]*Sheet13[[#This Row],[Produced Qty]])/SUM($T$2:$T$10001)</f>
        <v>7.1838874060177276E-5</v>
      </c>
      <c r="P9263">
        <v>59</v>
      </c>
      <c r="Q9263">
        <v>6</v>
      </c>
      <c r="R9263">
        <v>6832</v>
      </c>
      <c r="S9263">
        <v>106430</v>
      </c>
      <c r="T9263">
        <v>72046.850000000006</v>
      </c>
      <c r="U9263">
        <v>5391</v>
      </c>
      <c r="V9263" t="s">
        <v>954</v>
      </c>
      <c r="W9263" t="s">
        <v>233</v>
      </c>
      <c r="X9263" t="s">
        <v>234</v>
      </c>
      <c r="Y9263" t="s">
        <v>28783</v>
      </c>
      <c r="Z9263" t="s">
        <v>28784</v>
      </c>
      <c r="AA9263" t="str">
        <f>TEXT(Sheet13[[#This Row],[Doc Date]],"dd")</f>
        <v>15</v>
      </c>
      <c r="AB9263" t="str">
        <f>TEXT(Sheet13[[#This Row],[Doc Date]],"mmmm")</f>
        <v>September</v>
      </c>
      <c r="AC9263" t="str">
        <f>TEXT(Sheet13[[#This Row],[Doc Date]],"yyyy")</f>
        <v>2015</v>
      </c>
      <c r="AD9263" t="str">
        <f t="shared" si="288"/>
        <v>Q3</v>
      </c>
      <c r="AE9263" t="str">
        <f>TEXT(Sheet13[[#This Row],[Doc Date]],"mmm-yyyy")</f>
        <v>Sep-2015</v>
      </c>
      <c r="AF9263" s="7">
        <f>(Sheet13[[#This Row],[Rejected Qty]]/Sheet13[[#This Row],[Produced Qty]])*100</f>
        <v>1.0255518859725361</v>
      </c>
      <c r="AG9263" s="5">
        <f t="shared" si="289"/>
        <v>12.52335303320007</v>
      </c>
    </row>
    <row r="9264" spans="1:33" x14ac:dyDescent="0.3">
      <c r="A9264" t="s">
        <v>43</v>
      </c>
      <c r="B9264" t="s">
        <v>28785</v>
      </c>
      <c r="C9264" t="s">
        <v>27</v>
      </c>
      <c r="D9264" t="s">
        <v>28</v>
      </c>
      <c r="E9264" t="s">
        <v>29</v>
      </c>
      <c r="F9264" t="b">
        <v>1</v>
      </c>
      <c r="G9264" s="1">
        <v>42318</v>
      </c>
      <c r="H9264">
        <v>2.600929764957354E+16</v>
      </c>
      <c r="I9264" t="s">
        <v>238</v>
      </c>
      <c r="J9264" t="s">
        <v>67</v>
      </c>
      <c r="K9264">
        <v>1443.24</v>
      </c>
      <c r="L9264">
        <v>2257</v>
      </c>
      <c r="M9264">
        <v>6667</v>
      </c>
      <c r="N9264">
        <v>5477</v>
      </c>
      <c r="O9264" s="18">
        <f>(Sheet13[[#This Row],[Cost per Unit]]*Sheet13[[#This Row],[Produced Qty]])/SUM($T$2:$T$10001)</f>
        <v>1.4425045012891153E-4</v>
      </c>
      <c r="P9264">
        <v>4</v>
      </c>
      <c r="Q9264">
        <v>6</v>
      </c>
      <c r="R9264">
        <v>447</v>
      </c>
      <c r="S9264">
        <v>78381</v>
      </c>
      <c r="T9264">
        <v>144668.06</v>
      </c>
      <c r="U9264">
        <v>7088</v>
      </c>
      <c r="V9264" t="s">
        <v>450</v>
      </c>
      <c r="W9264" t="s">
        <v>104</v>
      </c>
      <c r="X9264" t="s">
        <v>105</v>
      </c>
      <c r="Y9264" t="s">
        <v>28786</v>
      </c>
      <c r="Z9264" t="s">
        <v>28787</v>
      </c>
      <c r="AA9264" t="str">
        <f>TEXT(Sheet13[[#This Row],[Doc Date]],"dd")</f>
        <v>10</v>
      </c>
      <c r="AB9264" t="str">
        <f>TEXT(Sheet13[[#This Row],[Doc Date]],"mmmm")</f>
        <v>November</v>
      </c>
      <c r="AC9264" t="str">
        <f>TEXT(Sheet13[[#This Row],[Doc Date]],"yyyy")</f>
        <v>2015</v>
      </c>
      <c r="AD9264" t="str">
        <f t="shared" si="288"/>
        <v>Q4</v>
      </c>
      <c r="AE9264" t="str">
        <f>TEXT(Sheet13[[#This Row],[Doc Date]],"mmm-yyyy")</f>
        <v>Nov-2015</v>
      </c>
      <c r="AF9264" s="7">
        <f>(Sheet13[[#This Row],[Rejected Qty]]/Sheet13[[#This Row],[Produced Qty]])*100</f>
        <v>7.3032682125251061E-2</v>
      </c>
      <c r="AG9264" s="5">
        <f t="shared" si="289"/>
        <v>26.413741099141866</v>
      </c>
    </row>
    <row r="9265" spans="1:33" x14ac:dyDescent="0.3">
      <c r="A9265" t="s">
        <v>100</v>
      </c>
      <c r="B9265" t="s">
        <v>28788</v>
      </c>
      <c r="C9265" t="s">
        <v>27</v>
      </c>
      <c r="D9265" t="s">
        <v>28</v>
      </c>
      <c r="E9265" t="s">
        <v>54</v>
      </c>
      <c r="F9265" t="b">
        <v>0</v>
      </c>
      <c r="G9265" s="1">
        <v>42075</v>
      </c>
      <c r="H9265">
        <v>2.6006147858398212E+16</v>
      </c>
      <c r="I9265" t="s">
        <v>419</v>
      </c>
      <c r="J9265" t="s">
        <v>56</v>
      </c>
      <c r="K9265">
        <v>1052.6500000000001</v>
      </c>
      <c r="L9265">
        <v>3491</v>
      </c>
      <c r="M9265">
        <v>6877</v>
      </c>
      <c r="N9265">
        <v>6601</v>
      </c>
      <c r="O9265" s="18">
        <f>(Sheet13[[#This Row],[Cost per Unit]]*Sheet13[[#This Row],[Produced Qty]])/SUM($T$2:$T$10001)</f>
        <v>1.4679090542597532E-4</v>
      </c>
      <c r="P9265">
        <v>61</v>
      </c>
      <c r="Q9265">
        <v>2</v>
      </c>
      <c r="R9265">
        <v>9601</v>
      </c>
      <c r="S9265">
        <v>116092</v>
      </c>
      <c r="T9265">
        <v>147215.87</v>
      </c>
      <c r="U9265">
        <v>9306</v>
      </c>
      <c r="V9265" t="s">
        <v>450</v>
      </c>
      <c r="W9265" t="s">
        <v>104</v>
      </c>
      <c r="X9265" t="s">
        <v>105</v>
      </c>
      <c r="Y9265" t="s">
        <v>28789</v>
      </c>
      <c r="Z9265" t="s">
        <v>28790</v>
      </c>
      <c r="AA9265" t="str">
        <f>TEXT(Sheet13[[#This Row],[Doc Date]],"dd")</f>
        <v>12</v>
      </c>
      <c r="AB9265" t="str">
        <f>TEXT(Sheet13[[#This Row],[Doc Date]],"mmmm")</f>
        <v>March</v>
      </c>
      <c r="AC9265" t="str">
        <f>TEXT(Sheet13[[#This Row],[Doc Date]],"yyyy")</f>
        <v>2015</v>
      </c>
      <c r="AD9265" t="str">
        <f t="shared" si="288"/>
        <v>Q1</v>
      </c>
      <c r="AE9265" t="str">
        <f>TEXT(Sheet13[[#This Row],[Doc Date]],"mmm-yyyy")</f>
        <v>Mar-2015</v>
      </c>
      <c r="AF9265" s="7">
        <f>(Sheet13[[#This Row],[Rejected Qty]]/Sheet13[[#This Row],[Produced Qty]])*100</f>
        <v>0.92410240872595062</v>
      </c>
      <c r="AG9265" s="5">
        <f t="shared" si="289"/>
        <v>22.302055749128918</v>
      </c>
    </row>
    <row r="9266" spans="1:33" x14ac:dyDescent="0.3">
      <c r="A9266" t="s">
        <v>37</v>
      </c>
      <c r="B9266" t="s">
        <v>28791</v>
      </c>
      <c r="C9266" t="s">
        <v>45</v>
      </c>
      <c r="D9266" t="s">
        <v>46</v>
      </c>
      <c r="E9266" t="s">
        <v>54</v>
      </c>
      <c r="F9266" t="b">
        <v>0</v>
      </c>
      <c r="G9266" s="1">
        <v>42359</v>
      </c>
      <c r="H9266">
        <v>2.6001667408602056E+16</v>
      </c>
      <c r="I9266" t="s">
        <v>1793</v>
      </c>
      <c r="J9266" t="s">
        <v>31</v>
      </c>
      <c r="K9266">
        <v>1816.59</v>
      </c>
      <c r="L9266">
        <v>4495</v>
      </c>
      <c r="M9266">
        <v>5681</v>
      </c>
      <c r="N9266">
        <v>5070</v>
      </c>
      <c r="O9266" s="18">
        <f>(Sheet13[[#This Row],[Cost per Unit]]*Sheet13[[#This Row],[Produced Qty]])/SUM($T$2:$T$10001)</f>
        <v>5.3868379242887887E-5</v>
      </c>
      <c r="P9266">
        <v>36</v>
      </c>
      <c r="Q9266">
        <v>8</v>
      </c>
      <c r="R9266">
        <v>8920</v>
      </c>
      <c r="S9266">
        <v>198659</v>
      </c>
      <c r="T9266">
        <v>54024.33</v>
      </c>
      <c r="U9266">
        <v>8185</v>
      </c>
      <c r="V9266" t="s">
        <v>450</v>
      </c>
      <c r="W9266" t="s">
        <v>104</v>
      </c>
      <c r="X9266" t="s">
        <v>105</v>
      </c>
      <c r="Y9266" t="s">
        <v>28792</v>
      </c>
      <c r="Z9266" t="s">
        <v>28793</v>
      </c>
      <c r="AA9266" t="str">
        <f>TEXT(Sheet13[[#This Row],[Doc Date]],"dd")</f>
        <v>21</v>
      </c>
      <c r="AB9266" t="str">
        <f>TEXT(Sheet13[[#This Row],[Doc Date]],"mmmm")</f>
        <v>December</v>
      </c>
      <c r="AC9266" t="str">
        <f>TEXT(Sheet13[[#This Row],[Doc Date]],"yyyy")</f>
        <v>2015</v>
      </c>
      <c r="AD9266" t="str">
        <f t="shared" si="288"/>
        <v>Q4</v>
      </c>
      <c r="AE9266" t="str">
        <f>TEXT(Sheet13[[#This Row],[Doc Date]],"mmm-yyyy")</f>
        <v>Dec-2015</v>
      </c>
      <c r="AF9266" s="7">
        <f>(Sheet13[[#This Row],[Rejected Qty]]/Sheet13[[#This Row],[Produced Qty]])*100</f>
        <v>0.7100591715976331</v>
      </c>
      <c r="AG9266" s="5">
        <f t="shared" si="289"/>
        <v>10.655686390532544</v>
      </c>
    </row>
    <row r="9267" spans="1:33" x14ac:dyDescent="0.3">
      <c r="A9267" t="s">
        <v>25</v>
      </c>
      <c r="B9267" t="s">
        <v>28794</v>
      </c>
      <c r="C9267" t="s">
        <v>64</v>
      </c>
      <c r="D9267" t="s">
        <v>39</v>
      </c>
      <c r="E9267" t="s">
        <v>54</v>
      </c>
      <c r="F9267" t="b">
        <v>1</v>
      </c>
      <c r="G9267" s="1">
        <v>42334</v>
      </c>
      <c r="H9267">
        <v>2.600417546510864E+16</v>
      </c>
      <c r="I9267" t="s">
        <v>1710</v>
      </c>
      <c r="J9267" t="s">
        <v>56</v>
      </c>
      <c r="K9267">
        <v>1053.3499999999999</v>
      </c>
      <c r="L9267">
        <v>1922</v>
      </c>
      <c r="M9267">
        <v>5240</v>
      </c>
      <c r="N9267">
        <v>5165</v>
      </c>
      <c r="O9267" s="18">
        <f>(Sheet13[[#This Row],[Cost per Unit]]*Sheet13[[#This Row],[Produced Qty]])/SUM($T$2:$T$10001)</f>
        <v>7.5452941215054065E-5</v>
      </c>
      <c r="P9267">
        <v>22</v>
      </c>
      <c r="Q9267">
        <v>1</v>
      </c>
      <c r="R9267">
        <v>1664</v>
      </c>
      <c r="S9267">
        <v>156802</v>
      </c>
      <c r="T9267">
        <v>75671.38</v>
      </c>
      <c r="U9267">
        <v>9519</v>
      </c>
      <c r="V9267" t="s">
        <v>650</v>
      </c>
      <c r="W9267" t="s">
        <v>33</v>
      </c>
      <c r="X9267" t="s">
        <v>34</v>
      </c>
      <c r="Y9267" t="s">
        <v>28795</v>
      </c>
      <c r="Z9267" t="s">
        <v>28796</v>
      </c>
      <c r="AA9267" t="str">
        <f>TEXT(Sheet13[[#This Row],[Doc Date]],"dd")</f>
        <v>26</v>
      </c>
      <c r="AB9267" t="str">
        <f>TEXT(Sheet13[[#This Row],[Doc Date]],"mmmm")</f>
        <v>November</v>
      </c>
      <c r="AC9267" t="str">
        <f>TEXT(Sheet13[[#This Row],[Doc Date]],"yyyy")</f>
        <v>2015</v>
      </c>
      <c r="AD9267" t="str">
        <f t="shared" si="288"/>
        <v>Q4</v>
      </c>
      <c r="AE9267" t="str">
        <f>TEXT(Sheet13[[#This Row],[Doc Date]],"mmm-yyyy")</f>
        <v>Nov-2015</v>
      </c>
      <c r="AF9267" s="7">
        <f>(Sheet13[[#This Row],[Rejected Qty]]/Sheet13[[#This Row],[Produced Qty]])*100</f>
        <v>0.42594385285575997</v>
      </c>
      <c r="AG9267" s="5">
        <f t="shared" si="289"/>
        <v>14.650799612778316</v>
      </c>
    </row>
    <row r="9268" spans="1:33" x14ac:dyDescent="0.3">
      <c r="A9268" t="s">
        <v>100</v>
      </c>
      <c r="B9268" t="s">
        <v>28797</v>
      </c>
      <c r="C9268" t="s">
        <v>53</v>
      </c>
      <c r="D9268" t="s">
        <v>39</v>
      </c>
      <c r="E9268" t="s">
        <v>29</v>
      </c>
      <c r="F9268" t="b">
        <v>1</v>
      </c>
      <c r="G9268" s="1">
        <v>42354</v>
      </c>
      <c r="H9268">
        <v>2.6003538350200076E+16</v>
      </c>
      <c r="I9268" t="s">
        <v>2541</v>
      </c>
      <c r="J9268" t="s">
        <v>31</v>
      </c>
      <c r="K9268">
        <v>1461.5</v>
      </c>
      <c r="L9268">
        <v>4696</v>
      </c>
      <c r="M9268">
        <v>5210</v>
      </c>
      <c r="N9268">
        <v>6172</v>
      </c>
      <c r="O9268" s="18">
        <f>(Sheet13[[#This Row],[Cost per Unit]]*Sheet13[[#This Row],[Produced Qty]])/SUM($T$2:$T$10001)</f>
        <v>1.0078872327976157E-4</v>
      </c>
      <c r="P9268">
        <v>0</v>
      </c>
      <c r="Q9268">
        <v>1</v>
      </c>
      <c r="R9268">
        <v>3170</v>
      </c>
      <c r="S9268">
        <v>182691</v>
      </c>
      <c r="T9268">
        <v>101080.51</v>
      </c>
      <c r="U9268">
        <v>8149</v>
      </c>
      <c r="V9268" t="s">
        <v>696</v>
      </c>
      <c r="W9268" t="s">
        <v>33</v>
      </c>
      <c r="X9268" t="s">
        <v>34</v>
      </c>
      <c r="Y9268" t="s">
        <v>28798</v>
      </c>
      <c r="Z9268" t="s">
        <v>28799</v>
      </c>
      <c r="AA9268" t="str">
        <f>TEXT(Sheet13[[#This Row],[Doc Date]],"dd")</f>
        <v>16</v>
      </c>
      <c r="AB9268" t="str">
        <f>TEXT(Sheet13[[#This Row],[Doc Date]],"mmmm")</f>
        <v>December</v>
      </c>
      <c r="AC9268" t="str">
        <f>TEXT(Sheet13[[#This Row],[Doc Date]],"yyyy")</f>
        <v>2015</v>
      </c>
      <c r="AD9268" t="str">
        <f t="shared" si="288"/>
        <v>Q4</v>
      </c>
      <c r="AE9268" t="str">
        <f>TEXT(Sheet13[[#This Row],[Doc Date]],"mmm-yyyy")</f>
        <v>Dec-2015</v>
      </c>
      <c r="AF9268" s="7">
        <f>(Sheet13[[#This Row],[Rejected Qty]]/Sheet13[[#This Row],[Produced Qty]])*100</f>
        <v>0</v>
      </c>
      <c r="AG9268" s="5">
        <f t="shared" si="289"/>
        <v>16.377269928710305</v>
      </c>
    </row>
    <row r="9269" spans="1:33" x14ac:dyDescent="0.3">
      <c r="A9269" t="s">
        <v>100</v>
      </c>
      <c r="B9269" t="s">
        <v>28800</v>
      </c>
      <c r="C9269" t="s">
        <v>64</v>
      </c>
      <c r="D9269" t="s">
        <v>28</v>
      </c>
      <c r="E9269" t="s">
        <v>47</v>
      </c>
      <c r="F9269" t="b">
        <v>1</v>
      </c>
      <c r="G9269" s="1">
        <v>42158</v>
      </c>
      <c r="H9269">
        <v>2.6005181188776748E+16</v>
      </c>
      <c r="I9269" t="s">
        <v>926</v>
      </c>
      <c r="J9269" t="s">
        <v>49</v>
      </c>
      <c r="K9269">
        <v>1924</v>
      </c>
      <c r="L9269">
        <v>2729</v>
      </c>
      <c r="M9269">
        <v>6068</v>
      </c>
      <c r="N9269">
        <v>6735</v>
      </c>
      <c r="O9269" s="18">
        <f>(Sheet13[[#This Row],[Cost per Unit]]*Sheet13[[#This Row],[Produced Qty]])/SUM($T$2:$T$10001)</f>
        <v>5.6968424508302988E-5</v>
      </c>
      <c r="P9269">
        <v>44</v>
      </c>
      <c r="Q9269">
        <v>0</v>
      </c>
      <c r="R9269">
        <v>7782</v>
      </c>
      <c r="S9269">
        <v>190615</v>
      </c>
      <c r="T9269">
        <v>57133.35</v>
      </c>
      <c r="U9269">
        <v>8678</v>
      </c>
      <c r="V9269" t="s">
        <v>272</v>
      </c>
      <c r="W9269" t="s">
        <v>33</v>
      </c>
      <c r="X9269" t="s">
        <v>34</v>
      </c>
      <c r="Y9269" t="s">
        <v>28801</v>
      </c>
      <c r="Z9269" t="s">
        <v>28802</v>
      </c>
      <c r="AA9269" t="str">
        <f>TEXT(Sheet13[[#This Row],[Doc Date]],"dd")</f>
        <v>03</v>
      </c>
      <c r="AB9269" t="str">
        <f>TEXT(Sheet13[[#This Row],[Doc Date]],"mmmm")</f>
        <v>June</v>
      </c>
      <c r="AC9269" t="str">
        <f>TEXT(Sheet13[[#This Row],[Doc Date]],"yyyy")</f>
        <v>2015</v>
      </c>
      <c r="AD9269" t="str">
        <f t="shared" si="288"/>
        <v>Q2</v>
      </c>
      <c r="AE9269" t="str">
        <f>TEXT(Sheet13[[#This Row],[Doc Date]],"mmm-yyyy")</f>
        <v>Jun-2015</v>
      </c>
      <c r="AF9269" s="7">
        <f>(Sheet13[[#This Row],[Rejected Qty]]/Sheet13[[#This Row],[Produced Qty]])*100</f>
        <v>0.65330363771343736</v>
      </c>
      <c r="AG9269" s="5">
        <f t="shared" si="289"/>
        <v>8.4830512249443206</v>
      </c>
    </row>
    <row r="9270" spans="1:33" x14ac:dyDescent="0.3">
      <c r="A9270" t="s">
        <v>100</v>
      </c>
      <c r="B9270" t="s">
        <v>28803</v>
      </c>
      <c r="C9270" t="s">
        <v>27</v>
      </c>
      <c r="D9270" t="s">
        <v>28</v>
      </c>
      <c r="E9270" t="s">
        <v>54</v>
      </c>
      <c r="F9270" t="b">
        <v>1</v>
      </c>
      <c r="G9270" s="1">
        <v>42315</v>
      </c>
      <c r="H9270">
        <v>2.6001050507123696E+16</v>
      </c>
      <c r="I9270" t="s">
        <v>1678</v>
      </c>
      <c r="J9270" t="s">
        <v>49</v>
      </c>
      <c r="K9270">
        <v>1661.44</v>
      </c>
      <c r="L9270">
        <v>2714</v>
      </c>
      <c r="M9270">
        <v>6403</v>
      </c>
      <c r="N9270">
        <v>5266</v>
      </c>
      <c r="O9270" s="18">
        <f>(Sheet13[[#This Row],[Cost per Unit]]*Sheet13[[#This Row],[Produced Qty]])/SUM($T$2:$T$10001)</f>
        <v>7.3120812804695136E-5</v>
      </c>
      <c r="P9270">
        <v>37</v>
      </c>
      <c r="Q9270">
        <v>1</v>
      </c>
      <c r="R9270">
        <v>4626</v>
      </c>
      <c r="S9270">
        <v>141992</v>
      </c>
      <c r="T9270">
        <v>73332.5</v>
      </c>
      <c r="U9270">
        <v>6740</v>
      </c>
      <c r="V9270" t="s">
        <v>272</v>
      </c>
      <c r="W9270" t="s">
        <v>33</v>
      </c>
      <c r="X9270" t="s">
        <v>34</v>
      </c>
      <c r="Y9270" t="s">
        <v>28804</v>
      </c>
      <c r="Z9270" t="s">
        <v>28805</v>
      </c>
      <c r="AA9270" t="str">
        <f>TEXT(Sheet13[[#This Row],[Doc Date]],"dd")</f>
        <v>07</v>
      </c>
      <c r="AB9270" t="str">
        <f>TEXT(Sheet13[[#This Row],[Doc Date]],"mmmm")</f>
        <v>November</v>
      </c>
      <c r="AC9270" t="str">
        <f>TEXT(Sheet13[[#This Row],[Doc Date]],"yyyy")</f>
        <v>2015</v>
      </c>
      <c r="AD9270" t="str">
        <f t="shared" si="288"/>
        <v>Q4</v>
      </c>
      <c r="AE9270" t="str">
        <f>TEXT(Sheet13[[#This Row],[Doc Date]],"mmm-yyyy")</f>
        <v>Nov-2015</v>
      </c>
      <c r="AF9270" s="7">
        <f>(Sheet13[[#This Row],[Rejected Qty]]/Sheet13[[#This Row],[Produced Qty]])*100</f>
        <v>0.70262058488416257</v>
      </c>
      <c r="AG9270" s="5">
        <f t="shared" si="289"/>
        <v>13.925655146221041</v>
      </c>
    </row>
    <row r="9271" spans="1:33" x14ac:dyDescent="0.3">
      <c r="A9271" t="s">
        <v>43</v>
      </c>
      <c r="B9271" t="s">
        <v>28806</v>
      </c>
      <c r="C9271" t="s">
        <v>27</v>
      </c>
      <c r="D9271" t="s">
        <v>39</v>
      </c>
      <c r="E9271" t="s">
        <v>54</v>
      </c>
      <c r="F9271" t="b">
        <v>1</v>
      </c>
      <c r="G9271" s="1">
        <v>42238</v>
      </c>
      <c r="H9271">
        <v>2.6004876906735132E+16</v>
      </c>
      <c r="I9271" t="s">
        <v>4740</v>
      </c>
      <c r="J9271" t="s">
        <v>56</v>
      </c>
      <c r="K9271">
        <v>1189.9100000000001</v>
      </c>
      <c r="L9271">
        <v>2208</v>
      </c>
      <c r="M9271">
        <v>6507</v>
      </c>
      <c r="N9271">
        <v>6608</v>
      </c>
      <c r="O9271" s="18">
        <f>(Sheet13[[#This Row],[Cost per Unit]]*Sheet13[[#This Row],[Produced Qty]])/SUM($T$2:$T$10001)</f>
        <v>6.2343653042164814E-5</v>
      </c>
      <c r="P9271">
        <v>68</v>
      </c>
      <c r="Q9271">
        <v>1</v>
      </c>
      <c r="R9271">
        <v>6049</v>
      </c>
      <c r="S9271">
        <v>56690</v>
      </c>
      <c r="T9271">
        <v>62524.14</v>
      </c>
      <c r="U9271">
        <v>5297</v>
      </c>
      <c r="V9271" t="s">
        <v>450</v>
      </c>
      <c r="W9271" t="s">
        <v>104</v>
      </c>
      <c r="X9271" t="s">
        <v>105</v>
      </c>
      <c r="Y9271" t="s">
        <v>28807</v>
      </c>
      <c r="Z9271" t="s">
        <v>28808</v>
      </c>
      <c r="AA9271" t="str">
        <f>TEXT(Sheet13[[#This Row],[Doc Date]],"dd")</f>
        <v>22</v>
      </c>
      <c r="AB9271" t="str">
        <f>TEXT(Sheet13[[#This Row],[Doc Date]],"mmmm")</f>
        <v>August</v>
      </c>
      <c r="AC9271" t="str">
        <f>TEXT(Sheet13[[#This Row],[Doc Date]],"yyyy")</f>
        <v>2015</v>
      </c>
      <c r="AD9271" t="str">
        <f t="shared" si="288"/>
        <v>Q3</v>
      </c>
      <c r="AE9271" t="str">
        <f>TEXT(Sheet13[[#This Row],[Doc Date]],"mmm-yyyy")</f>
        <v>Aug-2015</v>
      </c>
      <c r="AF9271" s="7">
        <f>(Sheet13[[#This Row],[Rejected Qty]]/Sheet13[[#This Row],[Produced Qty]])*100</f>
        <v>1.0290556900726393</v>
      </c>
      <c r="AG9271" s="5">
        <f t="shared" si="289"/>
        <v>9.4618855932203392</v>
      </c>
    </row>
    <row r="9272" spans="1:33" x14ac:dyDescent="0.3">
      <c r="A9272" t="s">
        <v>100</v>
      </c>
      <c r="B9272" t="s">
        <v>28809</v>
      </c>
      <c r="C9272" t="s">
        <v>27</v>
      </c>
      <c r="D9272" t="s">
        <v>39</v>
      </c>
      <c r="E9272" t="s">
        <v>65</v>
      </c>
      <c r="F9272" t="b">
        <v>1</v>
      </c>
      <c r="G9272" s="1">
        <v>42329</v>
      </c>
      <c r="H9272">
        <v>2.6009309280370736E+16</v>
      </c>
      <c r="I9272" t="s">
        <v>7077</v>
      </c>
      <c r="J9272" t="s">
        <v>56</v>
      </c>
      <c r="K9272">
        <v>1670.97</v>
      </c>
      <c r="L9272">
        <v>677</v>
      </c>
      <c r="M9272">
        <v>5343</v>
      </c>
      <c r="N9272">
        <v>5883</v>
      </c>
      <c r="O9272" s="18">
        <f>(Sheet13[[#This Row],[Cost per Unit]]*Sheet13[[#This Row],[Produced Qty]])/SUM($T$2:$T$10001)</f>
        <v>1.4564218102149369E-4</v>
      </c>
      <c r="P9272">
        <v>12</v>
      </c>
      <c r="Q9272">
        <v>8</v>
      </c>
      <c r="R9272">
        <v>3087</v>
      </c>
      <c r="S9272">
        <v>161146</v>
      </c>
      <c r="T9272">
        <v>146063.82</v>
      </c>
      <c r="U9272">
        <v>6738</v>
      </c>
      <c r="V9272" t="s">
        <v>272</v>
      </c>
      <c r="W9272" t="s">
        <v>33</v>
      </c>
      <c r="X9272" t="s">
        <v>34</v>
      </c>
      <c r="Y9272" t="s">
        <v>28810</v>
      </c>
      <c r="Z9272" t="s">
        <v>28811</v>
      </c>
      <c r="AA9272" t="str">
        <f>TEXT(Sheet13[[#This Row],[Doc Date]],"dd")</f>
        <v>21</v>
      </c>
      <c r="AB9272" t="str">
        <f>TEXT(Sheet13[[#This Row],[Doc Date]],"mmmm")</f>
        <v>November</v>
      </c>
      <c r="AC9272" t="str">
        <f>TEXT(Sheet13[[#This Row],[Doc Date]],"yyyy")</f>
        <v>2015</v>
      </c>
      <c r="AD9272" t="str">
        <f t="shared" si="288"/>
        <v>Q4</v>
      </c>
      <c r="AE9272" t="str">
        <f>TEXT(Sheet13[[#This Row],[Doc Date]],"mmm-yyyy")</f>
        <v>Nov-2015</v>
      </c>
      <c r="AF9272" s="7">
        <f>(Sheet13[[#This Row],[Rejected Qty]]/Sheet13[[#This Row],[Produced Qty]])*100</f>
        <v>0.20397756246812851</v>
      </c>
      <c r="AG9272" s="5">
        <f t="shared" si="289"/>
        <v>24.828118306986234</v>
      </c>
    </row>
    <row r="9273" spans="1:33" x14ac:dyDescent="0.3">
      <c r="A9273" t="s">
        <v>100</v>
      </c>
      <c r="B9273" t="s">
        <v>28812</v>
      </c>
      <c r="C9273" t="s">
        <v>45</v>
      </c>
      <c r="D9273" t="s">
        <v>46</v>
      </c>
      <c r="E9273" t="s">
        <v>54</v>
      </c>
      <c r="F9273" t="b">
        <v>1</v>
      </c>
      <c r="G9273" s="1">
        <v>42091</v>
      </c>
      <c r="H9273">
        <v>2.600749831366344E+16</v>
      </c>
      <c r="I9273" t="s">
        <v>1501</v>
      </c>
      <c r="J9273" t="s">
        <v>56</v>
      </c>
      <c r="K9273">
        <v>1399.89</v>
      </c>
      <c r="L9273">
        <v>3166</v>
      </c>
      <c r="M9273">
        <v>5226</v>
      </c>
      <c r="N9273">
        <v>6320</v>
      </c>
      <c r="O9273" s="18">
        <f>(Sheet13[[#This Row],[Cost per Unit]]*Sheet13[[#This Row],[Produced Qty]])/SUM($T$2:$T$10001)</f>
        <v>5.1345283688788407E-5</v>
      </c>
      <c r="P9273">
        <v>98</v>
      </c>
      <c r="Q9273">
        <v>7</v>
      </c>
      <c r="R9273">
        <v>4417</v>
      </c>
      <c r="S9273">
        <v>59396</v>
      </c>
      <c r="T9273">
        <v>51493.93</v>
      </c>
      <c r="U9273">
        <v>7928</v>
      </c>
      <c r="V9273" t="s">
        <v>84</v>
      </c>
      <c r="W9273" t="s">
        <v>85</v>
      </c>
      <c r="X9273" t="s">
        <v>86</v>
      </c>
      <c r="Y9273" t="s">
        <v>28813</v>
      </c>
      <c r="Z9273" t="s">
        <v>28814</v>
      </c>
      <c r="AA9273" t="str">
        <f>TEXT(Sheet13[[#This Row],[Doc Date]],"dd")</f>
        <v>28</v>
      </c>
      <c r="AB9273" t="str">
        <f>TEXT(Sheet13[[#This Row],[Doc Date]],"mmmm")</f>
        <v>March</v>
      </c>
      <c r="AC9273" t="str">
        <f>TEXT(Sheet13[[#This Row],[Doc Date]],"yyyy")</f>
        <v>2015</v>
      </c>
      <c r="AD9273" t="str">
        <f t="shared" si="288"/>
        <v>Q1</v>
      </c>
      <c r="AE9273" t="str">
        <f>TEXT(Sheet13[[#This Row],[Doc Date]],"mmm-yyyy")</f>
        <v>Mar-2015</v>
      </c>
      <c r="AF9273" s="7">
        <f>(Sheet13[[#This Row],[Rejected Qty]]/Sheet13[[#This Row],[Produced Qty]])*100</f>
        <v>1.5506329113924049</v>
      </c>
      <c r="AG9273" s="5">
        <f t="shared" si="289"/>
        <v>8.1477737341772158</v>
      </c>
    </row>
    <row r="9274" spans="1:33" x14ac:dyDescent="0.3">
      <c r="A9274" t="s">
        <v>43</v>
      </c>
      <c r="B9274" t="s">
        <v>28815</v>
      </c>
      <c r="C9274" t="s">
        <v>53</v>
      </c>
      <c r="D9274" t="s">
        <v>46</v>
      </c>
      <c r="E9274" t="s">
        <v>54</v>
      </c>
      <c r="F9274" t="b">
        <v>0</v>
      </c>
      <c r="G9274" s="1">
        <v>42337</v>
      </c>
      <c r="H9274">
        <v>2.6003472600527012E+16</v>
      </c>
      <c r="I9274" t="s">
        <v>10206</v>
      </c>
      <c r="J9274" t="s">
        <v>49</v>
      </c>
      <c r="K9274">
        <v>1465.81</v>
      </c>
      <c r="L9274">
        <v>2110</v>
      </c>
      <c r="M9274">
        <v>5133</v>
      </c>
      <c r="N9274">
        <v>6252</v>
      </c>
      <c r="O9274" s="18">
        <f>(Sheet13[[#This Row],[Cost per Unit]]*Sheet13[[#This Row],[Produced Qty]])/SUM($T$2:$T$10001)</f>
        <v>8.3336059324830099E-5</v>
      </c>
      <c r="P9274">
        <v>22</v>
      </c>
      <c r="Q9274">
        <v>3</v>
      </c>
      <c r="R9274">
        <v>8552</v>
      </c>
      <c r="S9274">
        <v>194904</v>
      </c>
      <c r="T9274">
        <v>83577.320000000007</v>
      </c>
      <c r="U9274">
        <v>8452</v>
      </c>
      <c r="V9274" t="s">
        <v>91</v>
      </c>
      <c r="W9274" t="s">
        <v>92</v>
      </c>
      <c r="X9274" t="s">
        <v>93</v>
      </c>
      <c r="Y9274" t="s">
        <v>28816</v>
      </c>
      <c r="Z9274" t="s">
        <v>28817</v>
      </c>
      <c r="AA9274" t="str">
        <f>TEXT(Sheet13[[#This Row],[Doc Date]],"dd")</f>
        <v>29</v>
      </c>
      <c r="AB9274" t="str">
        <f>TEXT(Sheet13[[#This Row],[Doc Date]],"mmmm")</f>
        <v>November</v>
      </c>
      <c r="AC9274" t="str">
        <f>TEXT(Sheet13[[#This Row],[Doc Date]],"yyyy")</f>
        <v>2015</v>
      </c>
      <c r="AD9274" t="str">
        <f t="shared" si="288"/>
        <v>Q4</v>
      </c>
      <c r="AE9274" t="str">
        <f>TEXT(Sheet13[[#This Row],[Doc Date]],"mmm-yyyy")</f>
        <v>Nov-2015</v>
      </c>
      <c r="AF9274" s="7">
        <f>(Sheet13[[#This Row],[Rejected Qty]]/Sheet13[[#This Row],[Produced Qty]])*100</f>
        <v>0.35188739603326935</v>
      </c>
      <c r="AG9274" s="5">
        <f t="shared" si="289"/>
        <v>13.368093410108767</v>
      </c>
    </row>
    <row r="9275" spans="1:33" x14ac:dyDescent="0.3">
      <c r="A9275" t="s">
        <v>37</v>
      </c>
      <c r="B9275" t="s">
        <v>28818</v>
      </c>
      <c r="C9275" t="s">
        <v>27</v>
      </c>
      <c r="D9275" t="s">
        <v>39</v>
      </c>
      <c r="E9275" t="s">
        <v>65</v>
      </c>
      <c r="F9275" t="b">
        <v>1</v>
      </c>
      <c r="G9275" s="1">
        <v>42142</v>
      </c>
      <c r="H9275">
        <v>2.6008817618214208E+16</v>
      </c>
      <c r="I9275" t="s">
        <v>1397</v>
      </c>
      <c r="J9275" t="s">
        <v>49</v>
      </c>
      <c r="K9275">
        <v>1424.14</v>
      </c>
      <c r="L9275">
        <v>823</v>
      </c>
      <c r="M9275">
        <v>5584</v>
      </c>
      <c r="N9275">
        <v>5728</v>
      </c>
      <c r="O9275" s="18">
        <f>(Sheet13[[#This Row],[Cost per Unit]]*Sheet13[[#This Row],[Produced Qty]])/SUM($T$2:$T$10001)</f>
        <v>1.2522461056989795E-4</v>
      </c>
      <c r="P9275">
        <v>94</v>
      </c>
      <c r="Q9275">
        <v>1</v>
      </c>
      <c r="R9275">
        <v>7774</v>
      </c>
      <c r="S9275">
        <v>95105</v>
      </c>
      <c r="T9275">
        <v>125587.14</v>
      </c>
      <c r="U9275">
        <v>8384</v>
      </c>
      <c r="V9275" t="s">
        <v>650</v>
      </c>
      <c r="W9275" t="s">
        <v>33</v>
      </c>
      <c r="X9275" t="s">
        <v>34</v>
      </c>
      <c r="Y9275" t="s">
        <v>28819</v>
      </c>
      <c r="Z9275" t="s">
        <v>28820</v>
      </c>
      <c r="AA9275" t="str">
        <f>TEXT(Sheet13[[#This Row],[Doc Date]],"dd")</f>
        <v>18</v>
      </c>
      <c r="AB9275" t="str">
        <f>TEXT(Sheet13[[#This Row],[Doc Date]],"mmmm")</f>
        <v>May</v>
      </c>
      <c r="AC9275" t="str">
        <f>TEXT(Sheet13[[#This Row],[Doc Date]],"yyyy")</f>
        <v>2015</v>
      </c>
      <c r="AD9275" t="str">
        <f t="shared" si="288"/>
        <v>Q2</v>
      </c>
      <c r="AE9275" t="str">
        <f>TEXT(Sheet13[[#This Row],[Doc Date]],"mmm-yyyy")</f>
        <v>May-2015</v>
      </c>
      <c r="AF9275" s="7">
        <f>(Sheet13[[#This Row],[Rejected Qty]]/Sheet13[[#This Row],[Produced Qty]])*100</f>
        <v>1.6410614525139664</v>
      </c>
      <c r="AG9275" s="5">
        <f t="shared" si="289"/>
        <v>21.925129189944133</v>
      </c>
    </row>
    <row r="9276" spans="1:33" x14ac:dyDescent="0.3">
      <c r="A9276" t="s">
        <v>25</v>
      </c>
      <c r="B9276" t="s">
        <v>28821</v>
      </c>
      <c r="C9276" t="s">
        <v>45</v>
      </c>
      <c r="D9276" t="s">
        <v>46</v>
      </c>
      <c r="E9276" t="s">
        <v>65</v>
      </c>
      <c r="F9276" t="b">
        <v>0</v>
      </c>
      <c r="G9276" s="1">
        <v>42058</v>
      </c>
      <c r="H9276">
        <v>2.6004554447903096E+16</v>
      </c>
      <c r="I9276" t="s">
        <v>13488</v>
      </c>
      <c r="J9276" t="s">
        <v>67</v>
      </c>
      <c r="K9276">
        <v>1747.84</v>
      </c>
      <c r="L9276">
        <v>815</v>
      </c>
      <c r="M9276">
        <v>6606</v>
      </c>
      <c r="N9276">
        <v>6348</v>
      </c>
      <c r="O9276" s="18">
        <f>(Sheet13[[#This Row],[Cost per Unit]]*Sheet13[[#This Row],[Produced Qty]])/SUM($T$2:$T$10001)</f>
        <v>1.488712228375861E-4</v>
      </c>
      <c r="P9276">
        <v>16</v>
      </c>
      <c r="Q9276">
        <v>5</v>
      </c>
      <c r="R9276">
        <v>9771</v>
      </c>
      <c r="S9276">
        <v>63261</v>
      </c>
      <c r="T9276">
        <v>149302.21</v>
      </c>
      <c r="U9276">
        <v>6331</v>
      </c>
      <c r="V9276" t="s">
        <v>882</v>
      </c>
      <c r="W9276" t="s">
        <v>33</v>
      </c>
      <c r="X9276" t="s">
        <v>34</v>
      </c>
      <c r="Y9276" t="s">
        <v>28822</v>
      </c>
      <c r="Z9276" t="s">
        <v>28823</v>
      </c>
      <c r="AA9276" t="str">
        <f>TEXT(Sheet13[[#This Row],[Doc Date]],"dd")</f>
        <v>23</v>
      </c>
      <c r="AB9276" t="str">
        <f>TEXT(Sheet13[[#This Row],[Doc Date]],"mmmm")</f>
        <v>February</v>
      </c>
      <c r="AC9276" t="str">
        <f>TEXT(Sheet13[[#This Row],[Doc Date]],"yyyy")</f>
        <v>2015</v>
      </c>
      <c r="AD9276" t="str">
        <f t="shared" si="288"/>
        <v>Q1</v>
      </c>
      <c r="AE9276" t="str">
        <f>TEXT(Sheet13[[#This Row],[Doc Date]],"mmm-yyyy")</f>
        <v>Feb-2015</v>
      </c>
      <c r="AF9276" s="7">
        <f>(Sheet13[[#This Row],[Rejected Qty]]/Sheet13[[#This Row],[Produced Qty]])*100</f>
        <v>0.25204788909892878</v>
      </c>
      <c r="AG9276" s="5">
        <f t="shared" si="289"/>
        <v>23.519566792690611</v>
      </c>
    </row>
    <row r="9277" spans="1:33" x14ac:dyDescent="0.3">
      <c r="A9277" t="s">
        <v>100</v>
      </c>
      <c r="B9277" t="s">
        <v>28824</v>
      </c>
      <c r="C9277" t="s">
        <v>64</v>
      </c>
      <c r="D9277" t="s">
        <v>46</v>
      </c>
      <c r="E9277" t="s">
        <v>65</v>
      </c>
      <c r="F9277" t="b">
        <v>1</v>
      </c>
      <c r="G9277" s="1">
        <v>42196</v>
      </c>
      <c r="H9277">
        <v>2.600972462031056E+16</v>
      </c>
      <c r="I9277" t="s">
        <v>2053</v>
      </c>
      <c r="J9277" t="s">
        <v>67</v>
      </c>
      <c r="K9277">
        <v>1731.36</v>
      </c>
      <c r="L9277">
        <v>4099</v>
      </c>
      <c r="M9277">
        <v>6581</v>
      </c>
      <c r="N9277">
        <v>5781</v>
      </c>
      <c r="O9277" s="18">
        <f>(Sheet13[[#This Row],[Cost per Unit]]*Sheet13[[#This Row],[Produced Qty]])/SUM($T$2:$T$10001)</f>
        <v>1.021661655384162E-4</v>
      </c>
      <c r="P9277">
        <v>32</v>
      </c>
      <c r="Q9277">
        <v>7</v>
      </c>
      <c r="R9277">
        <v>4571</v>
      </c>
      <c r="S9277">
        <v>56467</v>
      </c>
      <c r="T9277">
        <v>102461.94</v>
      </c>
      <c r="U9277">
        <v>8136</v>
      </c>
      <c r="V9277" t="s">
        <v>598</v>
      </c>
      <c r="W9277" t="s">
        <v>33</v>
      </c>
      <c r="X9277" t="s">
        <v>34</v>
      </c>
      <c r="Y9277" t="s">
        <v>28825</v>
      </c>
      <c r="Z9277" t="s">
        <v>28826</v>
      </c>
      <c r="AA9277" t="str">
        <f>TEXT(Sheet13[[#This Row],[Doc Date]],"dd")</f>
        <v>11</v>
      </c>
      <c r="AB9277" t="str">
        <f>TEXT(Sheet13[[#This Row],[Doc Date]],"mmmm")</f>
        <v>July</v>
      </c>
      <c r="AC9277" t="str">
        <f>TEXT(Sheet13[[#This Row],[Doc Date]],"yyyy")</f>
        <v>2015</v>
      </c>
      <c r="AD9277" t="str">
        <f t="shared" si="288"/>
        <v>Q3</v>
      </c>
      <c r="AE9277" t="str">
        <f>TEXT(Sheet13[[#This Row],[Doc Date]],"mmm-yyyy")</f>
        <v>Jul-2015</v>
      </c>
      <c r="AF9277" s="7">
        <f>(Sheet13[[#This Row],[Rejected Qty]]/Sheet13[[#This Row],[Produced Qty]])*100</f>
        <v>0.55353745026811974</v>
      </c>
      <c r="AG9277" s="5">
        <f t="shared" si="289"/>
        <v>17.723912817851584</v>
      </c>
    </row>
    <row r="9278" spans="1:33" x14ac:dyDescent="0.3">
      <c r="A9278" t="s">
        <v>100</v>
      </c>
      <c r="B9278" t="s">
        <v>28827</v>
      </c>
      <c r="C9278" t="s">
        <v>45</v>
      </c>
      <c r="D9278" t="s">
        <v>28</v>
      </c>
      <c r="E9278" t="s">
        <v>65</v>
      </c>
      <c r="F9278" t="b">
        <v>1</v>
      </c>
      <c r="G9278" s="1">
        <v>42019</v>
      </c>
      <c r="H9278">
        <v>2.6008641605112976E+16</v>
      </c>
      <c r="I9278" t="s">
        <v>3449</v>
      </c>
      <c r="J9278" t="s">
        <v>49</v>
      </c>
      <c r="K9278">
        <v>1393.12</v>
      </c>
      <c r="L9278">
        <v>2801</v>
      </c>
      <c r="M9278">
        <v>5260</v>
      </c>
      <c r="N9278">
        <v>5437</v>
      </c>
      <c r="O9278" s="18">
        <f>(Sheet13[[#This Row],[Cost per Unit]]*Sheet13[[#This Row],[Produced Qty]])/SUM($T$2:$T$10001)</f>
        <v>5.2887239674707825E-5</v>
      </c>
      <c r="P9278">
        <v>90</v>
      </c>
      <c r="Q9278">
        <v>8</v>
      </c>
      <c r="R9278">
        <v>8762</v>
      </c>
      <c r="S9278">
        <v>140521</v>
      </c>
      <c r="T9278">
        <v>53040.35</v>
      </c>
      <c r="U9278">
        <v>9020</v>
      </c>
      <c r="V9278" t="s">
        <v>84</v>
      </c>
      <c r="W9278" t="s">
        <v>85</v>
      </c>
      <c r="X9278" t="s">
        <v>86</v>
      </c>
      <c r="Y9278" t="s">
        <v>28828</v>
      </c>
      <c r="Z9278" t="s">
        <v>28829</v>
      </c>
      <c r="AA9278" t="str">
        <f>TEXT(Sheet13[[#This Row],[Doc Date]],"dd")</f>
        <v>15</v>
      </c>
      <c r="AB9278" t="str">
        <f>TEXT(Sheet13[[#This Row],[Doc Date]],"mmmm")</f>
        <v>January</v>
      </c>
      <c r="AC9278" t="str">
        <f>TEXT(Sheet13[[#This Row],[Doc Date]],"yyyy")</f>
        <v>2015</v>
      </c>
      <c r="AD9278" t="str">
        <f t="shared" si="288"/>
        <v>Q1</v>
      </c>
      <c r="AE9278" t="str">
        <f>TEXT(Sheet13[[#This Row],[Doc Date]],"mmm-yyyy")</f>
        <v>Jan-2015</v>
      </c>
      <c r="AF9278" s="7">
        <f>(Sheet13[[#This Row],[Rejected Qty]]/Sheet13[[#This Row],[Produced Qty]])*100</f>
        <v>1.6553246275519586</v>
      </c>
      <c r="AG9278" s="5">
        <f t="shared" si="289"/>
        <v>9.7554441787750594</v>
      </c>
    </row>
    <row r="9279" spans="1:33" x14ac:dyDescent="0.3">
      <c r="A9279" t="s">
        <v>100</v>
      </c>
      <c r="B9279" t="s">
        <v>28830</v>
      </c>
      <c r="C9279" t="s">
        <v>64</v>
      </c>
      <c r="D9279" t="s">
        <v>28</v>
      </c>
      <c r="E9279" t="s">
        <v>54</v>
      </c>
      <c r="F9279" t="b">
        <v>0</v>
      </c>
      <c r="G9279" s="1">
        <v>42217</v>
      </c>
      <c r="H9279">
        <v>2.600472792740012E+16</v>
      </c>
      <c r="I9279" t="s">
        <v>4833</v>
      </c>
      <c r="J9279" t="s">
        <v>67</v>
      </c>
      <c r="K9279">
        <v>1862.27</v>
      </c>
      <c r="L9279">
        <v>3041</v>
      </c>
      <c r="M9279">
        <v>6307</v>
      </c>
      <c r="N9279">
        <v>5390</v>
      </c>
      <c r="O9279" s="18">
        <f>(Sheet13[[#This Row],[Cost per Unit]]*Sheet13[[#This Row],[Produced Qty]])/SUM($T$2:$T$10001)</f>
        <v>1.2613395797877704E-4</v>
      </c>
      <c r="P9279">
        <v>9</v>
      </c>
      <c r="Q9279">
        <v>3</v>
      </c>
      <c r="R9279">
        <v>5049</v>
      </c>
      <c r="S9279">
        <v>64100</v>
      </c>
      <c r="T9279">
        <v>126499.12</v>
      </c>
      <c r="U9279">
        <v>6586</v>
      </c>
      <c r="V9279" t="s">
        <v>91</v>
      </c>
      <c r="W9279" t="s">
        <v>92</v>
      </c>
      <c r="X9279" t="s">
        <v>93</v>
      </c>
      <c r="Y9279" t="s">
        <v>28831</v>
      </c>
      <c r="Z9279" t="s">
        <v>28832</v>
      </c>
      <c r="AA9279" t="str">
        <f>TEXT(Sheet13[[#This Row],[Doc Date]],"dd")</f>
        <v>01</v>
      </c>
      <c r="AB9279" t="str">
        <f>TEXT(Sheet13[[#This Row],[Doc Date]],"mmmm")</f>
        <v>August</v>
      </c>
      <c r="AC9279" t="str">
        <f>TEXT(Sheet13[[#This Row],[Doc Date]],"yyyy")</f>
        <v>2015</v>
      </c>
      <c r="AD9279" t="str">
        <f t="shared" si="288"/>
        <v>Q3</v>
      </c>
      <c r="AE9279" t="str">
        <f>TEXT(Sheet13[[#This Row],[Doc Date]],"mmm-yyyy")</f>
        <v>Aug-2015</v>
      </c>
      <c r="AF9279" s="7">
        <f>(Sheet13[[#This Row],[Rejected Qty]]/Sheet13[[#This Row],[Produced Qty]])*100</f>
        <v>0.16697588126159554</v>
      </c>
      <c r="AG9279" s="5">
        <f t="shared" si="289"/>
        <v>23.469224489795916</v>
      </c>
    </row>
    <row r="9280" spans="1:33" x14ac:dyDescent="0.3">
      <c r="A9280" t="s">
        <v>43</v>
      </c>
      <c r="B9280" t="s">
        <v>28833</v>
      </c>
      <c r="C9280" t="s">
        <v>53</v>
      </c>
      <c r="D9280" t="s">
        <v>46</v>
      </c>
      <c r="E9280" t="s">
        <v>29</v>
      </c>
      <c r="F9280" t="b">
        <v>1</v>
      </c>
      <c r="G9280" s="1">
        <v>42294</v>
      </c>
      <c r="H9280">
        <v>2.6001984316172348E+16</v>
      </c>
      <c r="I9280" t="s">
        <v>2309</v>
      </c>
      <c r="J9280" t="s">
        <v>31</v>
      </c>
      <c r="K9280">
        <v>1628.69</v>
      </c>
      <c r="L9280">
        <v>392</v>
      </c>
      <c r="M9280">
        <v>5148</v>
      </c>
      <c r="N9280">
        <v>6406</v>
      </c>
      <c r="O9280" s="18">
        <f>(Sheet13[[#This Row],[Cost per Unit]]*Sheet13[[#This Row],[Produced Qty]])/SUM($T$2:$T$10001)</f>
        <v>8.2524399108266494E-5</v>
      </c>
      <c r="P9280">
        <v>76</v>
      </c>
      <c r="Q9280">
        <v>2</v>
      </c>
      <c r="R9280">
        <v>1702</v>
      </c>
      <c r="S9280">
        <v>125580</v>
      </c>
      <c r="T9280">
        <v>82763.31</v>
      </c>
      <c r="U9280">
        <v>7935</v>
      </c>
      <c r="V9280" t="s">
        <v>397</v>
      </c>
      <c r="W9280" t="s">
        <v>398</v>
      </c>
      <c r="X9280" t="s">
        <v>399</v>
      </c>
      <c r="Y9280" t="s">
        <v>28834</v>
      </c>
      <c r="Z9280" t="s">
        <v>28835</v>
      </c>
      <c r="AA9280" t="str">
        <f>TEXT(Sheet13[[#This Row],[Doc Date]],"dd")</f>
        <v>17</v>
      </c>
      <c r="AB9280" t="str">
        <f>TEXT(Sheet13[[#This Row],[Doc Date]],"mmmm")</f>
        <v>October</v>
      </c>
      <c r="AC9280" t="str">
        <f>TEXT(Sheet13[[#This Row],[Doc Date]],"yyyy")</f>
        <v>2015</v>
      </c>
      <c r="AD9280" t="str">
        <f t="shared" si="288"/>
        <v>Q4</v>
      </c>
      <c r="AE9280" t="str">
        <f>TEXT(Sheet13[[#This Row],[Doc Date]],"mmm-yyyy")</f>
        <v>Oct-2015</v>
      </c>
      <c r="AF9280" s="7">
        <f>(Sheet13[[#This Row],[Rejected Qty]]/Sheet13[[#This Row],[Produced Qty]])*100</f>
        <v>1.1863877614736185</v>
      </c>
      <c r="AG9280" s="5">
        <f t="shared" si="289"/>
        <v>12.919655010927256</v>
      </c>
    </row>
    <row r="9281" spans="1:33" x14ac:dyDescent="0.3">
      <c r="A9281" t="s">
        <v>43</v>
      </c>
      <c r="B9281" t="s">
        <v>28836</v>
      </c>
      <c r="C9281" t="s">
        <v>53</v>
      </c>
      <c r="D9281" t="s">
        <v>39</v>
      </c>
      <c r="E9281" t="s">
        <v>47</v>
      </c>
      <c r="F9281" t="b">
        <v>1</v>
      </c>
      <c r="G9281" s="1">
        <v>42217</v>
      </c>
      <c r="H9281">
        <v>2.600157927506312E+16</v>
      </c>
      <c r="I9281" t="s">
        <v>1714</v>
      </c>
      <c r="J9281" t="s">
        <v>56</v>
      </c>
      <c r="K9281">
        <v>1755.66</v>
      </c>
      <c r="L9281">
        <v>4924</v>
      </c>
      <c r="M9281">
        <v>6424</v>
      </c>
      <c r="N9281">
        <v>5610</v>
      </c>
      <c r="O9281" s="18">
        <f>(Sheet13[[#This Row],[Cost per Unit]]*Sheet13[[#This Row],[Produced Qty]])/SUM($T$2:$T$10001)</f>
        <v>5.7010801824557032E-5</v>
      </c>
      <c r="P9281">
        <v>1</v>
      </c>
      <c r="Q9281">
        <v>8</v>
      </c>
      <c r="R9281">
        <v>7335</v>
      </c>
      <c r="S9281">
        <v>63720</v>
      </c>
      <c r="T9281">
        <v>57175.85</v>
      </c>
      <c r="U9281">
        <v>7634</v>
      </c>
      <c r="V9281" t="s">
        <v>650</v>
      </c>
      <c r="W9281" t="s">
        <v>33</v>
      </c>
      <c r="X9281" t="s">
        <v>34</v>
      </c>
      <c r="Y9281" t="s">
        <v>28837</v>
      </c>
      <c r="Z9281" t="s">
        <v>28838</v>
      </c>
      <c r="AA9281" t="str">
        <f>TEXT(Sheet13[[#This Row],[Doc Date]],"dd")</f>
        <v>01</v>
      </c>
      <c r="AB9281" t="str">
        <f>TEXT(Sheet13[[#This Row],[Doc Date]],"mmmm")</f>
        <v>August</v>
      </c>
      <c r="AC9281" t="str">
        <f>TEXT(Sheet13[[#This Row],[Doc Date]],"yyyy")</f>
        <v>2015</v>
      </c>
      <c r="AD9281" t="str">
        <f t="shared" si="288"/>
        <v>Q3</v>
      </c>
      <c r="AE9281" t="str">
        <f>TEXT(Sheet13[[#This Row],[Doc Date]],"mmm-yyyy")</f>
        <v>Aug-2015</v>
      </c>
      <c r="AF9281" s="7">
        <f>(Sheet13[[#This Row],[Rejected Qty]]/Sheet13[[#This Row],[Produced Qty]])*100</f>
        <v>1.7825311942959002E-2</v>
      </c>
      <c r="AG9281" s="5">
        <f t="shared" si="289"/>
        <v>10.191773618538324</v>
      </c>
    </row>
    <row r="9282" spans="1:33" x14ac:dyDescent="0.3">
      <c r="A9282" t="s">
        <v>43</v>
      </c>
      <c r="B9282" t="s">
        <v>28839</v>
      </c>
      <c r="C9282" t="s">
        <v>27</v>
      </c>
      <c r="D9282" t="s">
        <v>28</v>
      </c>
      <c r="E9282" t="s">
        <v>29</v>
      </c>
      <c r="F9282" t="b">
        <v>0</v>
      </c>
      <c r="G9282" s="1">
        <v>42242</v>
      </c>
      <c r="H9282">
        <v>2.6008113980604484E+16</v>
      </c>
      <c r="I9282" t="s">
        <v>345</v>
      </c>
      <c r="J9282" t="s">
        <v>67</v>
      </c>
      <c r="K9282">
        <v>1971.78</v>
      </c>
      <c r="L9282">
        <v>4943</v>
      </c>
      <c r="M9282">
        <v>6167</v>
      </c>
      <c r="N9282">
        <v>6350</v>
      </c>
      <c r="O9282" s="18">
        <f>(Sheet13[[#This Row],[Cost per Unit]]*Sheet13[[#This Row],[Produced Qty]])/SUM($T$2:$T$10001)</f>
        <v>1.4362531990179836E-4</v>
      </c>
      <c r="P9282">
        <v>37</v>
      </c>
      <c r="Q9282">
        <v>3</v>
      </c>
      <c r="R9282">
        <v>1350</v>
      </c>
      <c r="S9282">
        <v>99435</v>
      </c>
      <c r="T9282">
        <v>144041.12</v>
      </c>
      <c r="U9282">
        <v>7431</v>
      </c>
      <c r="V9282" t="s">
        <v>650</v>
      </c>
      <c r="W9282" t="s">
        <v>33</v>
      </c>
      <c r="X9282" t="s">
        <v>34</v>
      </c>
      <c r="Y9282" t="s">
        <v>28840</v>
      </c>
      <c r="Z9282" t="s">
        <v>28841</v>
      </c>
      <c r="AA9282" t="str">
        <f>TEXT(Sheet13[[#This Row],[Doc Date]],"dd")</f>
        <v>26</v>
      </c>
      <c r="AB9282" t="str">
        <f>TEXT(Sheet13[[#This Row],[Doc Date]],"mmmm")</f>
        <v>August</v>
      </c>
      <c r="AC9282" t="str">
        <f>TEXT(Sheet13[[#This Row],[Doc Date]],"yyyy")</f>
        <v>2015</v>
      </c>
      <c r="AD9282" t="str">
        <f t="shared" ref="AD9282:AD9345" si="290">"Q"&amp;ROUNDUP(MONTH(G9282)/3,0)</f>
        <v>Q3</v>
      </c>
      <c r="AE9282" t="str">
        <f>TEXT(Sheet13[[#This Row],[Doc Date]],"mmm-yyyy")</f>
        <v>Aug-2015</v>
      </c>
      <c r="AF9282" s="7">
        <f>(Sheet13[[#This Row],[Rejected Qty]]/Sheet13[[#This Row],[Produced Qty]])*100</f>
        <v>0.58267716535433067</v>
      </c>
      <c r="AG9282" s="5">
        <f t="shared" ref="AG9282:AG9345" si="291" xml:space="preserve"> T9282/N9282</f>
        <v>22.683640944881891</v>
      </c>
    </row>
    <row r="9283" spans="1:33" x14ac:dyDescent="0.3">
      <c r="A9283" t="s">
        <v>43</v>
      </c>
      <c r="B9283" t="s">
        <v>28842</v>
      </c>
      <c r="C9283" t="s">
        <v>27</v>
      </c>
      <c r="D9283" t="s">
        <v>39</v>
      </c>
      <c r="E9283" t="s">
        <v>65</v>
      </c>
      <c r="F9283" t="b">
        <v>1</v>
      </c>
      <c r="G9283" s="1">
        <v>42043</v>
      </c>
      <c r="H9283">
        <v>2.6001787516722884E+16</v>
      </c>
      <c r="I9283" t="s">
        <v>4679</v>
      </c>
      <c r="J9283" t="s">
        <v>31</v>
      </c>
      <c r="K9283">
        <v>1028.76</v>
      </c>
      <c r="L9283">
        <v>3477</v>
      </c>
      <c r="M9283">
        <v>6776</v>
      </c>
      <c r="N9283">
        <v>5392</v>
      </c>
      <c r="O9283" s="18">
        <f>(Sheet13[[#This Row],[Cost per Unit]]*Sheet13[[#This Row],[Produced Qty]])/SUM($T$2:$T$10001)</f>
        <v>7.2288701793863999E-5</v>
      </c>
      <c r="P9283">
        <v>84</v>
      </c>
      <c r="Q9283">
        <v>6</v>
      </c>
      <c r="R9283">
        <v>1764</v>
      </c>
      <c r="S9283">
        <v>151640</v>
      </c>
      <c r="T9283">
        <v>72497.98</v>
      </c>
      <c r="U9283">
        <v>5945</v>
      </c>
      <c r="V9283" t="s">
        <v>972</v>
      </c>
      <c r="W9283" t="s">
        <v>33</v>
      </c>
      <c r="X9283" t="s">
        <v>34</v>
      </c>
      <c r="Y9283" t="s">
        <v>28843</v>
      </c>
      <c r="Z9283" t="s">
        <v>28844</v>
      </c>
      <c r="AA9283" t="str">
        <f>TEXT(Sheet13[[#This Row],[Doc Date]],"dd")</f>
        <v>08</v>
      </c>
      <c r="AB9283" t="str">
        <f>TEXT(Sheet13[[#This Row],[Doc Date]],"mmmm")</f>
        <v>February</v>
      </c>
      <c r="AC9283" t="str">
        <f>TEXT(Sheet13[[#This Row],[Doc Date]],"yyyy")</f>
        <v>2015</v>
      </c>
      <c r="AD9283" t="str">
        <f t="shared" si="290"/>
        <v>Q1</v>
      </c>
      <c r="AE9283" t="str">
        <f>TEXT(Sheet13[[#This Row],[Doc Date]],"mmm-yyyy")</f>
        <v>Feb-2015</v>
      </c>
      <c r="AF9283" s="7">
        <f>(Sheet13[[#This Row],[Rejected Qty]]/Sheet13[[#This Row],[Produced Qty]])*100</f>
        <v>1.5578635014836795</v>
      </c>
      <c r="AG9283" s="5">
        <f t="shared" si="291"/>
        <v>13.445471068249258</v>
      </c>
    </row>
    <row r="9284" spans="1:33" x14ac:dyDescent="0.3">
      <c r="A9284" t="s">
        <v>43</v>
      </c>
      <c r="B9284" t="s">
        <v>28845</v>
      </c>
      <c r="C9284" t="s">
        <v>53</v>
      </c>
      <c r="D9284" t="s">
        <v>39</v>
      </c>
      <c r="E9284" t="s">
        <v>29</v>
      </c>
      <c r="F9284" t="b">
        <v>1</v>
      </c>
      <c r="G9284" s="1">
        <v>42365</v>
      </c>
      <c r="H9284">
        <v>2.600314341354006E+16</v>
      </c>
      <c r="I9284" t="s">
        <v>997</v>
      </c>
      <c r="J9284" t="s">
        <v>67</v>
      </c>
      <c r="K9284">
        <v>1966.55</v>
      </c>
      <c r="L9284">
        <v>1956</v>
      </c>
      <c r="M9284">
        <v>6724</v>
      </c>
      <c r="N9284">
        <v>5192</v>
      </c>
      <c r="O9284" s="18">
        <f>(Sheet13[[#This Row],[Cost per Unit]]*Sheet13[[#This Row],[Produced Qty]])/SUM($T$2:$T$10001)</f>
        <v>5.8669789001270273E-5</v>
      </c>
      <c r="P9284">
        <v>89</v>
      </c>
      <c r="Q9284">
        <v>2</v>
      </c>
      <c r="R9284">
        <v>9840</v>
      </c>
      <c r="S9284">
        <v>109773</v>
      </c>
      <c r="T9284">
        <v>58839.64</v>
      </c>
      <c r="U9284">
        <v>5338</v>
      </c>
      <c r="V9284" t="s">
        <v>1493</v>
      </c>
      <c r="W9284" t="s">
        <v>33</v>
      </c>
      <c r="X9284" t="s">
        <v>34</v>
      </c>
      <c r="Y9284" t="s">
        <v>28846</v>
      </c>
      <c r="Z9284" t="s">
        <v>28847</v>
      </c>
      <c r="AA9284" t="str">
        <f>TEXT(Sheet13[[#This Row],[Doc Date]],"dd")</f>
        <v>27</v>
      </c>
      <c r="AB9284" t="str">
        <f>TEXT(Sheet13[[#This Row],[Doc Date]],"mmmm")</f>
        <v>December</v>
      </c>
      <c r="AC9284" t="str">
        <f>TEXT(Sheet13[[#This Row],[Doc Date]],"yyyy")</f>
        <v>2015</v>
      </c>
      <c r="AD9284" t="str">
        <f t="shared" si="290"/>
        <v>Q4</v>
      </c>
      <c r="AE9284" t="str">
        <f>TEXT(Sheet13[[#This Row],[Doc Date]],"mmm-yyyy")</f>
        <v>Dec-2015</v>
      </c>
      <c r="AF9284" s="7">
        <f>(Sheet13[[#This Row],[Rejected Qty]]/Sheet13[[#This Row],[Produced Qty]])*100</f>
        <v>1.7141756548536211</v>
      </c>
      <c r="AG9284" s="5">
        <f t="shared" si="291"/>
        <v>11.332750385208012</v>
      </c>
    </row>
    <row r="9285" spans="1:33" x14ac:dyDescent="0.3">
      <c r="A9285" t="s">
        <v>37</v>
      </c>
      <c r="B9285" t="s">
        <v>28848</v>
      </c>
      <c r="C9285" t="s">
        <v>53</v>
      </c>
      <c r="D9285" t="s">
        <v>39</v>
      </c>
      <c r="E9285" t="s">
        <v>65</v>
      </c>
      <c r="F9285" t="b">
        <v>1</v>
      </c>
      <c r="G9285" s="1">
        <v>42211</v>
      </c>
      <c r="H9285">
        <v>2.6002583447761772E+16</v>
      </c>
      <c r="I9285" t="s">
        <v>2346</v>
      </c>
      <c r="J9285" t="s">
        <v>67</v>
      </c>
      <c r="K9285">
        <v>1330.8</v>
      </c>
      <c r="L9285">
        <v>3032</v>
      </c>
      <c r="M9285">
        <v>6950</v>
      </c>
      <c r="N9285">
        <v>6618</v>
      </c>
      <c r="O9285" s="18">
        <f>(Sheet13[[#This Row],[Cost per Unit]]*Sheet13[[#This Row],[Produced Qty]])/SUM($T$2:$T$10001)</f>
        <v>8.1123145783443723E-5</v>
      </c>
      <c r="P9285">
        <v>79</v>
      </c>
      <c r="Q9285">
        <v>6</v>
      </c>
      <c r="R9285">
        <v>5305</v>
      </c>
      <c r="S9285">
        <v>137416</v>
      </c>
      <c r="T9285">
        <v>81358</v>
      </c>
      <c r="U9285">
        <v>7646</v>
      </c>
      <c r="V9285" t="s">
        <v>397</v>
      </c>
      <c r="W9285" t="s">
        <v>398</v>
      </c>
      <c r="X9285" t="s">
        <v>399</v>
      </c>
      <c r="Y9285" t="s">
        <v>28849</v>
      </c>
      <c r="Z9285" t="s">
        <v>28850</v>
      </c>
      <c r="AA9285" t="str">
        <f>TEXT(Sheet13[[#This Row],[Doc Date]],"dd")</f>
        <v>26</v>
      </c>
      <c r="AB9285" t="str">
        <f>TEXT(Sheet13[[#This Row],[Doc Date]],"mmmm")</f>
        <v>July</v>
      </c>
      <c r="AC9285" t="str">
        <f>TEXT(Sheet13[[#This Row],[Doc Date]],"yyyy")</f>
        <v>2015</v>
      </c>
      <c r="AD9285" t="str">
        <f t="shared" si="290"/>
        <v>Q3</v>
      </c>
      <c r="AE9285" t="str">
        <f>TEXT(Sheet13[[#This Row],[Doc Date]],"mmm-yyyy")</f>
        <v>Jul-2015</v>
      </c>
      <c r="AF9285" s="7">
        <f>(Sheet13[[#This Row],[Rejected Qty]]/Sheet13[[#This Row],[Produced Qty]])*100</f>
        <v>1.193714113025083</v>
      </c>
      <c r="AG9285" s="5">
        <f t="shared" si="291"/>
        <v>12.293442127530977</v>
      </c>
    </row>
    <row r="9286" spans="1:33" x14ac:dyDescent="0.3">
      <c r="A9286" t="s">
        <v>37</v>
      </c>
      <c r="B9286" t="s">
        <v>28851</v>
      </c>
      <c r="C9286" t="s">
        <v>27</v>
      </c>
      <c r="D9286" t="s">
        <v>46</v>
      </c>
      <c r="E9286" t="s">
        <v>47</v>
      </c>
      <c r="F9286" t="b">
        <v>0</v>
      </c>
      <c r="G9286" s="1">
        <v>42141</v>
      </c>
      <c r="H9286">
        <v>2.600234432407262E+16</v>
      </c>
      <c r="I9286" t="s">
        <v>379</v>
      </c>
      <c r="J9286" t="s">
        <v>31</v>
      </c>
      <c r="K9286">
        <v>1372.99</v>
      </c>
      <c r="L9286">
        <v>4172</v>
      </c>
      <c r="M9286">
        <v>6287</v>
      </c>
      <c r="N9286">
        <v>5438</v>
      </c>
      <c r="O9286" s="18">
        <f>(Sheet13[[#This Row],[Cost per Unit]]*Sheet13[[#This Row],[Produced Qty]])/SUM($T$2:$T$10001)</f>
        <v>1.4881994129935209E-4</v>
      </c>
      <c r="P9286">
        <v>69</v>
      </c>
      <c r="Q9286">
        <v>1</v>
      </c>
      <c r="R9286">
        <v>628</v>
      </c>
      <c r="S9286">
        <v>140327</v>
      </c>
      <c r="T9286">
        <v>149250.78</v>
      </c>
      <c r="U9286">
        <v>9548</v>
      </c>
      <c r="V9286" t="s">
        <v>1493</v>
      </c>
      <c r="W9286" t="s">
        <v>33</v>
      </c>
      <c r="X9286" t="s">
        <v>34</v>
      </c>
      <c r="Y9286" t="s">
        <v>28852</v>
      </c>
      <c r="Z9286" t="s">
        <v>28853</v>
      </c>
      <c r="AA9286" t="str">
        <f>TEXT(Sheet13[[#This Row],[Doc Date]],"dd")</f>
        <v>17</v>
      </c>
      <c r="AB9286" t="str">
        <f>TEXT(Sheet13[[#This Row],[Doc Date]],"mmmm")</f>
        <v>May</v>
      </c>
      <c r="AC9286" t="str">
        <f>TEXT(Sheet13[[#This Row],[Doc Date]],"yyyy")</f>
        <v>2015</v>
      </c>
      <c r="AD9286" t="str">
        <f t="shared" si="290"/>
        <v>Q2</v>
      </c>
      <c r="AE9286" t="str">
        <f>TEXT(Sheet13[[#This Row],[Doc Date]],"mmm-yyyy")</f>
        <v>May-2015</v>
      </c>
      <c r="AF9286" s="7">
        <f>(Sheet13[[#This Row],[Rejected Qty]]/Sheet13[[#This Row],[Produced Qty]])*100</f>
        <v>1.2688488414858403</v>
      </c>
      <c r="AG9286" s="5">
        <f t="shared" si="291"/>
        <v>27.445895549834496</v>
      </c>
    </row>
    <row r="9287" spans="1:33" x14ac:dyDescent="0.3">
      <c r="A9287" t="s">
        <v>100</v>
      </c>
      <c r="B9287" t="s">
        <v>28854</v>
      </c>
      <c r="C9287" t="s">
        <v>45</v>
      </c>
      <c r="D9287" t="s">
        <v>28</v>
      </c>
      <c r="E9287" t="s">
        <v>47</v>
      </c>
      <c r="F9287" t="b">
        <v>1</v>
      </c>
      <c r="G9287" s="1">
        <v>42050</v>
      </c>
      <c r="H9287">
        <v>2.6001238916953072E+16</v>
      </c>
      <c r="I9287" t="s">
        <v>857</v>
      </c>
      <c r="J9287" t="s">
        <v>56</v>
      </c>
      <c r="K9287">
        <v>1523.73</v>
      </c>
      <c r="L9287">
        <v>2386</v>
      </c>
      <c r="M9287">
        <v>6494</v>
      </c>
      <c r="N9287">
        <v>6182</v>
      </c>
      <c r="O9287" s="18">
        <f>(Sheet13[[#This Row],[Cost per Unit]]*Sheet13[[#This Row],[Produced Qty]])/SUM($T$2:$T$10001)</f>
        <v>1.074638685113662E-4</v>
      </c>
      <c r="P9287">
        <v>78</v>
      </c>
      <c r="Q9287">
        <v>9</v>
      </c>
      <c r="R9287">
        <v>1194</v>
      </c>
      <c r="S9287">
        <v>183335</v>
      </c>
      <c r="T9287">
        <v>107774.98</v>
      </c>
      <c r="U9287">
        <v>9887</v>
      </c>
      <c r="V9287" t="s">
        <v>538</v>
      </c>
      <c r="W9287" t="s">
        <v>33</v>
      </c>
      <c r="X9287" t="s">
        <v>34</v>
      </c>
      <c r="Y9287" t="s">
        <v>28855</v>
      </c>
      <c r="Z9287" t="s">
        <v>28856</v>
      </c>
      <c r="AA9287" t="str">
        <f>TEXT(Sheet13[[#This Row],[Doc Date]],"dd")</f>
        <v>15</v>
      </c>
      <c r="AB9287" t="str">
        <f>TEXT(Sheet13[[#This Row],[Doc Date]],"mmmm")</f>
        <v>February</v>
      </c>
      <c r="AC9287" t="str">
        <f>TEXT(Sheet13[[#This Row],[Doc Date]],"yyyy")</f>
        <v>2015</v>
      </c>
      <c r="AD9287" t="str">
        <f t="shared" si="290"/>
        <v>Q1</v>
      </c>
      <c r="AE9287" t="str">
        <f>TEXT(Sheet13[[#This Row],[Doc Date]],"mmm-yyyy")</f>
        <v>Feb-2015</v>
      </c>
      <c r="AF9287" s="7">
        <f>(Sheet13[[#This Row],[Rejected Qty]]/Sheet13[[#This Row],[Produced Qty]])*100</f>
        <v>1.2617275962471692</v>
      </c>
      <c r="AG9287" s="5">
        <f t="shared" si="291"/>
        <v>17.43367518602394</v>
      </c>
    </row>
    <row r="9288" spans="1:33" x14ac:dyDescent="0.3">
      <c r="A9288" t="s">
        <v>37</v>
      </c>
      <c r="B9288" t="s">
        <v>28857</v>
      </c>
      <c r="C9288" t="s">
        <v>27</v>
      </c>
      <c r="D9288" t="s">
        <v>39</v>
      </c>
      <c r="E9288" t="s">
        <v>47</v>
      </c>
      <c r="F9288" t="b">
        <v>0</v>
      </c>
      <c r="G9288" s="1">
        <v>42070</v>
      </c>
      <c r="H9288">
        <v>2.6001096752829372E+16</v>
      </c>
      <c r="I9288" t="s">
        <v>4794</v>
      </c>
      <c r="J9288" t="s">
        <v>31</v>
      </c>
      <c r="K9288">
        <v>1777.43</v>
      </c>
      <c r="L9288">
        <v>3587</v>
      </c>
      <c r="M9288">
        <v>6433</v>
      </c>
      <c r="N9288">
        <v>5544</v>
      </c>
      <c r="O9288" s="18">
        <f>(Sheet13[[#This Row],[Cost per Unit]]*Sheet13[[#This Row],[Produced Qty]])/SUM($T$2:$T$10001)</f>
        <v>1.4156698883897349E-4</v>
      </c>
      <c r="P9288">
        <v>44</v>
      </c>
      <c r="Q9288">
        <v>5</v>
      </c>
      <c r="R9288">
        <v>1467</v>
      </c>
      <c r="S9288">
        <v>72466</v>
      </c>
      <c r="T9288">
        <v>141976.82999999999</v>
      </c>
      <c r="U9288">
        <v>6071</v>
      </c>
      <c r="V9288" t="s">
        <v>538</v>
      </c>
      <c r="W9288" t="s">
        <v>33</v>
      </c>
      <c r="X9288" t="s">
        <v>34</v>
      </c>
      <c r="Y9288" t="s">
        <v>28858</v>
      </c>
      <c r="Z9288" t="s">
        <v>28859</v>
      </c>
      <c r="AA9288" t="str">
        <f>TEXT(Sheet13[[#This Row],[Doc Date]],"dd")</f>
        <v>07</v>
      </c>
      <c r="AB9288" t="str">
        <f>TEXT(Sheet13[[#This Row],[Doc Date]],"mmmm")</f>
        <v>March</v>
      </c>
      <c r="AC9288" t="str">
        <f>TEXT(Sheet13[[#This Row],[Doc Date]],"yyyy")</f>
        <v>2015</v>
      </c>
      <c r="AD9288" t="str">
        <f t="shared" si="290"/>
        <v>Q1</v>
      </c>
      <c r="AE9288" t="str">
        <f>TEXT(Sheet13[[#This Row],[Doc Date]],"mmm-yyyy")</f>
        <v>Mar-2015</v>
      </c>
      <c r="AF9288" s="7">
        <f>(Sheet13[[#This Row],[Rejected Qty]]/Sheet13[[#This Row],[Produced Qty]])*100</f>
        <v>0.79365079365079361</v>
      </c>
      <c r="AG9288" s="5">
        <f t="shared" si="291"/>
        <v>25.609096320346318</v>
      </c>
    </row>
    <row r="9289" spans="1:33" x14ac:dyDescent="0.3">
      <c r="A9289" t="s">
        <v>25</v>
      </c>
      <c r="B9289" t="s">
        <v>28860</v>
      </c>
      <c r="C9289" t="s">
        <v>45</v>
      </c>
      <c r="D9289" t="s">
        <v>46</v>
      </c>
      <c r="E9289" t="s">
        <v>47</v>
      </c>
      <c r="F9289" t="b">
        <v>0</v>
      </c>
      <c r="G9289" s="1">
        <v>42153</v>
      </c>
      <c r="H9289">
        <v>2.6009680695163104E+16</v>
      </c>
      <c r="I9289" t="s">
        <v>825</v>
      </c>
      <c r="J9289" t="s">
        <v>67</v>
      </c>
      <c r="K9289">
        <v>1914.47</v>
      </c>
      <c r="L9289">
        <v>2590</v>
      </c>
      <c r="M9289">
        <v>5922</v>
      </c>
      <c r="N9289">
        <v>6989</v>
      </c>
      <c r="O9289" s="18">
        <f>(Sheet13[[#This Row],[Cost per Unit]]*Sheet13[[#This Row],[Produced Qty]])/SUM($T$2:$T$10001)</f>
        <v>1.4221216104389151E-4</v>
      </c>
      <c r="P9289">
        <v>16</v>
      </c>
      <c r="Q9289">
        <v>1</v>
      </c>
      <c r="R9289">
        <v>9001</v>
      </c>
      <c r="S9289">
        <v>181155</v>
      </c>
      <c r="T9289">
        <v>142623.87</v>
      </c>
      <c r="U9289">
        <v>7061</v>
      </c>
      <c r="V9289" t="s">
        <v>538</v>
      </c>
      <c r="W9289" t="s">
        <v>33</v>
      </c>
      <c r="X9289" t="s">
        <v>34</v>
      </c>
      <c r="Y9289" t="s">
        <v>28861</v>
      </c>
      <c r="Z9289" t="s">
        <v>28862</v>
      </c>
      <c r="AA9289" t="str">
        <f>TEXT(Sheet13[[#This Row],[Doc Date]],"dd")</f>
        <v>29</v>
      </c>
      <c r="AB9289" t="str">
        <f>TEXT(Sheet13[[#This Row],[Doc Date]],"mmmm")</f>
        <v>May</v>
      </c>
      <c r="AC9289" t="str">
        <f>TEXT(Sheet13[[#This Row],[Doc Date]],"yyyy")</f>
        <v>2015</v>
      </c>
      <c r="AD9289" t="str">
        <f t="shared" si="290"/>
        <v>Q2</v>
      </c>
      <c r="AE9289" t="str">
        <f>TEXT(Sheet13[[#This Row],[Doc Date]],"mmm-yyyy")</f>
        <v>May-2015</v>
      </c>
      <c r="AF9289" s="7">
        <f>(Sheet13[[#This Row],[Rejected Qty]]/Sheet13[[#This Row],[Produced Qty]])*100</f>
        <v>0.2289311775647446</v>
      </c>
      <c r="AG9289" s="5">
        <f t="shared" si="291"/>
        <v>20.406906567463157</v>
      </c>
    </row>
    <row r="9290" spans="1:33" x14ac:dyDescent="0.3">
      <c r="A9290" t="s">
        <v>25</v>
      </c>
      <c r="B9290" t="s">
        <v>28863</v>
      </c>
      <c r="C9290" t="s">
        <v>53</v>
      </c>
      <c r="D9290" t="s">
        <v>28</v>
      </c>
      <c r="E9290" t="s">
        <v>29</v>
      </c>
      <c r="F9290" t="b">
        <v>0</v>
      </c>
      <c r="G9290" s="1">
        <v>42274</v>
      </c>
      <c r="H9290">
        <v>2.6001801915183256E+16</v>
      </c>
      <c r="I9290" t="s">
        <v>5664</v>
      </c>
      <c r="J9290" t="s">
        <v>56</v>
      </c>
      <c r="K9290">
        <v>1010.07</v>
      </c>
      <c r="L9290">
        <v>1092</v>
      </c>
      <c r="M9290">
        <v>6169</v>
      </c>
      <c r="N9290">
        <v>6888</v>
      </c>
      <c r="O9290" s="18">
        <f>(Sheet13[[#This Row],[Cost per Unit]]*Sheet13[[#This Row],[Produced Qty]])/SUM($T$2:$T$10001)</f>
        <v>9.5382853453464763E-5</v>
      </c>
      <c r="P9290">
        <v>27</v>
      </c>
      <c r="Q9290">
        <v>8</v>
      </c>
      <c r="R9290">
        <v>3606</v>
      </c>
      <c r="S9290">
        <v>109756</v>
      </c>
      <c r="T9290">
        <v>95658.99</v>
      </c>
      <c r="U9290">
        <v>7298</v>
      </c>
      <c r="V9290" t="s">
        <v>538</v>
      </c>
      <c r="W9290" t="s">
        <v>33</v>
      </c>
      <c r="X9290" t="s">
        <v>34</v>
      </c>
      <c r="Y9290" t="s">
        <v>28864</v>
      </c>
      <c r="Z9290" t="s">
        <v>28865</v>
      </c>
      <c r="AA9290" t="str">
        <f>TEXT(Sheet13[[#This Row],[Doc Date]],"dd")</f>
        <v>27</v>
      </c>
      <c r="AB9290" t="str">
        <f>TEXT(Sheet13[[#This Row],[Doc Date]],"mmmm")</f>
        <v>September</v>
      </c>
      <c r="AC9290" t="str">
        <f>TEXT(Sheet13[[#This Row],[Doc Date]],"yyyy")</f>
        <v>2015</v>
      </c>
      <c r="AD9290" t="str">
        <f t="shared" si="290"/>
        <v>Q3</v>
      </c>
      <c r="AE9290" t="str">
        <f>TEXT(Sheet13[[#This Row],[Doc Date]],"mmm-yyyy")</f>
        <v>Sep-2015</v>
      </c>
      <c r="AF9290" s="7">
        <f>(Sheet13[[#This Row],[Rejected Qty]]/Sheet13[[#This Row],[Produced Qty]])*100</f>
        <v>0.39198606271777003</v>
      </c>
      <c r="AG9290" s="5">
        <f t="shared" si="291"/>
        <v>13.887774390243903</v>
      </c>
    </row>
    <row r="9291" spans="1:33" x14ac:dyDescent="0.3">
      <c r="A9291" t="s">
        <v>100</v>
      </c>
      <c r="B9291" t="s">
        <v>28866</v>
      </c>
      <c r="C9291" t="s">
        <v>27</v>
      </c>
      <c r="D9291" t="s">
        <v>39</v>
      </c>
      <c r="E9291" t="s">
        <v>29</v>
      </c>
      <c r="F9291" t="b">
        <v>0</v>
      </c>
      <c r="G9291" s="1">
        <v>42047</v>
      </c>
      <c r="H9291">
        <v>2.6006701908821776E+16</v>
      </c>
      <c r="I9291" t="s">
        <v>2728</v>
      </c>
      <c r="J9291" t="s">
        <v>56</v>
      </c>
      <c r="K9291">
        <v>1430.46</v>
      </c>
      <c r="L9291">
        <v>4066</v>
      </c>
      <c r="M9291">
        <v>6130</v>
      </c>
      <c r="N9291">
        <v>5012</v>
      </c>
      <c r="O9291" s="18">
        <f>(Sheet13[[#This Row],[Cost per Unit]]*Sheet13[[#This Row],[Produced Qty]])/SUM($T$2:$T$10001)</f>
        <v>1.3683918598614107E-4</v>
      </c>
      <c r="P9291">
        <v>73</v>
      </c>
      <c r="Q9291">
        <v>3</v>
      </c>
      <c r="R9291">
        <v>6827</v>
      </c>
      <c r="S9291">
        <v>104244</v>
      </c>
      <c r="T9291">
        <v>137235.34</v>
      </c>
      <c r="U9291">
        <v>5267</v>
      </c>
      <c r="V9291" t="s">
        <v>538</v>
      </c>
      <c r="W9291" t="s">
        <v>33</v>
      </c>
      <c r="X9291" t="s">
        <v>34</v>
      </c>
      <c r="Y9291" t="s">
        <v>28867</v>
      </c>
      <c r="Z9291" t="s">
        <v>28868</v>
      </c>
      <c r="AA9291" t="str">
        <f>TEXT(Sheet13[[#This Row],[Doc Date]],"dd")</f>
        <v>12</v>
      </c>
      <c r="AB9291" t="str">
        <f>TEXT(Sheet13[[#This Row],[Doc Date]],"mmmm")</f>
        <v>February</v>
      </c>
      <c r="AC9291" t="str">
        <f>TEXT(Sheet13[[#This Row],[Doc Date]],"yyyy")</f>
        <v>2015</v>
      </c>
      <c r="AD9291" t="str">
        <f t="shared" si="290"/>
        <v>Q1</v>
      </c>
      <c r="AE9291" t="str">
        <f>TEXT(Sheet13[[#This Row],[Doc Date]],"mmm-yyyy")</f>
        <v>Feb-2015</v>
      </c>
      <c r="AF9291" s="7">
        <f>(Sheet13[[#This Row],[Rejected Qty]]/Sheet13[[#This Row],[Produced Qty]])*100</f>
        <v>1.4565043894652832</v>
      </c>
      <c r="AG9291" s="5">
        <f t="shared" si="291"/>
        <v>27.381352753391859</v>
      </c>
    </row>
    <row r="9292" spans="1:33" x14ac:dyDescent="0.3">
      <c r="A9292" t="s">
        <v>25</v>
      </c>
      <c r="B9292" t="s">
        <v>28869</v>
      </c>
      <c r="C9292" t="s">
        <v>27</v>
      </c>
      <c r="D9292" t="s">
        <v>39</v>
      </c>
      <c r="E9292" t="s">
        <v>29</v>
      </c>
      <c r="F9292" t="b">
        <v>0</v>
      </c>
      <c r="G9292" s="1">
        <v>42068</v>
      </c>
      <c r="H9292">
        <v>2.600581209337368E+16</v>
      </c>
      <c r="I9292" t="s">
        <v>5080</v>
      </c>
      <c r="J9292" t="s">
        <v>31</v>
      </c>
      <c r="K9292">
        <v>1954.65</v>
      </c>
      <c r="L9292">
        <v>4901</v>
      </c>
      <c r="M9292">
        <v>6778</v>
      </c>
      <c r="N9292">
        <v>6170</v>
      </c>
      <c r="O9292" s="18">
        <f>(Sheet13[[#This Row],[Cost per Unit]]*Sheet13[[#This Row],[Produced Qty]])/SUM($T$2:$T$10001)</f>
        <v>7.1743510141905831E-5</v>
      </c>
      <c r="P9292">
        <v>93</v>
      </c>
      <c r="Q9292">
        <v>7</v>
      </c>
      <c r="R9292">
        <v>2774</v>
      </c>
      <c r="S9292">
        <v>128901</v>
      </c>
      <c r="T9292">
        <v>71951.210000000006</v>
      </c>
      <c r="U9292">
        <v>7969</v>
      </c>
      <c r="V9292" t="s">
        <v>538</v>
      </c>
      <c r="W9292" t="s">
        <v>33</v>
      </c>
      <c r="X9292" t="s">
        <v>34</v>
      </c>
      <c r="Y9292" t="s">
        <v>28870</v>
      </c>
      <c r="Z9292" t="s">
        <v>28871</v>
      </c>
      <c r="AA9292" t="str">
        <f>TEXT(Sheet13[[#This Row],[Doc Date]],"dd")</f>
        <v>05</v>
      </c>
      <c r="AB9292" t="str">
        <f>TEXT(Sheet13[[#This Row],[Doc Date]],"mmmm")</f>
        <v>March</v>
      </c>
      <c r="AC9292" t="str">
        <f>TEXT(Sheet13[[#This Row],[Doc Date]],"yyyy")</f>
        <v>2015</v>
      </c>
      <c r="AD9292" t="str">
        <f t="shared" si="290"/>
        <v>Q1</v>
      </c>
      <c r="AE9292" t="str">
        <f>TEXT(Sheet13[[#This Row],[Doc Date]],"mmm-yyyy")</f>
        <v>Mar-2015</v>
      </c>
      <c r="AF9292" s="7">
        <f>(Sheet13[[#This Row],[Rejected Qty]]/Sheet13[[#This Row],[Produced Qty]])*100</f>
        <v>1.5072933549432739</v>
      </c>
      <c r="AG9292" s="5">
        <f t="shared" si="291"/>
        <v>11.661460291734199</v>
      </c>
    </row>
    <row r="9293" spans="1:33" x14ac:dyDescent="0.3">
      <c r="A9293" t="s">
        <v>25</v>
      </c>
      <c r="B9293" t="s">
        <v>28872</v>
      </c>
      <c r="C9293" t="s">
        <v>27</v>
      </c>
      <c r="D9293" t="s">
        <v>46</v>
      </c>
      <c r="E9293" t="s">
        <v>65</v>
      </c>
      <c r="F9293" t="b">
        <v>1</v>
      </c>
      <c r="G9293" s="1">
        <v>42039</v>
      </c>
      <c r="H9293">
        <v>2.600637197633676E+16</v>
      </c>
      <c r="I9293" t="s">
        <v>1050</v>
      </c>
      <c r="J9293" t="s">
        <v>31</v>
      </c>
      <c r="K9293">
        <v>1500.54</v>
      </c>
      <c r="L9293">
        <v>4939</v>
      </c>
      <c r="M9293">
        <v>5249</v>
      </c>
      <c r="N9293">
        <v>5994</v>
      </c>
      <c r="O9293" s="18">
        <f>(Sheet13[[#This Row],[Cost per Unit]]*Sheet13[[#This Row],[Produced Qty]])/SUM($T$2:$T$10001)</f>
        <v>1.2442652106566887E-4</v>
      </c>
      <c r="P9293">
        <v>68</v>
      </c>
      <c r="Q9293">
        <v>4</v>
      </c>
      <c r="R9293">
        <v>2225</v>
      </c>
      <c r="S9293">
        <v>121112</v>
      </c>
      <c r="T9293">
        <v>124786.74</v>
      </c>
      <c r="U9293">
        <v>5457</v>
      </c>
      <c r="V9293" t="s">
        <v>1493</v>
      </c>
      <c r="W9293" t="s">
        <v>33</v>
      </c>
      <c r="X9293" t="s">
        <v>34</v>
      </c>
      <c r="Y9293" t="s">
        <v>28873</v>
      </c>
      <c r="Z9293" t="s">
        <v>28874</v>
      </c>
      <c r="AA9293" t="str">
        <f>TEXT(Sheet13[[#This Row],[Doc Date]],"dd")</f>
        <v>04</v>
      </c>
      <c r="AB9293" t="str">
        <f>TEXT(Sheet13[[#This Row],[Doc Date]],"mmmm")</f>
        <v>February</v>
      </c>
      <c r="AC9293" t="str">
        <f>TEXT(Sheet13[[#This Row],[Doc Date]],"yyyy")</f>
        <v>2015</v>
      </c>
      <c r="AD9293" t="str">
        <f t="shared" si="290"/>
        <v>Q1</v>
      </c>
      <c r="AE9293" t="str">
        <f>TEXT(Sheet13[[#This Row],[Doc Date]],"mmm-yyyy")</f>
        <v>Feb-2015</v>
      </c>
      <c r="AF9293" s="7">
        <f>(Sheet13[[#This Row],[Rejected Qty]]/Sheet13[[#This Row],[Produced Qty]])*100</f>
        <v>1.1344678011344678</v>
      </c>
      <c r="AG9293" s="5">
        <f t="shared" si="291"/>
        <v>20.81860860860861</v>
      </c>
    </row>
    <row r="9294" spans="1:33" x14ac:dyDescent="0.3">
      <c r="A9294" t="s">
        <v>37</v>
      </c>
      <c r="B9294" t="s">
        <v>28875</v>
      </c>
      <c r="C9294" t="s">
        <v>53</v>
      </c>
      <c r="D9294" t="s">
        <v>28</v>
      </c>
      <c r="E9294" t="s">
        <v>54</v>
      </c>
      <c r="F9294" t="b">
        <v>1</v>
      </c>
      <c r="G9294" s="1">
        <v>42075</v>
      </c>
      <c r="H9294">
        <v>2.6008437676775808E+16</v>
      </c>
      <c r="I9294" t="s">
        <v>3487</v>
      </c>
      <c r="J9294" t="s">
        <v>56</v>
      </c>
      <c r="K9294">
        <v>1467.39</v>
      </c>
      <c r="L9294">
        <v>1790</v>
      </c>
      <c r="M9294">
        <v>5109</v>
      </c>
      <c r="N9294">
        <v>6768</v>
      </c>
      <c r="O9294" s="18">
        <f>(Sheet13[[#This Row],[Cost per Unit]]*Sheet13[[#This Row],[Produced Qty]])/SUM($T$2:$T$10001)</f>
        <v>1.2202231133314516E-4</v>
      </c>
      <c r="P9294">
        <v>75</v>
      </c>
      <c r="Q9294">
        <v>9</v>
      </c>
      <c r="R9294">
        <v>1980</v>
      </c>
      <c r="S9294">
        <v>141607</v>
      </c>
      <c r="T9294">
        <v>122375.57</v>
      </c>
      <c r="U9294">
        <v>5538</v>
      </c>
      <c r="V9294" t="s">
        <v>1493</v>
      </c>
      <c r="W9294" t="s">
        <v>33</v>
      </c>
      <c r="X9294" t="s">
        <v>34</v>
      </c>
      <c r="Y9294" t="s">
        <v>28876</v>
      </c>
      <c r="Z9294" t="s">
        <v>28877</v>
      </c>
      <c r="AA9294" t="str">
        <f>TEXT(Sheet13[[#This Row],[Doc Date]],"dd")</f>
        <v>12</v>
      </c>
      <c r="AB9294" t="str">
        <f>TEXT(Sheet13[[#This Row],[Doc Date]],"mmmm")</f>
        <v>March</v>
      </c>
      <c r="AC9294" t="str">
        <f>TEXT(Sheet13[[#This Row],[Doc Date]],"yyyy")</f>
        <v>2015</v>
      </c>
      <c r="AD9294" t="str">
        <f t="shared" si="290"/>
        <v>Q1</v>
      </c>
      <c r="AE9294" t="str">
        <f>TEXT(Sheet13[[#This Row],[Doc Date]],"mmm-yyyy")</f>
        <v>Mar-2015</v>
      </c>
      <c r="AF9294" s="7">
        <f>(Sheet13[[#This Row],[Rejected Qty]]/Sheet13[[#This Row],[Produced Qty]])*100</f>
        <v>1.1081560283687943</v>
      </c>
      <c r="AG9294" s="5">
        <f t="shared" si="291"/>
        <v>18.081496749408984</v>
      </c>
    </row>
    <row r="9295" spans="1:33" x14ac:dyDescent="0.3">
      <c r="A9295" t="s">
        <v>25</v>
      </c>
      <c r="B9295" t="s">
        <v>28878</v>
      </c>
      <c r="C9295" t="s">
        <v>53</v>
      </c>
      <c r="D9295" t="s">
        <v>39</v>
      </c>
      <c r="E9295" t="s">
        <v>54</v>
      </c>
      <c r="F9295" t="b">
        <v>1</v>
      </c>
      <c r="G9295" s="1">
        <v>42304</v>
      </c>
      <c r="H9295">
        <v>2.6007363362076812E+16</v>
      </c>
      <c r="I9295" t="s">
        <v>12537</v>
      </c>
      <c r="J9295" t="s">
        <v>49</v>
      </c>
      <c r="K9295">
        <v>1452.4</v>
      </c>
      <c r="L9295">
        <v>4115</v>
      </c>
      <c r="M9295">
        <v>5656</v>
      </c>
      <c r="N9295">
        <v>5490</v>
      </c>
      <c r="O9295" s="18">
        <f>(Sheet13[[#This Row],[Cost per Unit]]*Sheet13[[#This Row],[Produced Qty]])/SUM($T$2:$T$10001)</f>
        <v>1.3078293902337696E-4</v>
      </c>
      <c r="P9295">
        <v>13</v>
      </c>
      <c r="Q9295">
        <v>4</v>
      </c>
      <c r="R9295">
        <v>1896</v>
      </c>
      <c r="S9295">
        <v>56998</v>
      </c>
      <c r="T9295">
        <v>131161.56</v>
      </c>
      <c r="U9295">
        <v>9840</v>
      </c>
      <c r="V9295" t="s">
        <v>835</v>
      </c>
      <c r="W9295" t="s">
        <v>33</v>
      </c>
      <c r="X9295" t="s">
        <v>34</v>
      </c>
      <c r="Y9295" t="s">
        <v>28879</v>
      </c>
      <c r="Z9295" t="s">
        <v>28880</v>
      </c>
      <c r="AA9295" t="str">
        <f>TEXT(Sheet13[[#This Row],[Doc Date]],"dd")</f>
        <v>27</v>
      </c>
      <c r="AB9295" t="str">
        <f>TEXT(Sheet13[[#This Row],[Doc Date]],"mmmm")</f>
        <v>October</v>
      </c>
      <c r="AC9295" t="str">
        <f>TEXT(Sheet13[[#This Row],[Doc Date]],"yyyy")</f>
        <v>2015</v>
      </c>
      <c r="AD9295" t="str">
        <f t="shared" si="290"/>
        <v>Q4</v>
      </c>
      <c r="AE9295" t="str">
        <f>TEXT(Sheet13[[#This Row],[Doc Date]],"mmm-yyyy")</f>
        <v>Oct-2015</v>
      </c>
      <c r="AF9295" s="7">
        <f>(Sheet13[[#This Row],[Rejected Qty]]/Sheet13[[#This Row],[Produced Qty]])*100</f>
        <v>0.23679417122040072</v>
      </c>
      <c r="AG9295" s="5">
        <f t="shared" si="291"/>
        <v>23.890994535519127</v>
      </c>
    </row>
    <row r="9296" spans="1:33" x14ac:dyDescent="0.3">
      <c r="A9296" t="s">
        <v>100</v>
      </c>
      <c r="B9296" t="s">
        <v>28881</v>
      </c>
      <c r="C9296" t="s">
        <v>45</v>
      </c>
      <c r="D9296" t="s">
        <v>28</v>
      </c>
      <c r="E9296" t="s">
        <v>54</v>
      </c>
      <c r="F9296" t="b">
        <v>1</v>
      </c>
      <c r="G9296" s="1">
        <v>42063</v>
      </c>
      <c r="H9296">
        <v>2.6003719182599112E+16</v>
      </c>
      <c r="I9296" t="s">
        <v>2646</v>
      </c>
      <c r="J9296" t="s">
        <v>67</v>
      </c>
      <c r="K9296">
        <v>1958.66</v>
      </c>
      <c r="L9296">
        <v>399</v>
      </c>
      <c r="M9296">
        <v>5854</v>
      </c>
      <c r="N9296">
        <v>6603</v>
      </c>
      <c r="O9296" s="18">
        <f>(Sheet13[[#This Row],[Cost per Unit]]*Sheet13[[#This Row],[Produced Qty]])/SUM($T$2:$T$10001)</f>
        <v>1.2427238728810301E-4</v>
      </c>
      <c r="P9296">
        <v>20</v>
      </c>
      <c r="Q9296">
        <v>3</v>
      </c>
      <c r="R9296">
        <v>6415</v>
      </c>
      <c r="S9296">
        <v>107493</v>
      </c>
      <c r="T9296">
        <v>124632.16</v>
      </c>
      <c r="U9296">
        <v>7942</v>
      </c>
      <c r="V9296" t="s">
        <v>538</v>
      </c>
      <c r="W9296" t="s">
        <v>33</v>
      </c>
      <c r="X9296" t="s">
        <v>34</v>
      </c>
      <c r="Y9296" t="s">
        <v>28882</v>
      </c>
      <c r="Z9296" t="s">
        <v>28883</v>
      </c>
      <c r="AA9296" t="str">
        <f>TEXT(Sheet13[[#This Row],[Doc Date]],"dd")</f>
        <v>28</v>
      </c>
      <c r="AB9296" t="str">
        <f>TEXT(Sheet13[[#This Row],[Doc Date]],"mmmm")</f>
        <v>February</v>
      </c>
      <c r="AC9296" t="str">
        <f>TEXT(Sheet13[[#This Row],[Doc Date]],"yyyy")</f>
        <v>2015</v>
      </c>
      <c r="AD9296" t="str">
        <f t="shared" si="290"/>
        <v>Q1</v>
      </c>
      <c r="AE9296" t="str">
        <f>TEXT(Sheet13[[#This Row],[Doc Date]],"mmm-yyyy")</f>
        <v>Feb-2015</v>
      </c>
      <c r="AF9296" s="7">
        <f>(Sheet13[[#This Row],[Rejected Qty]]/Sheet13[[#This Row],[Produced Qty]])*100</f>
        <v>0.30289262456459187</v>
      </c>
      <c r="AG9296" s="5">
        <f t="shared" si="291"/>
        <v>18.875081023777071</v>
      </c>
    </row>
    <row r="9297" spans="1:33" x14ac:dyDescent="0.3">
      <c r="A9297" t="s">
        <v>100</v>
      </c>
      <c r="B9297" t="s">
        <v>28884</v>
      </c>
      <c r="C9297" t="s">
        <v>45</v>
      </c>
      <c r="D9297" t="s">
        <v>28</v>
      </c>
      <c r="E9297" t="s">
        <v>65</v>
      </c>
      <c r="F9297" t="b">
        <v>0</v>
      </c>
      <c r="G9297" s="1">
        <v>42323</v>
      </c>
      <c r="H9297">
        <v>2.6002201256547476E+16</v>
      </c>
      <c r="I9297" t="s">
        <v>5424</v>
      </c>
      <c r="J9297" t="s">
        <v>49</v>
      </c>
      <c r="K9297">
        <v>1702.95</v>
      </c>
      <c r="L9297">
        <v>857</v>
      </c>
      <c r="M9297">
        <v>6887</v>
      </c>
      <c r="N9297">
        <v>6809</v>
      </c>
      <c r="O9297" s="18">
        <f>(Sheet13[[#This Row],[Cost per Unit]]*Sheet13[[#This Row],[Produced Qty]])/SUM($T$2:$T$10001)</f>
        <v>7.3921773995296239E-5</v>
      </c>
      <c r="P9297">
        <v>73</v>
      </c>
      <c r="Q9297">
        <v>2</v>
      </c>
      <c r="R9297">
        <v>6758</v>
      </c>
      <c r="S9297">
        <v>89906</v>
      </c>
      <c r="T9297">
        <v>74135.78</v>
      </c>
      <c r="U9297">
        <v>7125</v>
      </c>
      <c r="V9297" t="s">
        <v>538</v>
      </c>
      <c r="W9297" t="s">
        <v>33</v>
      </c>
      <c r="X9297" t="s">
        <v>34</v>
      </c>
      <c r="Y9297" t="s">
        <v>28885</v>
      </c>
      <c r="Z9297" t="s">
        <v>28886</v>
      </c>
      <c r="AA9297" t="str">
        <f>TEXT(Sheet13[[#This Row],[Doc Date]],"dd")</f>
        <v>15</v>
      </c>
      <c r="AB9297" t="str">
        <f>TEXT(Sheet13[[#This Row],[Doc Date]],"mmmm")</f>
        <v>November</v>
      </c>
      <c r="AC9297" t="str">
        <f>TEXT(Sheet13[[#This Row],[Doc Date]],"yyyy")</f>
        <v>2015</v>
      </c>
      <c r="AD9297" t="str">
        <f t="shared" si="290"/>
        <v>Q4</v>
      </c>
      <c r="AE9297" t="str">
        <f>TEXT(Sheet13[[#This Row],[Doc Date]],"mmm-yyyy")</f>
        <v>Nov-2015</v>
      </c>
      <c r="AF9297" s="7">
        <f>(Sheet13[[#This Row],[Rejected Qty]]/Sheet13[[#This Row],[Produced Qty]])*100</f>
        <v>1.0721104420619769</v>
      </c>
      <c r="AG9297" s="5">
        <f t="shared" si="291"/>
        <v>10.8879101189602</v>
      </c>
    </row>
    <row r="9298" spans="1:33" x14ac:dyDescent="0.3">
      <c r="A9298" t="s">
        <v>43</v>
      </c>
      <c r="B9298" t="s">
        <v>28887</v>
      </c>
      <c r="C9298" t="s">
        <v>27</v>
      </c>
      <c r="D9298" t="s">
        <v>39</v>
      </c>
      <c r="E9298" t="s">
        <v>65</v>
      </c>
      <c r="F9298" t="b">
        <v>1</v>
      </c>
      <c r="G9298" s="1">
        <v>42269</v>
      </c>
      <c r="H9298">
        <v>2.6007227216697112E+16</v>
      </c>
      <c r="I9298" t="s">
        <v>1335</v>
      </c>
      <c r="J9298" t="s">
        <v>49</v>
      </c>
      <c r="K9298">
        <v>1286.53</v>
      </c>
      <c r="L9298">
        <v>4245</v>
      </c>
      <c r="M9298">
        <v>5248</v>
      </c>
      <c r="N9298">
        <v>6405</v>
      </c>
      <c r="O9298" s="18">
        <f>(Sheet13[[#This Row],[Cost per Unit]]*Sheet13[[#This Row],[Produced Qty]])/SUM($T$2:$T$10001)</f>
        <v>6.4034926748297017E-5</v>
      </c>
      <c r="P9298">
        <v>67</v>
      </c>
      <c r="Q9298">
        <v>1</v>
      </c>
      <c r="R9298">
        <v>3900</v>
      </c>
      <c r="S9298">
        <v>95599</v>
      </c>
      <c r="T9298">
        <v>64220.31</v>
      </c>
      <c r="U9298">
        <v>9643</v>
      </c>
      <c r="V9298" t="s">
        <v>835</v>
      </c>
      <c r="W9298" t="s">
        <v>33</v>
      </c>
      <c r="X9298" t="s">
        <v>34</v>
      </c>
      <c r="Y9298" t="s">
        <v>28888</v>
      </c>
      <c r="Z9298" t="s">
        <v>28889</v>
      </c>
      <c r="AA9298" t="str">
        <f>TEXT(Sheet13[[#This Row],[Doc Date]],"dd")</f>
        <v>22</v>
      </c>
      <c r="AB9298" t="str">
        <f>TEXT(Sheet13[[#This Row],[Doc Date]],"mmmm")</f>
        <v>September</v>
      </c>
      <c r="AC9298" t="str">
        <f>TEXT(Sheet13[[#This Row],[Doc Date]],"yyyy")</f>
        <v>2015</v>
      </c>
      <c r="AD9298" t="str">
        <f t="shared" si="290"/>
        <v>Q3</v>
      </c>
      <c r="AE9298" t="str">
        <f>TEXT(Sheet13[[#This Row],[Doc Date]],"mmm-yyyy")</f>
        <v>Sep-2015</v>
      </c>
      <c r="AF9298" s="7">
        <f>(Sheet13[[#This Row],[Rejected Qty]]/Sheet13[[#This Row],[Produced Qty]])*100</f>
        <v>1.0460577673692428</v>
      </c>
      <c r="AG9298" s="5">
        <f t="shared" si="291"/>
        <v>10.026590163934426</v>
      </c>
    </row>
    <row r="9299" spans="1:33" x14ac:dyDescent="0.3">
      <c r="A9299" t="s">
        <v>100</v>
      </c>
      <c r="B9299" t="s">
        <v>28890</v>
      </c>
      <c r="C9299" t="s">
        <v>45</v>
      </c>
      <c r="D9299" t="s">
        <v>28</v>
      </c>
      <c r="E9299" t="s">
        <v>29</v>
      </c>
      <c r="F9299" t="b">
        <v>0</v>
      </c>
      <c r="G9299" s="1">
        <v>42090</v>
      </c>
      <c r="H9299">
        <v>2.6002458835877636E+16</v>
      </c>
      <c r="I9299" t="s">
        <v>2468</v>
      </c>
      <c r="J9299" t="s">
        <v>56</v>
      </c>
      <c r="K9299">
        <v>1851.67</v>
      </c>
      <c r="L9299">
        <v>2235</v>
      </c>
      <c r="M9299">
        <v>6638</v>
      </c>
      <c r="N9299">
        <v>5777</v>
      </c>
      <c r="O9299" s="18">
        <f>(Sheet13[[#This Row],[Cost per Unit]]*Sheet13[[#This Row],[Produced Qty]])/SUM($T$2:$T$10001)</f>
        <v>6.9338492747589956E-5</v>
      </c>
      <c r="P9299">
        <v>80</v>
      </c>
      <c r="Q9299">
        <v>3</v>
      </c>
      <c r="R9299">
        <v>1016</v>
      </c>
      <c r="S9299">
        <v>85375</v>
      </c>
      <c r="T9299">
        <v>69539.23</v>
      </c>
      <c r="U9299">
        <v>5290</v>
      </c>
      <c r="V9299" t="s">
        <v>1493</v>
      </c>
      <c r="W9299" t="s">
        <v>33</v>
      </c>
      <c r="X9299" t="s">
        <v>34</v>
      </c>
      <c r="Y9299" t="s">
        <v>28891</v>
      </c>
      <c r="Z9299" t="s">
        <v>28892</v>
      </c>
      <c r="AA9299" t="str">
        <f>TEXT(Sheet13[[#This Row],[Doc Date]],"dd")</f>
        <v>27</v>
      </c>
      <c r="AB9299" t="str">
        <f>TEXT(Sheet13[[#This Row],[Doc Date]],"mmmm")</f>
        <v>March</v>
      </c>
      <c r="AC9299" t="str">
        <f>TEXT(Sheet13[[#This Row],[Doc Date]],"yyyy")</f>
        <v>2015</v>
      </c>
      <c r="AD9299" t="str">
        <f t="shared" si="290"/>
        <v>Q1</v>
      </c>
      <c r="AE9299" t="str">
        <f>TEXT(Sheet13[[#This Row],[Doc Date]],"mmm-yyyy")</f>
        <v>Mar-2015</v>
      </c>
      <c r="AF9299" s="7">
        <f>(Sheet13[[#This Row],[Rejected Qty]]/Sheet13[[#This Row],[Produced Qty]])*100</f>
        <v>1.3848018002423403</v>
      </c>
      <c r="AG9299" s="5">
        <f t="shared" si="291"/>
        <v>12.037256361433268</v>
      </c>
    </row>
    <row r="9300" spans="1:33" x14ac:dyDescent="0.3">
      <c r="A9300" t="s">
        <v>25</v>
      </c>
      <c r="B9300" t="s">
        <v>28893</v>
      </c>
      <c r="C9300" t="s">
        <v>53</v>
      </c>
      <c r="D9300" t="s">
        <v>28</v>
      </c>
      <c r="E9300" t="s">
        <v>65</v>
      </c>
      <c r="F9300" t="b">
        <v>1</v>
      </c>
      <c r="G9300" s="1">
        <v>42365</v>
      </c>
      <c r="H9300">
        <v>2.6003549022600656E+16</v>
      </c>
      <c r="I9300" t="s">
        <v>14686</v>
      </c>
      <c r="J9300" t="s">
        <v>31</v>
      </c>
      <c r="K9300">
        <v>1857.8</v>
      </c>
      <c r="L9300">
        <v>4044</v>
      </c>
      <c r="M9300">
        <v>6375</v>
      </c>
      <c r="N9300">
        <v>5348</v>
      </c>
      <c r="O9300" s="18">
        <f>(Sheet13[[#This Row],[Cost per Unit]]*Sheet13[[#This Row],[Produced Qty]])/SUM($T$2:$T$10001)</f>
        <v>1.0286337708769415E-4</v>
      </c>
      <c r="P9300">
        <v>83</v>
      </c>
      <c r="Q9300">
        <v>2</v>
      </c>
      <c r="R9300">
        <v>1512</v>
      </c>
      <c r="S9300">
        <v>137205</v>
      </c>
      <c r="T9300">
        <v>103161.17</v>
      </c>
      <c r="U9300">
        <v>6585</v>
      </c>
      <c r="V9300" t="s">
        <v>1493</v>
      </c>
      <c r="W9300" t="s">
        <v>33</v>
      </c>
      <c r="X9300" t="s">
        <v>34</v>
      </c>
      <c r="Y9300" t="s">
        <v>28894</v>
      </c>
      <c r="Z9300" t="s">
        <v>28895</v>
      </c>
      <c r="AA9300" t="str">
        <f>TEXT(Sheet13[[#This Row],[Doc Date]],"dd")</f>
        <v>27</v>
      </c>
      <c r="AB9300" t="str">
        <f>TEXT(Sheet13[[#This Row],[Doc Date]],"mmmm")</f>
        <v>December</v>
      </c>
      <c r="AC9300" t="str">
        <f>TEXT(Sheet13[[#This Row],[Doc Date]],"yyyy")</f>
        <v>2015</v>
      </c>
      <c r="AD9300" t="str">
        <f t="shared" si="290"/>
        <v>Q4</v>
      </c>
      <c r="AE9300" t="str">
        <f>TEXT(Sheet13[[#This Row],[Doc Date]],"mmm-yyyy")</f>
        <v>Dec-2015</v>
      </c>
      <c r="AF9300" s="7">
        <f>(Sheet13[[#This Row],[Rejected Qty]]/Sheet13[[#This Row],[Produced Qty]])*100</f>
        <v>1.5519820493642482</v>
      </c>
      <c r="AG9300" s="5">
        <f t="shared" si="291"/>
        <v>19.289672774869111</v>
      </c>
    </row>
    <row r="9301" spans="1:33" x14ac:dyDescent="0.3">
      <c r="A9301" t="s">
        <v>43</v>
      </c>
      <c r="B9301" t="s">
        <v>28896</v>
      </c>
      <c r="C9301" t="s">
        <v>53</v>
      </c>
      <c r="D9301" t="s">
        <v>39</v>
      </c>
      <c r="E9301" t="s">
        <v>47</v>
      </c>
      <c r="F9301" t="b">
        <v>0</v>
      </c>
      <c r="G9301" s="1">
        <v>42155</v>
      </c>
      <c r="H9301">
        <v>2.6006087576437844E+16</v>
      </c>
      <c r="I9301" t="s">
        <v>1054</v>
      </c>
      <c r="J9301" t="s">
        <v>49</v>
      </c>
      <c r="K9301">
        <v>1240.23</v>
      </c>
      <c r="L9301">
        <v>1017</v>
      </c>
      <c r="M9301">
        <v>6752</v>
      </c>
      <c r="N9301">
        <v>5459</v>
      </c>
      <c r="O9301" s="18">
        <f>(Sheet13[[#This Row],[Cost per Unit]]*Sheet13[[#This Row],[Produced Qty]])/SUM($T$2:$T$10001)</f>
        <v>1.2211008721902384E-4</v>
      </c>
      <c r="P9301">
        <v>91</v>
      </c>
      <c r="Q9301">
        <v>9</v>
      </c>
      <c r="R9301">
        <v>7335</v>
      </c>
      <c r="S9301">
        <v>119560</v>
      </c>
      <c r="T9301">
        <v>122463.6</v>
      </c>
      <c r="U9301">
        <v>7695</v>
      </c>
      <c r="V9301" t="s">
        <v>1493</v>
      </c>
      <c r="W9301" t="s">
        <v>33</v>
      </c>
      <c r="X9301" t="s">
        <v>34</v>
      </c>
      <c r="Y9301" t="s">
        <v>28897</v>
      </c>
      <c r="Z9301" t="s">
        <v>28898</v>
      </c>
      <c r="AA9301" t="str">
        <f>TEXT(Sheet13[[#This Row],[Doc Date]],"dd")</f>
        <v>31</v>
      </c>
      <c r="AB9301" t="str">
        <f>TEXT(Sheet13[[#This Row],[Doc Date]],"mmmm")</f>
        <v>May</v>
      </c>
      <c r="AC9301" t="str">
        <f>TEXT(Sheet13[[#This Row],[Doc Date]],"yyyy")</f>
        <v>2015</v>
      </c>
      <c r="AD9301" t="str">
        <f t="shared" si="290"/>
        <v>Q2</v>
      </c>
      <c r="AE9301" t="str">
        <f>TEXT(Sheet13[[#This Row],[Doc Date]],"mmm-yyyy")</f>
        <v>May-2015</v>
      </c>
      <c r="AF9301" s="7">
        <f>(Sheet13[[#This Row],[Rejected Qty]]/Sheet13[[#This Row],[Produced Qty]])*100</f>
        <v>1.6669719728888075</v>
      </c>
      <c r="AG9301" s="5">
        <f t="shared" si="291"/>
        <v>22.433339439457779</v>
      </c>
    </row>
    <row r="9302" spans="1:33" x14ac:dyDescent="0.3">
      <c r="A9302" t="s">
        <v>100</v>
      </c>
      <c r="B9302" t="s">
        <v>28899</v>
      </c>
      <c r="C9302" t="s">
        <v>45</v>
      </c>
      <c r="D9302" t="s">
        <v>39</v>
      </c>
      <c r="E9302" t="s">
        <v>47</v>
      </c>
      <c r="F9302" t="b">
        <v>1</v>
      </c>
      <c r="G9302" s="1">
        <v>42087</v>
      </c>
      <c r="H9302">
        <v>2.6008709140665128E+16</v>
      </c>
      <c r="I9302" t="s">
        <v>1032</v>
      </c>
      <c r="J9302" t="s">
        <v>49</v>
      </c>
      <c r="K9302">
        <v>1629.85</v>
      </c>
      <c r="L9302">
        <v>899</v>
      </c>
      <c r="M9302">
        <v>6967</v>
      </c>
      <c r="N9302">
        <v>6726</v>
      </c>
      <c r="O9302" s="18">
        <f>(Sheet13[[#This Row],[Cost per Unit]]*Sheet13[[#This Row],[Produced Qty]])/SUM($T$2:$T$10001)</f>
        <v>8.2615824428909629E-5</v>
      </c>
      <c r="P9302">
        <v>92</v>
      </c>
      <c r="Q9302">
        <v>3</v>
      </c>
      <c r="R9302">
        <v>693</v>
      </c>
      <c r="S9302">
        <v>178349</v>
      </c>
      <c r="T9302">
        <v>82855</v>
      </c>
      <c r="U9302">
        <v>9469</v>
      </c>
      <c r="V9302" t="s">
        <v>830</v>
      </c>
      <c r="W9302" t="s">
        <v>233</v>
      </c>
      <c r="X9302" t="s">
        <v>234</v>
      </c>
      <c r="Y9302" t="s">
        <v>28900</v>
      </c>
      <c r="Z9302" t="s">
        <v>28901</v>
      </c>
      <c r="AA9302" t="str">
        <f>TEXT(Sheet13[[#This Row],[Doc Date]],"dd")</f>
        <v>24</v>
      </c>
      <c r="AB9302" t="str">
        <f>TEXT(Sheet13[[#This Row],[Doc Date]],"mmmm")</f>
        <v>March</v>
      </c>
      <c r="AC9302" t="str">
        <f>TEXT(Sheet13[[#This Row],[Doc Date]],"yyyy")</f>
        <v>2015</v>
      </c>
      <c r="AD9302" t="str">
        <f t="shared" si="290"/>
        <v>Q1</v>
      </c>
      <c r="AE9302" t="str">
        <f>TEXT(Sheet13[[#This Row],[Doc Date]],"mmm-yyyy")</f>
        <v>Mar-2015</v>
      </c>
      <c r="AF9302" s="7">
        <f>(Sheet13[[#This Row],[Rejected Qty]]/Sheet13[[#This Row],[Produced Qty]])*100</f>
        <v>1.367826345524829</v>
      </c>
      <c r="AG9302" s="5">
        <f t="shared" si="291"/>
        <v>12.318614332441273</v>
      </c>
    </row>
    <row r="9303" spans="1:33" x14ac:dyDescent="0.3">
      <c r="A9303" t="s">
        <v>25</v>
      </c>
      <c r="B9303" t="s">
        <v>28902</v>
      </c>
      <c r="C9303" t="s">
        <v>64</v>
      </c>
      <c r="D9303" t="s">
        <v>39</v>
      </c>
      <c r="E9303" t="s">
        <v>54</v>
      </c>
      <c r="F9303" t="b">
        <v>0</v>
      </c>
      <c r="G9303" s="1">
        <v>42237</v>
      </c>
      <c r="H9303">
        <v>2.6003661966731168E+16</v>
      </c>
      <c r="I9303" t="s">
        <v>8250</v>
      </c>
      <c r="J9303" t="s">
        <v>49</v>
      </c>
      <c r="K9303">
        <v>1824.57</v>
      </c>
      <c r="L9303">
        <v>388</v>
      </c>
      <c r="M9303">
        <v>6220</v>
      </c>
      <c r="N9303">
        <v>5963</v>
      </c>
      <c r="O9303" s="18">
        <f>(Sheet13[[#This Row],[Cost per Unit]]*Sheet13[[#This Row],[Produced Qty]])/SUM($T$2:$T$10001)</f>
        <v>7.8087234847004148E-5</v>
      </c>
      <c r="P9303">
        <v>71</v>
      </c>
      <c r="Q9303">
        <v>0</v>
      </c>
      <c r="R9303">
        <v>3283</v>
      </c>
      <c r="S9303">
        <v>83593</v>
      </c>
      <c r="T9303">
        <v>78313.3</v>
      </c>
      <c r="U9303">
        <v>5491</v>
      </c>
      <c r="V9303" t="s">
        <v>650</v>
      </c>
      <c r="W9303" t="s">
        <v>33</v>
      </c>
      <c r="X9303" t="s">
        <v>34</v>
      </c>
      <c r="Y9303" t="s">
        <v>28903</v>
      </c>
      <c r="Z9303" t="s">
        <v>28904</v>
      </c>
      <c r="AA9303" t="str">
        <f>TEXT(Sheet13[[#This Row],[Doc Date]],"dd")</f>
        <v>21</v>
      </c>
      <c r="AB9303" t="str">
        <f>TEXT(Sheet13[[#This Row],[Doc Date]],"mmmm")</f>
        <v>August</v>
      </c>
      <c r="AC9303" t="str">
        <f>TEXT(Sheet13[[#This Row],[Doc Date]],"yyyy")</f>
        <v>2015</v>
      </c>
      <c r="AD9303" t="str">
        <f t="shared" si="290"/>
        <v>Q3</v>
      </c>
      <c r="AE9303" t="str">
        <f>TEXT(Sheet13[[#This Row],[Doc Date]],"mmm-yyyy")</f>
        <v>Aug-2015</v>
      </c>
      <c r="AF9303" s="7">
        <f>(Sheet13[[#This Row],[Rejected Qty]]/Sheet13[[#This Row],[Produced Qty]])*100</f>
        <v>1.1906758343115882</v>
      </c>
      <c r="AG9303" s="5">
        <f t="shared" si="291"/>
        <v>13.133204762703338</v>
      </c>
    </row>
    <row r="9304" spans="1:33" x14ac:dyDescent="0.3">
      <c r="A9304" t="s">
        <v>37</v>
      </c>
      <c r="B9304" t="s">
        <v>28905</v>
      </c>
      <c r="C9304" t="s">
        <v>27</v>
      </c>
      <c r="D9304" t="s">
        <v>28</v>
      </c>
      <c r="E9304" t="s">
        <v>54</v>
      </c>
      <c r="F9304" t="b">
        <v>1</v>
      </c>
      <c r="G9304" s="1">
        <v>42042</v>
      </c>
      <c r="H9304">
        <v>2.6007076869275152E+16</v>
      </c>
      <c r="I9304" t="s">
        <v>1343</v>
      </c>
      <c r="J9304" t="s">
        <v>67</v>
      </c>
      <c r="K9304">
        <v>1058.23</v>
      </c>
      <c r="L9304">
        <v>3401</v>
      </c>
      <c r="M9304">
        <v>5241</v>
      </c>
      <c r="N9304">
        <v>5753</v>
      </c>
      <c r="O9304" s="18">
        <f>(Sheet13[[#This Row],[Cost per Unit]]*Sheet13[[#This Row],[Produced Qty]])/SUM($T$2:$T$10001)</f>
        <v>1.0348596467583207E-4</v>
      </c>
      <c r="P9304">
        <v>13</v>
      </c>
      <c r="Q9304">
        <v>1</v>
      </c>
      <c r="R9304">
        <v>2134</v>
      </c>
      <c r="S9304">
        <v>89295</v>
      </c>
      <c r="T9304">
        <v>103785.56</v>
      </c>
      <c r="U9304">
        <v>8354</v>
      </c>
      <c r="V9304" t="s">
        <v>598</v>
      </c>
      <c r="W9304" t="s">
        <v>33</v>
      </c>
      <c r="X9304" t="s">
        <v>34</v>
      </c>
      <c r="Y9304" t="s">
        <v>28906</v>
      </c>
      <c r="Z9304" t="s">
        <v>28907</v>
      </c>
      <c r="AA9304" t="str">
        <f>TEXT(Sheet13[[#This Row],[Doc Date]],"dd")</f>
        <v>07</v>
      </c>
      <c r="AB9304" t="str">
        <f>TEXT(Sheet13[[#This Row],[Doc Date]],"mmmm")</f>
        <v>February</v>
      </c>
      <c r="AC9304" t="str">
        <f>TEXT(Sheet13[[#This Row],[Doc Date]],"yyyy")</f>
        <v>2015</v>
      </c>
      <c r="AD9304" t="str">
        <f t="shared" si="290"/>
        <v>Q1</v>
      </c>
      <c r="AE9304" t="str">
        <f>TEXT(Sheet13[[#This Row],[Doc Date]],"mmm-yyyy")</f>
        <v>Feb-2015</v>
      </c>
      <c r="AF9304" s="7">
        <f>(Sheet13[[#This Row],[Rejected Qty]]/Sheet13[[#This Row],[Produced Qty]])*100</f>
        <v>0.22596905962106728</v>
      </c>
      <c r="AG9304" s="5">
        <f t="shared" si="291"/>
        <v>18.040250304189119</v>
      </c>
    </row>
    <row r="9305" spans="1:33" x14ac:dyDescent="0.3">
      <c r="A9305" t="s">
        <v>100</v>
      </c>
      <c r="B9305" t="s">
        <v>28908</v>
      </c>
      <c r="C9305" t="s">
        <v>64</v>
      </c>
      <c r="D9305" t="s">
        <v>39</v>
      </c>
      <c r="E9305" t="s">
        <v>29</v>
      </c>
      <c r="F9305" t="b">
        <v>1</v>
      </c>
      <c r="G9305" s="1">
        <v>42151</v>
      </c>
      <c r="H9305">
        <v>2.6008257659851288E+16</v>
      </c>
      <c r="I9305" t="s">
        <v>1269</v>
      </c>
      <c r="J9305" t="s">
        <v>49</v>
      </c>
      <c r="K9305">
        <v>1058.69</v>
      </c>
      <c r="L9305">
        <v>943</v>
      </c>
      <c r="M9305">
        <v>5772</v>
      </c>
      <c r="N9305">
        <v>6598</v>
      </c>
      <c r="O9305" s="18">
        <f>(Sheet13[[#This Row],[Cost per Unit]]*Sheet13[[#This Row],[Produced Qty]])/SUM($T$2:$T$10001)</f>
        <v>7.7346399589817616E-5</v>
      </c>
      <c r="P9305">
        <v>64</v>
      </c>
      <c r="Q9305">
        <v>0</v>
      </c>
      <c r="R9305">
        <v>351</v>
      </c>
      <c r="S9305">
        <v>71199</v>
      </c>
      <c r="T9305">
        <v>77570.320000000007</v>
      </c>
      <c r="U9305">
        <v>6401</v>
      </c>
      <c r="V9305" t="s">
        <v>650</v>
      </c>
      <c r="W9305" t="s">
        <v>33</v>
      </c>
      <c r="X9305" t="s">
        <v>34</v>
      </c>
      <c r="Y9305" t="s">
        <v>28909</v>
      </c>
      <c r="Z9305" t="s">
        <v>28910</v>
      </c>
      <c r="AA9305" t="str">
        <f>TEXT(Sheet13[[#This Row],[Doc Date]],"dd")</f>
        <v>27</v>
      </c>
      <c r="AB9305" t="str">
        <f>TEXT(Sheet13[[#This Row],[Doc Date]],"mmmm")</f>
        <v>May</v>
      </c>
      <c r="AC9305" t="str">
        <f>TEXT(Sheet13[[#This Row],[Doc Date]],"yyyy")</f>
        <v>2015</v>
      </c>
      <c r="AD9305" t="str">
        <f t="shared" si="290"/>
        <v>Q2</v>
      </c>
      <c r="AE9305" t="str">
        <f>TEXT(Sheet13[[#This Row],[Doc Date]],"mmm-yyyy")</f>
        <v>May-2015</v>
      </c>
      <c r="AF9305" s="7">
        <f>(Sheet13[[#This Row],[Rejected Qty]]/Sheet13[[#This Row],[Produced Qty]])*100</f>
        <v>0.96999090633525309</v>
      </c>
      <c r="AG9305" s="5">
        <f t="shared" si="291"/>
        <v>11.756641406486816</v>
      </c>
    </row>
    <row r="9306" spans="1:33" x14ac:dyDescent="0.3">
      <c r="A9306" t="s">
        <v>25</v>
      </c>
      <c r="B9306" t="s">
        <v>28911</v>
      </c>
      <c r="C9306" t="s">
        <v>45</v>
      </c>
      <c r="D9306" t="s">
        <v>28</v>
      </c>
      <c r="E9306" t="s">
        <v>47</v>
      </c>
      <c r="F9306" t="b">
        <v>1</v>
      </c>
      <c r="G9306" s="1">
        <v>42106</v>
      </c>
      <c r="H9306">
        <v>2.6006670874280976E+16</v>
      </c>
      <c r="I9306" t="s">
        <v>2588</v>
      </c>
      <c r="J9306" t="s">
        <v>67</v>
      </c>
      <c r="K9306">
        <v>1090.82</v>
      </c>
      <c r="L9306">
        <v>3643</v>
      </c>
      <c r="M9306">
        <v>6390</v>
      </c>
      <c r="N9306">
        <v>6469</v>
      </c>
      <c r="O9306" s="18">
        <f>(Sheet13[[#This Row],[Cost per Unit]]*Sheet13[[#This Row],[Produced Qty]])/SUM($T$2:$T$10001)</f>
        <v>7.6143272682399033E-5</v>
      </c>
      <c r="P9306">
        <v>27</v>
      </c>
      <c r="Q9306">
        <v>4</v>
      </c>
      <c r="R9306">
        <v>259</v>
      </c>
      <c r="S9306">
        <v>117643</v>
      </c>
      <c r="T9306">
        <v>76363.710000000006</v>
      </c>
      <c r="U9306">
        <v>5394</v>
      </c>
      <c r="V9306" t="s">
        <v>650</v>
      </c>
      <c r="W9306" t="s">
        <v>33</v>
      </c>
      <c r="X9306" t="s">
        <v>34</v>
      </c>
      <c r="Y9306" t="s">
        <v>28912</v>
      </c>
      <c r="Z9306" t="s">
        <v>28913</v>
      </c>
      <c r="AA9306" t="str">
        <f>TEXT(Sheet13[[#This Row],[Doc Date]],"dd")</f>
        <v>12</v>
      </c>
      <c r="AB9306" t="str">
        <f>TEXT(Sheet13[[#This Row],[Doc Date]],"mmmm")</f>
        <v>April</v>
      </c>
      <c r="AC9306" t="str">
        <f>TEXT(Sheet13[[#This Row],[Doc Date]],"yyyy")</f>
        <v>2015</v>
      </c>
      <c r="AD9306" t="str">
        <f t="shared" si="290"/>
        <v>Q2</v>
      </c>
      <c r="AE9306" t="str">
        <f>TEXT(Sheet13[[#This Row],[Doc Date]],"mmm-yyyy")</f>
        <v>Apr-2015</v>
      </c>
      <c r="AF9306" s="7">
        <f>(Sheet13[[#This Row],[Rejected Qty]]/Sheet13[[#This Row],[Produced Qty]])*100</f>
        <v>0.41737517390632245</v>
      </c>
      <c r="AG9306" s="5">
        <f t="shared" si="291"/>
        <v>11.804561756067399</v>
      </c>
    </row>
    <row r="9307" spans="1:33" x14ac:dyDescent="0.3">
      <c r="A9307" t="s">
        <v>37</v>
      </c>
      <c r="B9307" t="s">
        <v>28914</v>
      </c>
      <c r="C9307" t="s">
        <v>64</v>
      </c>
      <c r="D9307" t="s">
        <v>46</v>
      </c>
      <c r="E9307" t="s">
        <v>54</v>
      </c>
      <c r="F9307" t="b">
        <v>0</v>
      </c>
      <c r="G9307" s="1">
        <v>42317</v>
      </c>
      <c r="H9307">
        <v>2.6007368763226876E+16</v>
      </c>
      <c r="I9307" t="s">
        <v>1296</v>
      </c>
      <c r="J9307" t="s">
        <v>67</v>
      </c>
      <c r="K9307">
        <v>1930.47</v>
      </c>
      <c r="L9307">
        <v>1744</v>
      </c>
      <c r="M9307">
        <v>6743</v>
      </c>
      <c r="N9307">
        <v>6644</v>
      </c>
      <c r="O9307" s="18">
        <f>(Sheet13[[#This Row],[Cost per Unit]]*Sheet13[[#This Row],[Produced Qty]])/SUM($T$2:$T$10001)</f>
        <v>1.1262641277329893E-4</v>
      </c>
      <c r="P9307">
        <v>60</v>
      </c>
      <c r="Q9307">
        <v>2</v>
      </c>
      <c r="R9307">
        <v>3885</v>
      </c>
      <c r="S9307">
        <v>91829</v>
      </c>
      <c r="T9307">
        <v>112952.47</v>
      </c>
      <c r="U9307">
        <v>9312</v>
      </c>
      <c r="V9307" t="s">
        <v>650</v>
      </c>
      <c r="W9307" t="s">
        <v>33</v>
      </c>
      <c r="X9307" t="s">
        <v>34</v>
      </c>
      <c r="Y9307" t="s">
        <v>28915</v>
      </c>
      <c r="Z9307" t="s">
        <v>28916</v>
      </c>
      <c r="AA9307" t="str">
        <f>TEXT(Sheet13[[#This Row],[Doc Date]],"dd")</f>
        <v>09</v>
      </c>
      <c r="AB9307" t="str">
        <f>TEXT(Sheet13[[#This Row],[Doc Date]],"mmmm")</f>
        <v>November</v>
      </c>
      <c r="AC9307" t="str">
        <f>TEXT(Sheet13[[#This Row],[Doc Date]],"yyyy")</f>
        <v>2015</v>
      </c>
      <c r="AD9307" t="str">
        <f t="shared" si="290"/>
        <v>Q4</v>
      </c>
      <c r="AE9307" t="str">
        <f>TEXT(Sheet13[[#This Row],[Doc Date]],"mmm-yyyy")</f>
        <v>Nov-2015</v>
      </c>
      <c r="AF9307" s="7">
        <f>(Sheet13[[#This Row],[Rejected Qty]]/Sheet13[[#This Row],[Produced Qty]])*100</f>
        <v>0.90307043949428067</v>
      </c>
      <c r="AG9307" s="5">
        <f t="shared" si="291"/>
        <v>17.000672787477423</v>
      </c>
    </row>
    <row r="9308" spans="1:33" x14ac:dyDescent="0.3">
      <c r="A9308" t="s">
        <v>43</v>
      </c>
      <c r="B9308" t="s">
        <v>28917</v>
      </c>
      <c r="C9308" t="s">
        <v>45</v>
      </c>
      <c r="D9308" t="s">
        <v>46</v>
      </c>
      <c r="E9308" t="s">
        <v>65</v>
      </c>
      <c r="F9308" t="b">
        <v>1</v>
      </c>
      <c r="G9308" s="1">
        <v>42128</v>
      </c>
      <c r="H9308">
        <v>2.600673219169364E+16</v>
      </c>
      <c r="I9308" t="s">
        <v>3593</v>
      </c>
      <c r="J9308" t="s">
        <v>31</v>
      </c>
      <c r="K9308">
        <v>1685.16</v>
      </c>
      <c r="L9308">
        <v>3989</v>
      </c>
      <c r="M9308">
        <v>5848</v>
      </c>
      <c r="N9308">
        <v>5327</v>
      </c>
      <c r="O9308" s="18">
        <f>(Sheet13[[#This Row],[Cost per Unit]]*Sheet13[[#This Row],[Produced Qty]])/SUM($T$2:$T$10001)</f>
        <v>1.0106393652821517E-4</v>
      </c>
      <c r="P9308">
        <v>34</v>
      </c>
      <c r="Q9308">
        <v>3</v>
      </c>
      <c r="R9308">
        <v>9788</v>
      </c>
      <c r="S9308">
        <v>197740</v>
      </c>
      <c r="T9308">
        <v>101356.52</v>
      </c>
      <c r="U9308">
        <v>7430</v>
      </c>
      <c r="V9308" t="s">
        <v>650</v>
      </c>
      <c r="W9308" t="s">
        <v>33</v>
      </c>
      <c r="X9308" t="s">
        <v>34</v>
      </c>
      <c r="Y9308" t="s">
        <v>28918</v>
      </c>
      <c r="Z9308" t="s">
        <v>28919</v>
      </c>
      <c r="AA9308" t="str">
        <f>TEXT(Sheet13[[#This Row],[Doc Date]],"dd")</f>
        <v>04</v>
      </c>
      <c r="AB9308" t="str">
        <f>TEXT(Sheet13[[#This Row],[Doc Date]],"mmmm")</f>
        <v>May</v>
      </c>
      <c r="AC9308" t="str">
        <f>TEXT(Sheet13[[#This Row],[Doc Date]],"yyyy")</f>
        <v>2015</v>
      </c>
      <c r="AD9308" t="str">
        <f t="shared" si="290"/>
        <v>Q2</v>
      </c>
      <c r="AE9308" t="str">
        <f>TEXT(Sheet13[[#This Row],[Doc Date]],"mmm-yyyy")</f>
        <v>May-2015</v>
      </c>
      <c r="AF9308" s="7">
        <f>(Sheet13[[#This Row],[Rejected Qty]]/Sheet13[[#This Row],[Produced Qty]])*100</f>
        <v>0.63825793129341091</v>
      </c>
      <c r="AG9308" s="5">
        <f t="shared" si="291"/>
        <v>19.02694199361742</v>
      </c>
    </row>
    <row r="9309" spans="1:33" x14ac:dyDescent="0.3">
      <c r="A9309" t="s">
        <v>25</v>
      </c>
      <c r="B9309" t="s">
        <v>28920</v>
      </c>
      <c r="C9309" t="s">
        <v>27</v>
      </c>
      <c r="D9309" t="s">
        <v>28</v>
      </c>
      <c r="E9309" t="s">
        <v>65</v>
      </c>
      <c r="F9309" t="b">
        <v>0</v>
      </c>
      <c r="G9309" s="1">
        <v>42083</v>
      </c>
      <c r="H9309">
        <v>2.6001917247445056E+16</v>
      </c>
      <c r="I9309" t="s">
        <v>2661</v>
      </c>
      <c r="J9309" t="s">
        <v>56</v>
      </c>
      <c r="K9309">
        <v>1114.29</v>
      </c>
      <c r="L9309">
        <v>929</v>
      </c>
      <c r="M9309">
        <v>6527</v>
      </c>
      <c r="N9309">
        <v>5369</v>
      </c>
      <c r="O9309" s="18">
        <f>(Sheet13[[#This Row],[Cost per Unit]]*Sheet13[[#This Row],[Produced Qty]])/SUM($T$2:$T$10001)</f>
        <v>1.2851984076841255E-4</v>
      </c>
      <c r="P9309">
        <v>98</v>
      </c>
      <c r="Q9309">
        <v>6</v>
      </c>
      <c r="R9309">
        <v>8645</v>
      </c>
      <c r="S9309">
        <v>141590</v>
      </c>
      <c r="T9309">
        <v>128891.91</v>
      </c>
      <c r="U9309">
        <v>5567</v>
      </c>
      <c r="V9309" t="s">
        <v>122</v>
      </c>
      <c r="W9309" t="s">
        <v>33</v>
      </c>
      <c r="X9309" t="s">
        <v>34</v>
      </c>
      <c r="Y9309" t="s">
        <v>28921</v>
      </c>
      <c r="Z9309" t="s">
        <v>28922</v>
      </c>
      <c r="AA9309" t="str">
        <f>TEXT(Sheet13[[#This Row],[Doc Date]],"dd")</f>
        <v>20</v>
      </c>
      <c r="AB9309" t="str">
        <f>TEXT(Sheet13[[#This Row],[Doc Date]],"mmmm")</f>
        <v>March</v>
      </c>
      <c r="AC9309" t="str">
        <f>TEXT(Sheet13[[#This Row],[Doc Date]],"yyyy")</f>
        <v>2015</v>
      </c>
      <c r="AD9309" t="str">
        <f t="shared" si="290"/>
        <v>Q1</v>
      </c>
      <c r="AE9309" t="str">
        <f>TEXT(Sheet13[[#This Row],[Doc Date]],"mmm-yyyy")</f>
        <v>Mar-2015</v>
      </c>
      <c r="AF9309" s="7">
        <f>(Sheet13[[#This Row],[Rejected Qty]]/Sheet13[[#This Row],[Produced Qty]])*100</f>
        <v>1.8252933507170794</v>
      </c>
      <c r="AG9309" s="5">
        <f t="shared" si="291"/>
        <v>24.006688396349414</v>
      </c>
    </row>
    <row r="9310" spans="1:33" x14ac:dyDescent="0.3">
      <c r="A9310" t="s">
        <v>43</v>
      </c>
      <c r="B9310" t="s">
        <v>28923</v>
      </c>
      <c r="C9310" t="s">
        <v>45</v>
      </c>
      <c r="D9310" t="s">
        <v>28</v>
      </c>
      <c r="E9310" t="s">
        <v>65</v>
      </c>
      <c r="F9310" t="b">
        <v>1</v>
      </c>
      <c r="G9310" s="1">
        <v>42026</v>
      </c>
      <c r="H9310">
        <v>2.6008020507598036E+16</v>
      </c>
      <c r="I9310" t="s">
        <v>1527</v>
      </c>
      <c r="J9310" t="s">
        <v>49</v>
      </c>
      <c r="K9310">
        <v>1647.05</v>
      </c>
      <c r="L9310">
        <v>1255</v>
      </c>
      <c r="M9310">
        <v>6588</v>
      </c>
      <c r="N9310">
        <v>6730</v>
      </c>
      <c r="O9310" s="18">
        <f>(Sheet13[[#This Row],[Cost per Unit]]*Sheet13[[#This Row],[Produced Qty]])/SUM($T$2:$T$10001)</f>
        <v>8.7874799520370082E-5</v>
      </c>
      <c r="P9310">
        <v>89</v>
      </c>
      <c r="Q9310">
        <v>2</v>
      </c>
      <c r="R9310">
        <v>2433</v>
      </c>
      <c r="S9310">
        <v>195760</v>
      </c>
      <c r="T9310">
        <v>88129.2</v>
      </c>
      <c r="U9310">
        <v>8785</v>
      </c>
      <c r="V9310" t="s">
        <v>122</v>
      </c>
      <c r="W9310" t="s">
        <v>33</v>
      </c>
      <c r="X9310" t="s">
        <v>34</v>
      </c>
      <c r="Y9310" t="s">
        <v>28924</v>
      </c>
      <c r="Z9310" t="s">
        <v>28925</v>
      </c>
      <c r="AA9310" t="str">
        <f>TEXT(Sheet13[[#This Row],[Doc Date]],"dd")</f>
        <v>22</v>
      </c>
      <c r="AB9310" t="str">
        <f>TEXT(Sheet13[[#This Row],[Doc Date]],"mmmm")</f>
        <v>January</v>
      </c>
      <c r="AC9310" t="str">
        <f>TEXT(Sheet13[[#This Row],[Doc Date]],"yyyy")</f>
        <v>2015</v>
      </c>
      <c r="AD9310" t="str">
        <f t="shared" si="290"/>
        <v>Q1</v>
      </c>
      <c r="AE9310" t="str">
        <f>TEXT(Sheet13[[#This Row],[Doc Date]],"mmm-yyyy")</f>
        <v>Jan-2015</v>
      </c>
      <c r="AF9310" s="7">
        <f>(Sheet13[[#This Row],[Rejected Qty]]/Sheet13[[#This Row],[Produced Qty]])*100</f>
        <v>1.3224368499257058</v>
      </c>
      <c r="AG9310" s="5">
        <f t="shared" si="291"/>
        <v>13.094977711738483</v>
      </c>
    </row>
    <row r="9311" spans="1:33" x14ac:dyDescent="0.3">
      <c r="A9311" t="s">
        <v>43</v>
      </c>
      <c r="B9311" t="s">
        <v>28926</v>
      </c>
      <c r="C9311" t="s">
        <v>27</v>
      </c>
      <c r="D9311" t="s">
        <v>46</v>
      </c>
      <c r="E9311" t="s">
        <v>29</v>
      </c>
      <c r="F9311" t="b">
        <v>0</v>
      </c>
      <c r="G9311" s="1">
        <v>42244</v>
      </c>
      <c r="H9311">
        <v>2.6006043992765232E+16</v>
      </c>
      <c r="I9311" t="s">
        <v>1714</v>
      </c>
      <c r="J9311" t="s">
        <v>31</v>
      </c>
      <c r="K9311">
        <v>1524.73</v>
      </c>
      <c r="L9311">
        <v>706</v>
      </c>
      <c r="M9311">
        <v>6406</v>
      </c>
      <c r="N9311">
        <v>5207</v>
      </c>
      <c r="O9311" s="18">
        <f>(Sheet13[[#This Row],[Cost per Unit]]*Sheet13[[#This Row],[Produced Qty]])/SUM($T$2:$T$10001)</f>
        <v>8.7657039941623716E-5</v>
      </c>
      <c r="P9311">
        <v>69</v>
      </c>
      <c r="Q9311">
        <v>0</v>
      </c>
      <c r="R9311">
        <v>7239</v>
      </c>
      <c r="S9311">
        <v>90897</v>
      </c>
      <c r="T9311">
        <v>87910.81</v>
      </c>
      <c r="U9311">
        <v>9243</v>
      </c>
      <c r="V9311" t="s">
        <v>122</v>
      </c>
      <c r="W9311" t="s">
        <v>33</v>
      </c>
      <c r="X9311" t="s">
        <v>34</v>
      </c>
      <c r="Y9311" t="s">
        <v>28927</v>
      </c>
      <c r="Z9311" t="s">
        <v>28928</v>
      </c>
      <c r="AA9311" t="str">
        <f>TEXT(Sheet13[[#This Row],[Doc Date]],"dd")</f>
        <v>28</v>
      </c>
      <c r="AB9311" t="str">
        <f>TEXT(Sheet13[[#This Row],[Doc Date]],"mmmm")</f>
        <v>August</v>
      </c>
      <c r="AC9311" t="str">
        <f>TEXT(Sheet13[[#This Row],[Doc Date]],"yyyy")</f>
        <v>2015</v>
      </c>
      <c r="AD9311" t="str">
        <f t="shared" si="290"/>
        <v>Q3</v>
      </c>
      <c r="AE9311" t="str">
        <f>TEXT(Sheet13[[#This Row],[Doc Date]],"mmm-yyyy")</f>
        <v>Aug-2015</v>
      </c>
      <c r="AF9311" s="7">
        <f>(Sheet13[[#This Row],[Rejected Qty]]/Sheet13[[#This Row],[Produced Qty]])*100</f>
        <v>1.3251392356443248</v>
      </c>
      <c r="AG9311" s="5">
        <f t="shared" si="291"/>
        <v>16.883197618590359</v>
      </c>
    </row>
    <row r="9312" spans="1:33" x14ac:dyDescent="0.3">
      <c r="A9312" t="s">
        <v>100</v>
      </c>
      <c r="B9312" t="s">
        <v>28929</v>
      </c>
      <c r="C9312" t="s">
        <v>53</v>
      </c>
      <c r="D9312" t="s">
        <v>46</v>
      </c>
      <c r="E9312" t="s">
        <v>54</v>
      </c>
      <c r="F9312" t="b">
        <v>0</v>
      </c>
      <c r="G9312" s="1">
        <v>42066</v>
      </c>
      <c r="H9312">
        <v>2.6002941892702776E+16</v>
      </c>
      <c r="I9312" t="s">
        <v>4899</v>
      </c>
      <c r="J9312" t="s">
        <v>67</v>
      </c>
      <c r="K9312">
        <v>1611.15</v>
      </c>
      <c r="L9312">
        <v>1397</v>
      </c>
      <c r="M9312">
        <v>6285</v>
      </c>
      <c r="N9312">
        <v>6389</v>
      </c>
      <c r="O9312" s="18">
        <f>(Sheet13[[#This Row],[Cost per Unit]]*Sheet13[[#This Row],[Produced Qty]])/SUM($T$2:$T$10001)</f>
        <v>1.1415353171296283E-4</v>
      </c>
      <c r="P9312">
        <v>25</v>
      </c>
      <c r="Q9312">
        <v>2</v>
      </c>
      <c r="R9312">
        <v>9695</v>
      </c>
      <c r="S9312">
        <v>156653</v>
      </c>
      <c r="T9312">
        <v>114484.01</v>
      </c>
      <c r="U9312">
        <v>7141</v>
      </c>
      <c r="V9312" t="s">
        <v>122</v>
      </c>
      <c r="W9312" t="s">
        <v>33</v>
      </c>
      <c r="X9312" t="s">
        <v>34</v>
      </c>
      <c r="Y9312" t="s">
        <v>28930</v>
      </c>
      <c r="Z9312" t="s">
        <v>28931</v>
      </c>
      <c r="AA9312" t="str">
        <f>TEXT(Sheet13[[#This Row],[Doc Date]],"dd")</f>
        <v>03</v>
      </c>
      <c r="AB9312" t="str">
        <f>TEXT(Sheet13[[#This Row],[Doc Date]],"mmmm")</f>
        <v>March</v>
      </c>
      <c r="AC9312" t="str">
        <f>TEXT(Sheet13[[#This Row],[Doc Date]],"yyyy")</f>
        <v>2015</v>
      </c>
      <c r="AD9312" t="str">
        <f t="shared" si="290"/>
        <v>Q1</v>
      </c>
      <c r="AE9312" t="str">
        <f>TEXT(Sheet13[[#This Row],[Doc Date]],"mmm-yyyy")</f>
        <v>Mar-2015</v>
      </c>
      <c r="AF9312" s="7">
        <f>(Sheet13[[#This Row],[Rejected Qty]]/Sheet13[[#This Row],[Produced Qty]])*100</f>
        <v>0.39129754265143213</v>
      </c>
      <c r="AG9312" s="5">
        <f t="shared" si="291"/>
        <v>17.918924714352794</v>
      </c>
    </row>
    <row r="9313" spans="1:33" x14ac:dyDescent="0.3">
      <c r="A9313" t="s">
        <v>37</v>
      </c>
      <c r="B9313" t="s">
        <v>28932</v>
      </c>
      <c r="C9313" t="s">
        <v>27</v>
      </c>
      <c r="D9313" t="s">
        <v>28</v>
      </c>
      <c r="E9313" t="s">
        <v>65</v>
      </c>
      <c r="F9313" t="b">
        <v>0</v>
      </c>
      <c r="G9313" s="1">
        <v>42047</v>
      </c>
      <c r="H9313">
        <v>2.6006744135600136E+16</v>
      </c>
      <c r="I9313" t="s">
        <v>4450</v>
      </c>
      <c r="J9313" t="s">
        <v>67</v>
      </c>
      <c r="K9313">
        <v>1354.15</v>
      </c>
      <c r="L9313">
        <v>2756</v>
      </c>
      <c r="M9313">
        <v>5844</v>
      </c>
      <c r="N9313">
        <v>5966</v>
      </c>
      <c r="O9313" s="18">
        <f>(Sheet13[[#This Row],[Cost per Unit]]*Sheet13[[#This Row],[Produced Qty]])/SUM($T$2:$T$10001)</f>
        <v>9.2713381663457191E-5</v>
      </c>
      <c r="P9313">
        <v>61</v>
      </c>
      <c r="Q9313">
        <v>4</v>
      </c>
      <c r="R9313">
        <v>1861</v>
      </c>
      <c r="S9313">
        <v>62738</v>
      </c>
      <c r="T9313">
        <v>92981.79</v>
      </c>
      <c r="U9313">
        <v>6449</v>
      </c>
      <c r="V9313" t="s">
        <v>122</v>
      </c>
      <c r="W9313" t="s">
        <v>33</v>
      </c>
      <c r="X9313" t="s">
        <v>34</v>
      </c>
      <c r="Y9313" t="s">
        <v>28933</v>
      </c>
      <c r="Z9313" t="s">
        <v>28934</v>
      </c>
      <c r="AA9313" t="str">
        <f>TEXT(Sheet13[[#This Row],[Doc Date]],"dd")</f>
        <v>12</v>
      </c>
      <c r="AB9313" t="str">
        <f>TEXT(Sheet13[[#This Row],[Doc Date]],"mmmm")</f>
        <v>February</v>
      </c>
      <c r="AC9313" t="str">
        <f>TEXT(Sheet13[[#This Row],[Doc Date]],"yyyy")</f>
        <v>2015</v>
      </c>
      <c r="AD9313" t="str">
        <f t="shared" si="290"/>
        <v>Q1</v>
      </c>
      <c r="AE9313" t="str">
        <f>TEXT(Sheet13[[#This Row],[Doc Date]],"mmm-yyyy")</f>
        <v>Feb-2015</v>
      </c>
      <c r="AF9313" s="7">
        <f>(Sheet13[[#This Row],[Rejected Qty]]/Sheet13[[#This Row],[Produced Qty]])*100</f>
        <v>1.0224606101240363</v>
      </c>
      <c r="AG9313" s="5">
        <f t="shared" si="291"/>
        <v>15.585281595709016</v>
      </c>
    </row>
    <row r="9314" spans="1:33" x14ac:dyDescent="0.3">
      <c r="A9314" t="s">
        <v>25</v>
      </c>
      <c r="B9314" t="s">
        <v>28935</v>
      </c>
      <c r="C9314" t="s">
        <v>27</v>
      </c>
      <c r="D9314" t="s">
        <v>28</v>
      </c>
      <c r="E9314" t="s">
        <v>65</v>
      </c>
      <c r="F9314" t="b">
        <v>0</v>
      </c>
      <c r="G9314" s="1">
        <v>42092</v>
      </c>
      <c r="H9314">
        <v>2.6001293367503544E+16</v>
      </c>
      <c r="I9314" t="s">
        <v>3397</v>
      </c>
      <c r="J9314" t="s">
        <v>67</v>
      </c>
      <c r="K9314">
        <v>1988.26</v>
      </c>
      <c r="L9314">
        <v>3077</v>
      </c>
      <c r="M9314">
        <v>5742</v>
      </c>
      <c r="N9314">
        <v>5701</v>
      </c>
      <c r="O9314" s="18">
        <f>(Sheet13[[#This Row],[Cost per Unit]]*Sheet13[[#This Row],[Produced Qty]])/SUM($T$2:$T$10001)</f>
        <v>6.7849912237884143E-5</v>
      </c>
      <c r="P9314">
        <v>76</v>
      </c>
      <c r="Q9314">
        <v>4</v>
      </c>
      <c r="R9314">
        <v>1191</v>
      </c>
      <c r="S9314">
        <v>189665</v>
      </c>
      <c r="T9314">
        <v>68046.34</v>
      </c>
      <c r="U9314">
        <v>5376</v>
      </c>
      <c r="V9314" t="s">
        <v>122</v>
      </c>
      <c r="W9314" t="s">
        <v>33</v>
      </c>
      <c r="X9314" t="s">
        <v>34</v>
      </c>
      <c r="Y9314" t="s">
        <v>28936</v>
      </c>
      <c r="Z9314" t="s">
        <v>28937</v>
      </c>
      <c r="AA9314" t="str">
        <f>TEXT(Sheet13[[#This Row],[Doc Date]],"dd")</f>
        <v>29</v>
      </c>
      <c r="AB9314" t="str">
        <f>TEXT(Sheet13[[#This Row],[Doc Date]],"mmmm")</f>
        <v>March</v>
      </c>
      <c r="AC9314" t="str">
        <f>TEXT(Sheet13[[#This Row],[Doc Date]],"yyyy")</f>
        <v>2015</v>
      </c>
      <c r="AD9314" t="str">
        <f t="shared" si="290"/>
        <v>Q1</v>
      </c>
      <c r="AE9314" t="str">
        <f>TEXT(Sheet13[[#This Row],[Doc Date]],"mmm-yyyy")</f>
        <v>Mar-2015</v>
      </c>
      <c r="AF9314" s="7">
        <f>(Sheet13[[#This Row],[Rejected Qty]]/Sheet13[[#This Row],[Produced Qty]])*100</f>
        <v>1.3330994562357481</v>
      </c>
      <c r="AG9314" s="5">
        <f t="shared" si="291"/>
        <v>11.935860375372741</v>
      </c>
    </row>
    <row r="9315" spans="1:33" x14ac:dyDescent="0.3">
      <c r="A9315" t="s">
        <v>37</v>
      </c>
      <c r="B9315" t="s">
        <v>28938</v>
      </c>
      <c r="C9315" t="s">
        <v>53</v>
      </c>
      <c r="D9315" t="s">
        <v>46</v>
      </c>
      <c r="E9315" t="s">
        <v>29</v>
      </c>
      <c r="F9315" t="b">
        <v>0</v>
      </c>
      <c r="G9315" s="1">
        <v>42236</v>
      </c>
      <c r="H9315">
        <v>2.6008336087388916E+16</v>
      </c>
      <c r="I9315" t="s">
        <v>490</v>
      </c>
      <c r="J9315" t="s">
        <v>31</v>
      </c>
      <c r="K9315">
        <v>1604.13</v>
      </c>
      <c r="L9315">
        <v>3196</v>
      </c>
      <c r="M9315">
        <v>5593</v>
      </c>
      <c r="N9315">
        <v>5324</v>
      </c>
      <c r="O9315" s="18">
        <f>(Sheet13[[#This Row],[Cost per Unit]]*Sheet13[[#This Row],[Produced Qty]])/SUM($T$2:$T$10001)</f>
        <v>8.6810869632929487E-5</v>
      </c>
      <c r="P9315">
        <v>55</v>
      </c>
      <c r="Q9315">
        <v>0</v>
      </c>
      <c r="R9315">
        <v>442</v>
      </c>
      <c r="S9315">
        <v>76001</v>
      </c>
      <c r="T9315">
        <v>87062.19</v>
      </c>
      <c r="U9315">
        <v>6242</v>
      </c>
      <c r="V9315" t="s">
        <v>122</v>
      </c>
      <c r="W9315" t="s">
        <v>33</v>
      </c>
      <c r="X9315" t="s">
        <v>34</v>
      </c>
      <c r="Y9315" t="s">
        <v>28939</v>
      </c>
      <c r="Z9315" t="s">
        <v>28940</v>
      </c>
      <c r="AA9315" t="str">
        <f>TEXT(Sheet13[[#This Row],[Doc Date]],"dd")</f>
        <v>20</v>
      </c>
      <c r="AB9315" t="str">
        <f>TEXT(Sheet13[[#This Row],[Doc Date]],"mmmm")</f>
        <v>August</v>
      </c>
      <c r="AC9315" t="str">
        <f>TEXT(Sheet13[[#This Row],[Doc Date]],"yyyy")</f>
        <v>2015</v>
      </c>
      <c r="AD9315" t="str">
        <f t="shared" si="290"/>
        <v>Q3</v>
      </c>
      <c r="AE9315" t="str">
        <f>TEXT(Sheet13[[#This Row],[Doc Date]],"mmm-yyyy")</f>
        <v>Aug-2015</v>
      </c>
      <c r="AF9315" s="7">
        <f>(Sheet13[[#This Row],[Rejected Qty]]/Sheet13[[#This Row],[Produced Qty]])*100</f>
        <v>1.0330578512396695</v>
      </c>
      <c r="AG9315" s="5">
        <f t="shared" si="291"/>
        <v>16.352777986476333</v>
      </c>
    </row>
    <row r="9316" spans="1:33" x14ac:dyDescent="0.3">
      <c r="A9316" t="s">
        <v>100</v>
      </c>
      <c r="B9316" t="s">
        <v>28941</v>
      </c>
      <c r="C9316" t="s">
        <v>64</v>
      </c>
      <c r="D9316" t="s">
        <v>39</v>
      </c>
      <c r="E9316" t="s">
        <v>29</v>
      </c>
      <c r="F9316" t="b">
        <v>0</v>
      </c>
      <c r="G9316" s="1">
        <v>42141</v>
      </c>
      <c r="H9316">
        <v>2.60016844446544E+16</v>
      </c>
      <c r="I9316" t="s">
        <v>2252</v>
      </c>
      <c r="J9316" t="s">
        <v>49</v>
      </c>
      <c r="K9316">
        <v>1975.88</v>
      </c>
      <c r="L9316">
        <v>177</v>
      </c>
      <c r="M9316">
        <v>5040</v>
      </c>
      <c r="N9316">
        <v>5584</v>
      </c>
      <c r="O9316" s="18">
        <f>(Sheet13[[#This Row],[Cost per Unit]]*Sheet13[[#This Row],[Produced Qty]])/SUM($T$2:$T$10001)</f>
        <v>1.4636579613158123E-4</v>
      </c>
      <c r="P9316">
        <v>12</v>
      </c>
      <c r="Q9316">
        <v>1</v>
      </c>
      <c r="R9316">
        <v>4296</v>
      </c>
      <c r="S9316">
        <v>94782</v>
      </c>
      <c r="T9316">
        <v>146789.53</v>
      </c>
      <c r="U9316">
        <v>9166</v>
      </c>
      <c r="V9316" t="s">
        <v>122</v>
      </c>
      <c r="W9316" t="s">
        <v>33</v>
      </c>
      <c r="X9316" t="s">
        <v>34</v>
      </c>
      <c r="Y9316" t="s">
        <v>28942</v>
      </c>
      <c r="Z9316" t="s">
        <v>28943</v>
      </c>
      <c r="AA9316" t="str">
        <f>TEXT(Sheet13[[#This Row],[Doc Date]],"dd")</f>
        <v>17</v>
      </c>
      <c r="AB9316" t="str">
        <f>TEXT(Sheet13[[#This Row],[Doc Date]],"mmmm")</f>
        <v>May</v>
      </c>
      <c r="AC9316" t="str">
        <f>TEXT(Sheet13[[#This Row],[Doc Date]],"yyyy")</f>
        <v>2015</v>
      </c>
      <c r="AD9316" t="str">
        <f t="shared" si="290"/>
        <v>Q2</v>
      </c>
      <c r="AE9316" t="str">
        <f>TEXT(Sheet13[[#This Row],[Doc Date]],"mmm-yyyy")</f>
        <v>May-2015</v>
      </c>
      <c r="AF9316" s="7">
        <f>(Sheet13[[#This Row],[Rejected Qty]]/Sheet13[[#This Row],[Produced Qty]])*100</f>
        <v>0.21489971346704873</v>
      </c>
      <c r="AG9316" s="5">
        <f t="shared" si="291"/>
        <v>26.287523280802294</v>
      </c>
    </row>
    <row r="9317" spans="1:33" x14ac:dyDescent="0.3">
      <c r="A9317" t="s">
        <v>100</v>
      </c>
      <c r="B9317" t="s">
        <v>28944</v>
      </c>
      <c r="C9317" t="s">
        <v>27</v>
      </c>
      <c r="D9317" t="s">
        <v>39</v>
      </c>
      <c r="E9317" t="s">
        <v>47</v>
      </c>
      <c r="F9317" t="b">
        <v>1</v>
      </c>
      <c r="G9317" s="1">
        <v>42126</v>
      </c>
      <c r="H9317">
        <v>2.6006423494360884E+16</v>
      </c>
      <c r="I9317" t="s">
        <v>440</v>
      </c>
      <c r="J9317" t="s">
        <v>31</v>
      </c>
      <c r="K9317">
        <v>1517.08</v>
      </c>
      <c r="L9317">
        <v>1191</v>
      </c>
      <c r="M9317">
        <v>5091</v>
      </c>
      <c r="N9317">
        <v>5554</v>
      </c>
      <c r="O9317" s="18">
        <f>(Sheet13[[#This Row],[Cost per Unit]]*Sheet13[[#This Row],[Produced Qty]])/SUM($T$2:$T$10001)</f>
        <v>8.501971508516981E-5</v>
      </c>
      <c r="P9317">
        <v>28</v>
      </c>
      <c r="Q9317">
        <v>9</v>
      </c>
      <c r="R9317">
        <v>8920</v>
      </c>
      <c r="S9317">
        <v>129559</v>
      </c>
      <c r="T9317">
        <v>85265.85</v>
      </c>
      <c r="U9317">
        <v>7959</v>
      </c>
      <c r="V9317" t="s">
        <v>602</v>
      </c>
      <c r="W9317" t="s">
        <v>233</v>
      </c>
      <c r="X9317" t="s">
        <v>234</v>
      </c>
      <c r="Y9317" t="s">
        <v>28945</v>
      </c>
      <c r="Z9317" t="s">
        <v>28946</v>
      </c>
      <c r="AA9317" t="str">
        <f>TEXT(Sheet13[[#This Row],[Doc Date]],"dd")</f>
        <v>02</v>
      </c>
      <c r="AB9317" t="str">
        <f>TEXT(Sheet13[[#This Row],[Doc Date]],"mmmm")</f>
        <v>May</v>
      </c>
      <c r="AC9317" t="str">
        <f>TEXT(Sheet13[[#This Row],[Doc Date]],"yyyy")</f>
        <v>2015</v>
      </c>
      <c r="AD9317" t="str">
        <f t="shared" si="290"/>
        <v>Q2</v>
      </c>
      <c r="AE9317" t="str">
        <f>TEXT(Sheet13[[#This Row],[Doc Date]],"mmm-yyyy")</f>
        <v>May-2015</v>
      </c>
      <c r="AF9317" s="7">
        <f>(Sheet13[[#This Row],[Rejected Qty]]/Sheet13[[#This Row],[Produced Qty]])*100</f>
        <v>0.50414115952466687</v>
      </c>
      <c r="AG9317" s="5">
        <f t="shared" si="291"/>
        <v>15.352151602448687</v>
      </c>
    </row>
    <row r="9318" spans="1:33" x14ac:dyDescent="0.3">
      <c r="A9318" t="s">
        <v>25</v>
      </c>
      <c r="B9318" t="s">
        <v>28947</v>
      </c>
      <c r="C9318" t="s">
        <v>45</v>
      </c>
      <c r="D9318" t="s">
        <v>46</v>
      </c>
      <c r="E9318" t="s">
        <v>54</v>
      </c>
      <c r="F9318" t="b">
        <v>1</v>
      </c>
      <c r="G9318" s="1">
        <v>42117</v>
      </c>
      <c r="H9318">
        <v>2.600524880834922E+16</v>
      </c>
      <c r="I9318" t="s">
        <v>30</v>
      </c>
      <c r="J9318" t="s">
        <v>67</v>
      </c>
      <c r="K9318">
        <v>1946.51</v>
      </c>
      <c r="L9318">
        <v>3885</v>
      </c>
      <c r="M9318">
        <v>5306</v>
      </c>
      <c r="N9318">
        <v>5517</v>
      </c>
      <c r="O9318" s="18">
        <f>(Sheet13[[#This Row],[Cost per Unit]]*Sheet13[[#This Row],[Produced Qty]])/SUM($T$2:$T$10001)</f>
        <v>5.6948342645965194E-5</v>
      </c>
      <c r="P9318">
        <v>3</v>
      </c>
      <c r="Q9318">
        <v>5</v>
      </c>
      <c r="R9318">
        <v>4362</v>
      </c>
      <c r="S9318">
        <v>196005</v>
      </c>
      <c r="T9318">
        <v>57113.21</v>
      </c>
      <c r="U9318">
        <v>8773</v>
      </c>
      <c r="V9318" t="s">
        <v>602</v>
      </c>
      <c r="W9318" t="s">
        <v>233</v>
      </c>
      <c r="X9318" t="s">
        <v>234</v>
      </c>
      <c r="Y9318" t="s">
        <v>28948</v>
      </c>
      <c r="Z9318" t="s">
        <v>28949</v>
      </c>
      <c r="AA9318" t="str">
        <f>TEXT(Sheet13[[#This Row],[Doc Date]],"dd")</f>
        <v>23</v>
      </c>
      <c r="AB9318" t="str">
        <f>TEXT(Sheet13[[#This Row],[Doc Date]],"mmmm")</f>
        <v>April</v>
      </c>
      <c r="AC9318" t="str">
        <f>TEXT(Sheet13[[#This Row],[Doc Date]],"yyyy")</f>
        <v>2015</v>
      </c>
      <c r="AD9318" t="str">
        <f t="shared" si="290"/>
        <v>Q2</v>
      </c>
      <c r="AE9318" t="str">
        <f>TEXT(Sheet13[[#This Row],[Doc Date]],"mmm-yyyy")</f>
        <v>Apr-2015</v>
      </c>
      <c r="AF9318" s="7">
        <f>(Sheet13[[#This Row],[Rejected Qty]]/Sheet13[[#This Row],[Produced Qty]])*100</f>
        <v>5.4377379010331697E-2</v>
      </c>
      <c r="AG9318" s="5">
        <f t="shared" si="291"/>
        <v>10.352222222222222</v>
      </c>
    </row>
    <row r="9319" spans="1:33" x14ac:dyDescent="0.3">
      <c r="A9319" t="s">
        <v>43</v>
      </c>
      <c r="B9319" t="s">
        <v>28950</v>
      </c>
      <c r="C9319" t="s">
        <v>64</v>
      </c>
      <c r="D9319" t="s">
        <v>46</v>
      </c>
      <c r="E9319" t="s">
        <v>65</v>
      </c>
      <c r="F9319" t="b">
        <v>1</v>
      </c>
      <c r="G9319" s="1">
        <v>42346</v>
      </c>
      <c r="H9319">
        <v>2.6005425284598776E+16</v>
      </c>
      <c r="I9319" t="s">
        <v>589</v>
      </c>
      <c r="J9319" t="s">
        <v>49</v>
      </c>
      <c r="K9319">
        <v>1635.74</v>
      </c>
      <c r="L9319">
        <v>917</v>
      </c>
      <c r="M9319">
        <v>5182</v>
      </c>
      <c r="N9319">
        <v>6583</v>
      </c>
      <c r="O9319" s="18">
        <f>(Sheet13[[#This Row],[Cost per Unit]]*Sheet13[[#This Row],[Produced Qty]])/SUM($T$2:$T$10001)</f>
        <v>1.3965145437522491E-4</v>
      </c>
      <c r="P9319">
        <v>79</v>
      </c>
      <c r="Q9319">
        <v>8</v>
      </c>
      <c r="R9319">
        <v>7744</v>
      </c>
      <c r="S9319">
        <v>94572</v>
      </c>
      <c r="T9319">
        <v>140055.75</v>
      </c>
      <c r="U9319">
        <v>6610</v>
      </c>
      <c r="V9319" t="s">
        <v>84</v>
      </c>
      <c r="W9319" t="s">
        <v>85</v>
      </c>
      <c r="X9319" t="s">
        <v>86</v>
      </c>
      <c r="Y9319" t="s">
        <v>28951</v>
      </c>
      <c r="Z9319" t="s">
        <v>28952</v>
      </c>
      <c r="AA9319" t="str">
        <f>TEXT(Sheet13[[#This Row],[Doc Date]],"dd")</f>
        <v>08</v>
      </c>
      <c r="AB9319" t="str">
        <f>TEXT(Sheet13[[#This Row],[Doc Date]],"mmmm")</f>
        <v>December</v>
      </c>
      <c r="AC9319" t="str">
        <f>TEXT(Sheet13[[#This Row],[Doc Date]],"yyyy")</f>
        <v>2015</v>
      </c>
      <c r="AD9319" t="str">
        <f t="shared" si="290"/>
        <v>Q4</v>
      </c>
      <c r="AE9319" t="str">
        <f>TEXT(Sheet13[[#This Row],[Doc Date]],"mmm-yyyy")</f>
        <v>Dec-2015</v>
      </c>
      <c r="AF9319" s="7">
        <f>(Sheet13[[#This Row],[Rejected Qty]]/Sheet13[[#This Row],[Produced Qty]])*100</f>
        <v>1.2000607625702568</v>
      </c>
      <c r="AG9319" s="5">
        <f t="shared" si="291"/>
        <v>21.275368373082181</v>
      </c>
    </row>
    <row r="9320" spans="1:33" x14ac:dyDescent="0.3">
      <c r="A9320" t="s">
        <v>100</v>
      </c>
      <c r="B9320" t="s">
        <v>28953</v>
      </c>
      <c r="C9320" t="s">
        <v>53</v>
      </c>
      <c r="D9320" t="s">
        <v>46</v>
      </c>
      <c r="E9320" t="s">
        <v>47</v>
      </c>
      <c r="F9320" t="b">
        <v>1</v>
      </c>
      <c r="G9320" s="1">
        <v>42215</v>
      </c>
      <c r="H9320">
        <v>2.6009581486334316E+16</v>
      </c>
      <c r="I9320" t="s">
        <v>1714</v>
      </c>
      <c r="J9320" t="s">
        <v>49</v>
      </c>
      <c r="K9320">
        <v>1479.96</v>
      </c>
      <c r="L9320">
        <v>643</v>
      </c>
      <c r="M9320">
        <v>5904</v>
      </c>
      <c r="N9320">
        <v>5061</v>
      </c>
      <c r="O9320" s="18">
        <f>(Sheet13[[#This Row],[Cost per Unit]]*Sheet13[[#This Row],[Produced Qty]])/SUM($T$2:$T$10001)</f>
        <v>1.2629711563192172E-4</v>
      </c>
      <c r="P9320">
        <v>38</v>
      </c>
      <c r="Q9320">
        <v>5</v>
      </c>
      <c r="R9320">
        <v>2918</v>
      </c>
      <c r="S9320">
        <v>126536</v>
      </c>
      <c r="T9320">
        <v>126662.75</v>
      </c>
      <c r="U9320">
        <v>8925</v>
      </c>
      <c r="V9320" t="s">
        <v>91</v>
      </c>
      <c r="W9320" t="s">
        <v>92</v>
      </c>
      <c r="X9320" t="s">
        <v>93</v>
      </c>
      <c r="Y9320" t="s">
        <v>28954</v>
      </c>
      <c r="Z9320" t="s">
        <v>28955</v>
      </c>
      <c r="AA9320" t="str">
        <f>TEXT(Sheet13[[#This Row],[Doc Date]],"dd")</f>
        <v>30</v>
      </c>
      <c r="AB9320" t="str">
        <f>TEXT(Sheet13[[#This Row],[Doc Date]],"mmmm")</f>
        <v>July</v>
      </c>
      <c r="AC9320" t="str">
        <f>TEXT(Sheet13[[#This Row],[Doc Date]],"yyyy")</f>
        <v>2015</v>
      </c>
      <c r="AD9320" t="str">
        <f t="shared" si="290"/>
        <v>Q3</v>
      </c>
      <c r="AE9320" t="str">
        <f>TEXT(Sheet13[[#This Row],[Doc Date]],"mmm-yyyy")</f>
        <v>Jul-2015</v>
      </c>
      <c r="AF9320" s="7">
        <f>(Sheet13[[#This Row],[Rejected Qty]]/Sheet13[[#This Row],[Produced Qty]])*100</f>
        <v>0.75083975498913258</v>
      </c>
      <c r="AG9320" s="5">
        <f t="shared" si="291"/>
        <v>25.027217941118355</v>
      </c>
    </row>
    <row r="9321" spans="1:33" x14ac:dyDescent="0.3">
      <c r="A9321" t="s">
        <v>43</v>
      </c>
      <c r="B9321" t="s">
        <v>28956</v>
      </c>
      <c r="C9321" t="s">
        <v>64</v>
      </c>
      <c r="D9321" t="s">
        <v>28</v>
      </c>
      <c r="E9321" t="s">
        <v>54</v>
      </c>
      <c r="F9321" t="b">
        <v>0</v>
      </c>
      <c r="G9321" s="1">
        <v>42016</v>
      </c>
      <c r="H9321">
        <v>2.600708444377192E+16</v>
      </c>
      <c r="I9321" t="s">
        <v>4124</v>
      </c>
      <c r="J9321" t="s">
        <v>67</v>
      </c>
      <c r="K9321">
        <v>1539.32</v>
      </c>
      <c r="L9321">
        <v>4447</v>
      </c>
      <c r="M9321">
        <v>6966</v>
      </c>
      <c r="N9321">
        <v>6557</v>
      </c>
      <c r="O9321" s="18">
        <f>(Sheet13[[#This Row],[Cost per Unit]]*Sheet13[[#This Row],[Produced Qty]])/SUM($T$2:$T$10001)</f>
        <v>1.292082378359097E-4</v>
      </c>
      <c r="P9321">
        <v>6</v>
      </c>
      <c r="Q9321">
        <v>2</v>
      </c>
      <c r="R9321">
        <v>8101</v>
      </c>
      <c r="S9321">
        <v>153494</v>
      </c>
      <c r="T9321">
        <v>129582.3</v>
      </c>
      <c r="U9321">
        <v>8100</v>
      </c>
      <c r="V9321" t="s">
        <v>538</v>
      </c>
      <c r="W9321" t="s">
        <v>33</v>
      </c>
      <c r="X9321" t="s">
        <v>34</v>
      </c>
      <c r="Y9321" t="s">
        <v>28957</v>
      </c>
      <c r="Z9321" t="s">
        <v>28958</v>
      </c>
      <c r="AA9321" t="str">
        <f>TEXT(Sheet13[[#This Row],[Doc Date]],"dd")</f>
        <v>12</v>
      </c>
      <c r="AB9321" t="str">
        <f>TEXT(Sheet13[[#This Row],[Doc Date]],"mmmm")</f>
        <v>January</v>
      </c>
      <c r="AC9321" t="str">
        <f>TEXT(Sheet13[[#This Row],[Doc Date]],"yyyy")</f>
        <v>2015</v>
      </c>
      <c r="AD9321" t="str">
        <f t="shared" si="290"/>
        <v>Q1</v>
      </c>
      <c r="AE9321" t="str">
        <f>TEXT(Sheet13[[#This Row],[Doc Date]],"mmm-yyyy")</f>
        <v>Jan-2015</v>
      </c>
      <c r="AF9321" s="7">
        <f>(Sheet13[[#This Row],[Rejected Qty]]/Sheet13[[#This Row],[Produced Qty]])*100</f>
        <v>9.1505261552539269E-2</v>
      </c>
      <c r="AG9321" s="5">
        <f t="shared" si="291"/>
        <v>19.762437090132682</v>
      </c>
    </row>
    <row r="9322" spans="1:33" x14ac:dyDescent="0.3">
      <c r="A9322" t="s">
        <v>43</v>
      </c>
      <c r="B9322" t="s">
        <v>28959</v>
      </c>
      <c r="C9322" t="s">
        <v>27</v>
      </c>
      <c r="D9322" t="s">
        <v>28</v>
      </c>
      <c r="E9322" t="s">
        <v>47</v>
      </c>
      <c r="F9322" t="b">
        <v>1</v>
      </c>
      <c r="G9322" s="1">
        <v>42104</v>
      </c>
      <c r="H9322">
        <v>2.6003508064252088E+16</v>
      </c>
      <c r="I9322" t="s">
        <v>1861</v>
      </c>
      <c r="J9322" t="s">
        <v>31</v>
      </c>
      <c r="K9322">
        <v>1896.9</v>
      </c>
      <c r="L9322">
        <v>381</v>
      </c>
      <c r="M9322">
        <v>6730</v>
      </c>
      <c r="N9322">
        <v>6095</v>
      </c>
      <c r="O9322" s="18">
        <f>(Sheet13[[#This Row],[Cost per Unit]]*Sheet13[[#This Row],[Produced Qty]])/SUM($T$2:$T$10001)</f>
        <v>1.1391904057264604E-4</v>
      </c>
      <c r="P9322">
        <v>58</v>
      </c>
      <c r="Q9322">
        <v>8</v>
      </c>
      <c r="R9322">
        <v>4385</v>
      </c>
      <c r="S9322">
        <v>97928</v>
      </c>
      <c r="T9322">
        <v>114248.84</v>
      </c>
      <c r="U9322">
        <v>8318</v>
      </c>
      <c r="V9322" t="s">
        <v>538</v>
      </c>
      <c r="W9322" t="s">
        <v>33</v>
      </c>
      <c r="X9322" t="s">
        <v>34</v>
      </c>
      <c r="Y9322" t="s">
        <v>28960</v>
      </c>
      <c r="Z9322" t="s">
        <v>28961</v>
      </c>
      <c r="AA9322" t="str">
        <f>TEXT(Sheet13[[#This Row],[Doc Date]],"dd")</f>
        <v>10</v>
      </c>
      <c r="AB9322" t="str">
        <f>TEXT(Sheet13[[#This Row],[Doc Date]],"mmmm")</f>
        <v>April</v>
      </c>
      <c r="AC9322" t="str">
        <f>TEXT(Sheet13[[#This Row],[Doc Date]],"yyyy")</f>
        <v>2015</v>
      </c>
      <c r="AD9322" t="str">
        <f t="shared" si="290"/>
        <v>Q2</v>
      </c>
      <c r="AE9322" t="str">
        <f>TEXT(Sheet13[[#This Row],[Doc Date]],"mmm-yyyy")</f>
        <v>Apr-2015</v>
      </c>
      <c r="AF9322" s="7">
        <f>(Sheet13[[#This Row],[Rejected Qty]]/Sheet13[[#This Row],[Produced Qty]])*100</f>
        <v>0.95159967186218208</v>
      </c>
      <c r="AG9322" s="5">
        <f t="shared" si="291"/>
        <v>18.744682526661197</v>
      </c>
    </row>
    <row r="9323" spans="1:33" x14ac:dyDescent="0.3">
      <c r="A9323" t="s">
        <v>37</v>
      </c>
      <c r="B9323" t="s">
        <v>28962</v>
      </c>
      <c r="C9323" t="s">
        <v>64</v>
      </c>
      <c r="D9323" t="s">
        <v>39</v>
      </c>
      <c r="E9323" t="s">
        <v>29</v>
      </c>
      <c r="F9323" t="b">
        <v>1</v>
      </c>
      <c r="G9323" s="1">
        <v>42152</v>
      </c>
      <c r="H9323">
        <v>2.6002851541027112E+16</v>
      </c>
      <c r="I9323" t="s">
        <v>953</v>
      </c>
      <c r="J9323" t="s">
        <v>31</v>
      </c>
      <c r="K9323">
        <v>1464.64</v>
      </c>
      <c r="L9323">
        <v>3454</v>
      </c>
      <c r="M9323">
        <v>6474</v>
      </c>
      <c r="N9323">
        <v>5755</v>
      </c>
      <c r="O9323" s="18">
        <f>(Sheet13[[#This Row],[Cost per Unit]]*Sheet13[[#This Row],[Produced Qty]])/SUM($T$2:$T$10001)</f>
        <v>1.0714035509351623E-4</v>
      </c>
      <c r="P9323">
        <v>82</v>
      </c>
      <c r="Q9323">
        <v>2</v>
      </c>
      <c r="R9323">
        <v>316</v>
      </c>
      <c r="S9323">
        <v>91355</v>
      </c>
      <c r="T9323">
        <v>107450.53</v>
      </c>
      <c r="U9323">
        <v>7479</v>
      </c>
      <c r="V9323" t="s">
        <v>538</v>
      </c>
      <c r="W9323" t="s">
        <v>33</v>
      </c>
      <c r="X9323" t="s">
        <v>34</v>
      </c>
      <c r="Y9323" t="s">
        <v>28963</v>
      </c>
      <c r="Z9323" t="s">
        <v>28964</v>
      </c>
      <c r="AA9323" t="str">
        <f>TEXT(Sheet13[[#This Row],[Doc Date]],"dd")</f>
        <v>28</v>
      </c>
      <c r="AB9323" t="str">
        <f>TEXT(Sheet13[[#This Row],[Doc Date]],"mmmm")</f>
        <v>May</v>
      </c>
      <c r="AC9323" t="str">
        <f>TEXT(Sheet13[[#This Row],[Doc Date]],"yyyy")</f>
        <v>2015</v>
      </c>
      <c r="AD9323" t="str">
        <f t="shared" si="290"/>
        <v>Q2</v>
      </c>
      <c r="AE9323" t="str">
        <f>TEXT(Sheet13[[#This Row],[Doc Date]],"mmm-yyyy")</f>
        <v>May-2015</v>
      </c>
      <c r="AF9323" s="7">
        <f>(Sheet13[[#This Row],[Rejected Qty]]/Sheet13[[#This Row],[Produced Qty]])*100</f>
        <v>1.424847958297133</v>
      </c>
      <c r="AG9323" s="5">
        <f t="shared" si="291"/>
        <v>18.670813205907905</v>
      </c>
    </row>
    <row r="9324" spans="1:33" x14ac:dyDescent="0.3">
      <c r="A9324" t="s">
        <v>43</v>
      </c>
      <c r="B9324" t="s">
        <v>28965</v>
      </c>
      <c r="C9324" t="s">
        <v>53</v>
      </c>
      <c r="D9324" t="s">
        <v>46</v>
      </c>
      <c r="E9324" t="s">
        <v>47</v>
      </c>
      <c r="F9324" t="b">
        <v>1</v>
      </c>
      <c r="G9324" s="1">
        <v>42019</v>
      </c>
      <c r="H9324">
        <v>2.6008018626503336E+16</v>
      </c>
      <c r="I9324" t="s">
        <v>2966</v>
      </c>
      <c r="J9324" t="s">
        <v>56</v>
      </c>
      <c r="K9324">
        <v>1209.45</v>
      </c>
      <c r="L9324">
        <v>1827</v>
      </c>
      <c r="M9324">
        <v>5533</v>
      </c>
      <c r="N9324">
        <v>5806</v>
      </c>
      <c r="O9324" s="18">
        <f>(Sheet13[[#This Row],[Cost per Unit]]*Sheet13[[#This Row],[Produced Qty]])/SUM($T$2:$T$10001)</f>
        <v>5.290684292265029E-5</v>
      </c>
      <c r="P9324">
        <v>26</v>
      </c>
      <c r="Q9324">
        <v>8</v>
      </c>
      <c r="R9324">
        <v>8187</v>
      </c>
      <c r="S9324">
        <v>191318</v>
      </c>
      <c r="T9324">
        <v>53060.01</v>
      </c>
      <c r="U9324">
        <v>9025</v>
      </c>
      <c r="V9324" t="s">
        <v>538</v>
      </c>
      <c r="W9324" t="s">
        <v>33</v>
      </c>
      <c r="X9324" t="s">
        <v>34</v>
      </c>
      <c r="Y9324" t="s">
        <v>28966</v>
      </c>
      <c r="Z9324" t="s">
        <v>28967</v>
      </c>
      <c r="AA9324" t="str">
        <f>TEXT(Sheet13[[#This Row],[Doc Date]],"dd")</f>
        <v>15</v>
      </c>
      <c r="AB9324" t="str">
        <f>TEXT(Sheet13[[#This Row],[Doc Date]],"mmmm")</f>
        <v>January</v>
      </c>
      <c r="AC9324" t="str">
        <f>TEXT(Sheet13[[#This Row],[Doc Date]],"yyyy")</f>
        <v>2015</v>
      </c>
      <c r="AD9324" t="str">
        <f t="shared" si="290"/>
        <v>Q1</v>
      </c>
      <c r="AE9324" t="str">
        <f>TEXT(Sheet13[[#This Row],[Doc Date]],"mmm-yyyy")</f>
        <v>Jan-2015</v>
      </c>
      <c r="AF9324" s="7">
        <f>(Sheet13[[#This Row],[Rejected Qty]]/Sheet13[[#This Row],[Produced Qty]])*100</f>
        <v>0.44781260764726144</v>
      </c>
      <c r="AG9324" s="5">
        <f t="shared" si="291"/>
        <v>9.1388236307268347</v>
      </c>
    </row>
    <row r="9325" spans="1:33" x14ac:dyDescent="0.3">
      <c r="A9325" t="s">
        <v>25</v>
      </c>
      <c r="B9325" t="s">
        <v>28968</v>
      </c>
      <c r="C9325" t="s">
        <v>64</v>
      </c>
      <c r="D9325" t="s">
        <v>28</v>
      </c>
      <c r="E9325" t="s">
        <v>29</v>
      </c>
      <c r="F9325" t="b">
        <v>0</v>
      </c>
      <c r="G9325" s="1">
        <v>42041</v>
      </c>
      <c r="H9325">
        <v>2.6009832384896524E+16</v>
      </c>
      <c r="I9325" t="s">
        <v>779</v>
      </c>
      <c r="J9325" t="s">
        <v>49</v>
      </c>
      <c r="K9325">
        <v>1386.55</v>
      </c>
      <c r="L9325">
        <v>2008</v>
      </c>
      <c r="M9325">
        <v>5850</v>
      </c>
      <c r="N9325">
        <v>5133</v>
      </c>
      <c r="O9325" s="18">
        <f>(Sheet13[[#This Row],[Cost per Unit]]*Sheet13[[#This Row],[Produced Qty]])/SUM($T$2:$T$10001)</f>
        <v>5.4390697115202125E-5</v>
      </c>
      <c r="P9325">
        <v>56</v>
      </c>
      <c r="Q9325">
        <v>1</v>
      </c>
      <c r="R9325">
        <v>182</v>
      </c>
      <c r="S9325">
        <v>198616</v>
      </c>
      <c r="T9325">
        <v>54548.160000000003</v>
      </c>
      <c r="U9325">
        <v>7836</v>
      </c>
      <c r="V9325" t="s">
        <v>538</v>
      </c>
      <c r="W9325" t="s">
        <v>33</v>
      </c>
      <c r="X9325" t="s">
        <v>34</v>
      </c>
      <c r="Y9325" t="s">
        <v>28969</v>
      </c>
      <c r="Z9325" t="s">
        <v>28970</v>
      </c>
      <c r="AA9325" t="str">
        <f>TEXT(Sheet13[[#This Row],[Doc Date]],"dd")</f>
        <v>06</v>
      </c>
      <c r="AB9325" t="str">
        <f>TEXT(Sheet13[[#This Row],[Doc Date]],"mmmm")</f>
        <v>February</v>
      </c>
      <c r="AC9325" t="str">
        <f>TEXT(Sheet13[[#This Row],[Doc Date]],"yyyy")</f>
        <v>2015</v>
      </c>
      <c r="AD9325" t="str">
        <f t="shared" si="290"/>
        <v>Q1</v>
      </c>
      <c r="AE9325" t="str">
        <f>TEXT(Sheet13[[#This Row],[Doc Date]],"mmm-yyyy")</f>
        <v>Feb-2015</v>
      </c>
      <c r="AF9325" s="7">
        <f>(Sheet13[[#This Row],[Rejected Qty]]/Sheet13[[#This Row],[Produced Qty]])*100</f>
        <v>1.0909799337619326</v>
      </c>
      <c r="AG9325" s="5">
        <f t="shared" si="291"/>
        <v>10.626954997077734</v>
      </c>
    </row>
    <row r="9326" spans="1:33" x14ac:dyDescent="0.3">
      <c r="A9326" t="s">
        <v>43</v>
      </c>
      <c r="B9326" t="s">
        <v>28971</v>
      </c>
      <c r="C9326" t="s">
        <v>45</v>
      </c>
      <c r="D9326" t="s">
        <v>28</v>
      </c>
      <c r="E9326" t="s">
        <v>65</v>
      </c>
      <c r="F9326" t="b">
        <v>0</v>
      </c>
      <c r="G9326" s="1">
        <v>42154</v>
      </c>
      <c r="H9326">
        <v>2.6008334151187232E+16</v>
      </c>
      <c r="I9326" t="s">
        <v>3387</v>
      </c>
      <c r="J9326" t="s">
        <v>56</v>
      </c>
      <c r="K9326">
        <v>1166.25</v>
      </c>
      <c r="L9326">
        <v>998</v>
      </c>
      <c r="M9326">
        <v>6664</v>
      </c>
      <c r="N9326">
        <v>6524</v>
      </c>
      <c r="O9326" s="18">
        <f>(Sheet13[[#This Row],[Cost per Unit]]*Sheet13[[#This Row],[Produced Qty]])/SUM($T$2:$T$10001)</f>
        <v>1.3530807859318269E-4</v>
      </c>
      <c r="P9326">
        <v>56</v>
      </c>
      <c r="Q9326">
        <v>9</v>
      </c>
      <c r="R9326">
        <v>4444</v>
      </c>
      <c r="S9326">
        <v>62097</v>
      </c>
      <c r="T9326">
        <v>135699.79999999999</v>
      </c>
      <c r="U9326">
        <v>6573</v>
      </c>
      <c r="V9326" t="s">
        <v>538</v>
      </c>
      <c r="W9326" t="s">
        <v>33</v>
      </c>
      <c r="X9326" t="s">
        <v>34</v>
      </c>
      <c r="Y9326" t="s">
        <v>28972</v>
      </c>
      <c r="Z9326" t="s">
        <v>28973</v>
      </c>
      <c r="AA9326" t="str">
        <f>TEXT(Sheet13[[#This Row],[Doc Date]],"dd")</f>
        <v>30</v>
      </c>
      <c r="AB9326" t="str">
        <f>TEXT(Sheet13[[#This Row],[Doc Date]],"mmmm")</f>
        <v>May</v>
      </c>
      <c r="AC9326" t="str">
        <f>TEXT(Sheet13[[#This Row],[Doc Date]],"yyyy")</f>
        <v>2015</v>
      </c>
      <c r="AD9326" t="str">
        <f t="shared" si="290"/>
        <v>Q2</v>
      </c>
      <c r="AE9326" t="str">
        <f>TEXT(Sheet13[[#This Row],[Doc Date]],"mmm-yyyy")</f>
        <v>May-2015</v>
      </c>
      <c r="AF9326" s="7">
        <f>(Sheet13[[#This Row],[Rejected Qty]]/Sheet13[[#This Row],[Produced Qty]])*100</f>
        <v>0.85836909871244638</v>
      </c>
      <c r="AG9326" s="5">
        <f t="shared" si="291"/>
        <v>20.800091968117716</v>
      </c>
    </row>
    <row r="9327" spans="1:33" x14ac:dyDescent="0.3">
      <c r="A9327" t="s">
        <v>25</v>
      </c>
      <c r="B9327" t="s">
        <v>28974</v>
      </c>
      <c r="C9327" t="s">
        <v>64</v>
      </c>
      <c r="D9327" t="s">
        <v>46</v>
      </c>
      <c r="E9327" t="s">
        <v>47</v>
      </c>
      <c r="F9327" t="b">
        <v>1</v>
      </c>
      <c r="G9327" s="1">
        <v>42183</v>
      </c>
      <c r="H9327">
        <v>2.6001562525703232E+16</v>
      </c>
      <c r="I9327" t="s">
        <v>1182</v>
      </c>
      <c r="J9327" t="s">
        <v>49</v>
      </c>
      <c r="K9327">
        <v>1865.74</v>
      </c>
      <c r="L9327">
        <v>4956</v>
      </c>
      <c r="M9327">
        <v>6929</v>
      </c>
      <c r="N9327">
        <v>6985</v>
      </c>
      <c r="O9327" s="18">
        <f>(Sheet13[[#This Row],[Cost per Unit]]*Sheet13[[#This Row],[Produced Qty]])/SUM($T$2:$T$10001)</f>
        <v>1.4247548870152752E-4</v>
      </c>
      <c r="P9327">
        <v>50</v>
      </c>
      <c r="Q9327">
        <v>8</v>
      </c>
      <c r="R9327">
        <v>7971</v>
      </c>
      <c r="S9327">
        <v>123642</v>
      </c>
      <c r="T9327">
        <v>142887.96</v>
      </c>
      <c r="U9327">
        <v>9781</v>
      </c>
      <c r="V9327" t="s">
        <v>954</v>
      </c>
      <c r="W9327" t="s">
        <v>233</v>
      </c>
      <c r="X9327" t="s">
        <v>234</v>
      </c>
      <c r="Y9327" t="s">
        <v>28975</v>
      </c>
      <c r="Z9327" t="s">
        <v>28976</v>
      </c>
      <c r="AA9327" t="str">
        <f>TEXT(Sheet13[[#This Row],[Doc Date]],"dd")</f>
        <v>28</v>
      </c>
      <c r="AB9327" t="str">
        <f>TEXT(Sheet13[[#This Row],[Doc Date]],"mmmm")</f>
        <v>June</v>
      </c>
      <c r="AC9327" t="str">
        <f>TEXT(Sheet13[[#This Row],[Doc Date]],"yyyy")</f>
        <v>2015</v>
      </c>
      <c r="AD9327" t="str">
        <f t="shared" si="290"/>
        <v>Q2</v>
      </c>
      <c r="AE9327" t="str">
        <f>TEXT(Sheet13[[#This Row],[Doc Date]],"mmm-yyyy")</f>
        <v>Jun-2015</v>
      </c>
      <c r="AF9327" s="7">
        <f>(Sheet13[[#This Row],[Rejected Qty]]/Sheet13[[#This Row],[Produced Qty]])*100</f>
        <v>0.71581961345740874</v>
      </c>
      <c r="AG9327" s="5">
        <f t="shared" si="291"/>
        <v>20.456400858983535</v>
      </c>
    </row>
    <row r="9328" spans="1:33" x14ac:dyDescent="0.3">
      <c r="A9328" t="s">
        <v>100</v>
      </c>
      <c r="B9328" t="s">
        <v>28977</v>
      </c>
      <c r="C9328" t="s">
        <v>27</v>
      </c>
      <c r="D9328" t="s">
        <v>46</v>
      </c>
      <c r="E9328" t="s">
        <v>54</v>
      </c>
      <c r="F9328" t="b">
        <v>0</v>
      </c>
      <c r="G9328" s="1">
        <v>42118</v>
      </c>
      <c r="H9328">
        <v>2.6006677678761712E+16</v>
      </c>
      <c r="I9328" t="s">
        <v>7052</v>
      </c>
      <c r="J9328" t="s">
        <v>56</v>
      </c>
      <c r="K9328">
        <v>1239.98</v>
      </c>
      <c r="L9328">
        <v>3397</v>
      </c>
      <c r="M9328">
        <v>5100</v>
      </c>
      <c r="N9328">
        <v>6057</v>
      </c>
      <c r="O9328" s="18">
        <f>(Sheet13[[#This Row],[Cost per Unit]]*Sheet13[[#This Row],[Produced Qty]])/SUM($T$2:$T$10001)</f>
        <v>1.3761193884081685E-4</v>
      </c>
      <c r="P9328">
        <v>77</v>
      </c>
      <c r="Q9328">
        <v>4</v>
      </c>
      <c r="R9328">
        <v>6844</v>
      </c>
      <c r="S9328">
        <v>138849</v>
      </c>
      <c r="T9328">
        <v>138010.32999999999</v>
      </c>
      <c r="U9328">
        <v>9744</v>
      </c>
      <c r="V9328" t="s">
        <v>175</v>
      </c>
      <c r="W9328" t="s">
        <v>33</v>
      </c>
      <c r="X9328" t="s">
        <v>34</v>
      </c>
      <c r="Y9328" t="s">
        <v>28978</v>
      </c>
      <c r="Z9328" t="s">
        <v>28979</v>
      </c>
      <c r="AA9328" t="str">
        <f>TEXT(Sheet13[[#This Row],[Doc Date]],"dd")</f>
        <v>24</v>
      </c>
      <c r="AB9328" t="str">
        <f>TEXT(Sheet13[[#This Row],[Doc Date]],"mmmm")</f>
        <v>April</v>
      </c>
      <c r="AC9328" t="str">
        <f>TEXT(Sheet13[[#This Row],[Doc Date]],"yyyy")</f>
        <v>2015</v>
      </c>
      <c r="AD9328" t="str">
        <f t="shared" si="290"/>
        <v>Q2</v>
      </c>
      <c r="AE9328" t="str">
        <f>TEXT(Sheet13[[#This Row],[Doc Date]],"mmm-yyyy")</f>
        <v>Apr-2015</v>
      </c>
      <c r="AF9328" s="7">
        <f>(Sheet13[[#This Row],[Rejected Qty]]/Sheet13[[#This Row],[Produced Qty]])*100</f>
        <v>1.2712563975565461</v>
      </c>
      <c r="AG9328" s="5">
        <f t="shared" si="291"/>
        <v>22.785261680700014</v>
      </c>
    </row>
    <row r="9329" spans="1:33" x14ac:dyDescent="0.3">
      <c r="A9329" t="s">
        <v>100</v>
      </c>
      <c r="B9329" t="s">
        <v>28980</v>
      </c>
      <c r="C9329" t="s">
        <v>53</v>
      </c>
      <c r="D9329" t="s">
        <v>39</v>
      </c>
      <c r="E9329" t="s">
        <v>65</v>
      </c>
      <c r="F9329" t="b">
        <v>0</v>
      </c>
      <c r="G9329" s="1">
        <v>42067</v>
      </c>
      <c r="H9329">
        <v>2.6009790550841092E+16</v>
      </c>
      <c r="I9329" t="s">
        <v>1888</v>
      </c>
      <c r="J9329" t="s">
        <v>31</v>
      </c>
      <c r="K9329">
        <v>1642.23</v>
      </c>
      <c r="L9329">
        <v>3675</v>
      </c>
      <c r="M9329">
        <v>5580</v>
      </c>
      <c r="N9329">
        <v>5251</v>
      </c>
      <c r="O9329" s="18">
        <f>(Sheet13[[#This Row],[Cost per Unit]]*Sheet13[[#This Row],[Produced Qty]])/SUM($T$2:$T$10001)</f>
        <v>7.3776374930445326E-5</v>
      </c>
      <c r="P9329">
        <v>22</v>
      </c>
      <c r="Q9329">
        <v>1</v>
      </c>
      <c r="R9329">
        <v>2127</v>
      </c>
      <c r="S9329">
        <v>159900</v>
      </c>
      <c r="T9329">
        <v>73989.960000000006</v>
      </c>
      <c r="U9329">
        <v>9370</v>
      </c>
      <c r="V9329" t="s">
        <v>5341</v>
      </c>
      <c r="W9329" t="s">
        <v>233</v>
      </c>
      <c r="X9329" t="s">
        <v>234</v>
      </c>
      <c r="Y9329" t="s">
        <v>28981</v>
      </c>
      <c r="Z9329" t="s">
        <v>28982</v>
      </c>
      <c r="AA9329" t="str">
        <f>TEXT(Sheet13[[#This Row],[Doc Date]],"dd")</f>
        <v>04</v>
      </c>
      <c r="AB9329" t="str">
        <f>TEXT(Sheet13[[#This Row],[Doc Date]],"mmmm")</f>
        <v>March</v>
      </c>
      <c r="AC9329" t="str">
        <f>TEXT(Sheet13[[#This Row],[Doc Date]],"yyyy")</f>
        <v>2015</v>
      </c>
      <c r="AD9329" t="str">
        <f t="shared" si="290"/>
        <v>Q1</v>
      </c>
      <c r="AE9329" t="str">
        <f>TEXT(Sheet13[[#This Row],[Doc Date]],"mmm-yyyy")</f>
        <v>Mar-2015</v>
      </c>
      <c r="AF9329" s="7">
        <f>(Sheet13[[#This Row],[Rejected Qty]]/Sheet13[[#This Row],[Produced Qty]])*100</f>
        <v>0.41896781565416108</v>
      </c>
      <c r="AG9329" s="5">
        <f t="shared" si="291"/>
        <v>14.090641782517617</v>
      </c>
    </row>
    <row r="9330" spans="1:33" x14ac:dyDescent="0.3">
      <c r="A9330" t="s">
        <v>100</v>
      </c>
      <c r="B9330" t="s">
        <v>28983</v>
      </c>
      <c r="C9330" t="s">
        <v>64</v>
      </c>
      <c r="D9330" t="s">
        <v>28</v>
      </c>
      <c r="E9330" t="s">
        <v>47</v>
      </c>
      <c r="F9330" t="b">
        <v>1</v>
      </c>
      <c r="G9330" s="1">
        <v>42274</v>
      </c>
      <c r="H9330">
        <v>2.6009413898686416E+16</v>
      </c>
      <c r="I9330" t="s">
        <v>962</v>
      </c>
      <c r="J9330" t="s">
        <v>49</v>
      </c>
      <c r="K9330">
        <v>1377.78</v>
      </c>
      <c r="L9330">
        <v>1755</v>
      </c>
      <c r="M9330">
        <v>5719</v>
      </c>
      <c r="N9330">
        <v>5361</v>
      </c>
      <c r="O9330" s="18">
        <f>(Sheet13[[#This Row],[Cost per Unit]]*Sheet13[[#This Row],[Produced Qty]])/SUM($T$2:$T$10001)</f>
        <v>8.5172841778278826E-5</v>
      </c>
      <c r="P9330">
        <v>50</v>
      </c>
      <c r="Q9330">
        <v>7</v>
      </c>
      <c r="R9330">
        <v>973</v>
      </c>
      <c r="S9330">
        <v>169611</v>
      </c>
      <c r="T9330">
        <v>85419.42</v>
      </c>
      <c r="U9330">
        <v>7840</v>
      </c>
      <c r="V9330" t="s">
        <v>84</v>
      </c>
      <c r="W9330" t="s">
        <v>85</v>
      </c>
      <c r="X9330" t="s">
        <v>86</v>
      </c>
      <c r="Y9330" t="s">
        <v>28984</v>
      </c>
      <c r="Z9330" t="s">
        <v>28985</v>
      </c>
      <c r="AA9330" t="str">
        <f>TEXT(Sheet13[[#This Row],[Doc Date]],"dd")</f>
        <v>27</v>
      </c>
      <c r="AB9330" t="str">
        <f>TEXT(Sheet13[[#This Row],[Doc Date]],"mmmm")</f>
        <v>September</v>
      </c>
      <c r="AC9330" t="str">
        <f>TEXT(Sheet13[[#This Row],[Doc Date]],"yyyy")</f>
        <v>2015</v>
      </c>
      <c r="AD9330" t="str">
        <f t="shared" si="290"/>
        <v>Q3</v>
      </c>
      <c r="AE9330" t="str">
        <f>TEXT(Sheet13[[#This Row],[Doc Date]],"mmm-yyyy")</f>
        <v>Sep-2015</v>
      </c>
      <c r="AF9330" s="7">
        <f>(Sheet13[[#This Row],[Rejected Qty]]/Sheet13[[#This Row],[Produced Qty]])*100</f>
        <v>0.9326618168252192</v>
      </c>
      <c r="AG9330" s="5">
        <f t="shared" si="291"/>
        <v>15.933486289871292</v>
      </c>
    </row>
    <row r="9331" spans="1:33" x14ac:dyDescent="0.3">
      <c r="A9331" t="s">
        <v>25</v>
      </c>
      <c r="B9331" t="s">
        <v>28986</v>
      </c>
      <c r="C9331" t="s">
        <v>53</v>
      </c>
      <c r="D9331" t="s">
        <v>46</v>
      </c>
      <c r="E9331" t="s">
        <v>29</v>
      </c>
      <c r="F9331" t="b">
        <v>1</v>
      </c>
      <c r="G9331" s="1">
        <v>42012</v>
      </c>
      <c r="H9331">
        <v>2.6002116748123008E+16</v>
      </c>
      <c r="I9331" t="s">
        <v>1666</v>
      </c>
      <c r="J9331" t="s">
        <v>49</v>
      </c>
      <c r="K9331">
        <v>1699.81</v>
      </c>
      <c r="L9331">
        <v>3910</v>
      </c>
      <c r="M9331">
        <v>5472</v>
      </c>
      <c r="N9331">
        <v>6135</v>
      </c>
      <c r="O9331" s="18">
        <f>(Sheet13[[#This Row],[Cost per Unit]]*Sheet13[[#This Row],[Produced Qty]])/SUM($T$2:$T$10001)</f>
        <v>7.8026420905396286E-5</v>
      </c>
      <c r="P9331">
        <v>92</v>
      </c>
      <c r="Q9331">
        <v>9</v>
      </c>
      <c r="R9331">
        <v>7109</v>
      </c>
      <c r="S9331">
        <v>149751</v>
      </c>
      <c r="T9331">
        <v>78252.31</v>
      </c>
      <c r="U9331">
        <v>8466</v>
      </c>
      <c r="V9331" t="s">
        <v>91</v>
      </c>
      <c r="W9331" t="s">
        <v>92</v>
      </c>
      <c r="X9331" t="s">
        <v>93</v>
      </c>
      <c r="Y9331" t="s">
        <v>28987</v>
      </c>
      <c r="Z9331" t="s">
        <v>28988</v>
      </c>
      <c r="AA9331" t="str">
        <f>TEXT(Sheet13[[#This Row],[Doc Date]],"dd")</f>
        <v>08</v>
      </c>
      <c r="AB9331" t="str">
        <f>TEXT(Sheet13[[#This Row],[Doc Date]],"mmmm")</f>
        <v>January</v>
      </c>
      <c r="AC9331" t="str">
        <f>TEXT(Sheet13[[#This Row],[Doc Date]],"yyyy")</f>
        <v>2015</v>
      </c>
      <c r="AD9331" t="str">
        <f t="shared" si="290"/>
        <v>Q1</v>
      </c>
      <c r="AE9331" t="str">
        <f>TEXT(Sheet13[[#This Row],[Doc Date]],"mmm-yyyy")</f>
        <v>Jan-2015</v>
      </c>
      <c r="AF9331" s="7">
        <f>(Sheet13[[#This Row],[Rejected Qty]]/Sheet13[[#This Row],[Produced Qty]])*100</f>
        <v>1.4995925020374898</v>
      </c>
      <c r="AG9331" s="5">
        <f t="shared" si="291"/>
        <v>12.755062754686227</v>
      </c>
    </row>
    <row r="9332" spans="1:33" x14ac:dyDescent="0.3">
      <c r="A9332" t="s">
        <v>25</v>
      </c>
      <c r="B9332" t="s">
        <v>28989</v>
      </c>
      <c r="C9332" t="s">
        <v>53</v>
      </c>
      <c r="D9332" t="s">
        <v>28</v>
      </c>
      <c r="E9332" t="s">
        <v>47</v>
      </c>
      <c r="F9332" t="b">
        <v>0</v>
      </c>
      <c r="G9332" s="1">
        <v>42163</v>
      </c>
      <c r="H9332">
        <v>2.6008215845526932E+16</v>
      </c>
      <c r="I9332" t="s">
        <v>117</v>
      </c>
      <c r="J9332" t="s">
        <v>31</v>
      </c>
      <c r="K9332">
        <v>1037.6600000000001</v>
      </c>
      <c r="L9332">
        <v>3438</v>
      </c>
      <c r="M9332">
        <v>6111</v>
      </c>
      <c r="N9332">
        <v>6686</v>
      </c>
      <c r="O9332" s="18">
        <f>(Sheet13[[#This Row],[Cost per Unit]]*Sheet13[[#This Row],[Produced Qty]])/SUM($T$2:$T$10001)</f>
        <v>1.2609478139629184E-4</v>
      </c>
      <c r="P9332">
        <v>36</v>
      </c>
      <c r="Q9332">
        <v>7</v>
      </c>
      <c r="R9332">
        <v>9417</v>
      </c>
      <c r="S9332">
        <v>148410</v>
      </c>
      <c r="T9332">
        <v>126459.83</v>
      </c>
      <c r="U9332">
        <v>7181</v>
      </c>
      <c r="V9332" t="s">
        <v>84</v>
      </c>
      <c r="W9332" t="s">
        <v>85</v>
      </c>
      <c r="X9332" t="s">
        <v>86</v>
      </c>
      <c r="Y9332" t="s">
        <v>28990</v>
      </c>
      <c r="Z9332" t="s">
        <v>28991</v>
      </c>
      <c r="AA9332" t="str">
        <f>TEXT(Sheet13[[#This Row],[Doc Date]],"dd")</f>
        <v>08</v>
      </c>
      <c r="AB9332" t="str">
        <f>TEXT(Sheet13[[#This Row],[Doc Date]],"mmmm")</f>
        <v>June</v>
      </c>
      <c r="AC9332" t="str">
        <f>TEXT(Sheet13[[#This Row],[Doc Date]],"yyyy")</f>
        <v>2015</v>
      </c>
      <c r="AD9332" t="str">
        <f t="shared" si="290"/>
        <v>Q2</v>
      </c>
      <c r="AE9332" t="str">
        <f>TEXT(Sheet13[[#This Row],[Doc Date]],"mmm-yyyy")</f>
        <v>Jun-2015</v>
      </c>
      <c r="AF9332" s="7">
        <f>(Sheet13[[#This Row],[Rejected Qty]]/Sheet13[[#This Row],[Produced Qty]])*100</f>
        <v>0.53843852826802274</v>
      </c>
      <c r="AG9332" s="5">
        <f t="shared" si="291"/>
        <v>18.914123541728987</v>
      </c>
    </row>
    <row r="9333" spans="1:33" x14ac:dyDescent="0.3">
      <c r="A9333" t="s">
        <v>43</v>
      </c>
      <c r="B9333" t="s">
        <v>28992</v>
      </c>
      <c r="C9333" t="s">
        <v>64</v>
      </c>
      <c r="D9333" t="s">
        <v>46</v>
      </c>
      <c r="E9333" t="s">
        <v>54</v>
      </c>
      <c r="F9333" t="b">
        <v>1</v>
      </c>
      <c r="G9333" s="1">
        <v>42167</v>
      </c>
      <c r="H9333">
        <v>2.6002219579361868E+16</v>
      </c>
      <c r="I9333" t="s">
        <v>4744</v>
      </c>
      <c r="J9333" t="s">
        <v>56</v>
      </c>
      <c r="K9333">
        <v>1060.68</v>
      </c>
      <c r="L9333">
        <v>2323</v>
      </c>
      <c r="M9333">
        <v>6860</v>
      </c>
      <c r="N9333">
        <v>6805</v>
      </c>
      <c r="O9333" s="18">
        <f>(Sheet13[[#This Row],[Cost per Unit]]*Sheet13[[#This Row],[Produced Qty]])/SUM($T$2:$T$10001)</f>
        <v>1.3014838607535551E-4</v>
      </c>
      <c r="P9333">
        <v>77</v>
      </c>
      <c r="Q9333">
        <v>5</v>
      </c>
      <c r="R9333">
        <v>8871</v>
      </c>
      <c r="S9333">
        <v>114595</v>
      </c>
      <c r="T9333">
        <v>130525.17</v>
      </c>
      <c r="U9333">
        <v>9522</v>
      </c>
      <c r="V9333" t="s">
        <v>91</v>
      </c>
      <c r="W9333" t="s">
        <v>92</v>
      </c>
      <c r="X9333" t="s">
        <v>93</v>
      </c>
      <c r="Y9333" t="s">
        <v>28993</v>
      </c>
      <c r="Z9333" t="s">
        <v>28994</v>
      </c>
      <c r="AA9333" t="str">
        <f>TEXT(Sheet13[[#This Row],[Doc Date]],"dd")</f>
        <v>12</v>
      </c>
      <c r="AB9333" t="str">
        <f>TEXT(Sheet13[[#This Row],[Doc Date]],"mmmm")</f>
        <v>June</v>
      </c>
      <c r="AC9333" t="str">
        <f>TEXT(Sheet13[[#This Row],[Doc Date]],"yyyy")</f>
        <v>2015</v>
      </c>
      <c r="AD9333" t="str">
        <f t="shared" si="290"/>
        <v>Q2</v>
      </c>
      <c r="AE9333" t="str">
        <f>TEXT(Sheet13[[#This Row],[Doc Date]],"mmm-yyyy")</f>
        <v>Jun-2015</v>
      </c>
      <c r="AF9333" s="7">
        <f>(Sheet13[[#This Row],[Rejected Qty]]/Sheet13[[#This Row],[Produced Qty]])*100</f>
        <v>1.1315209404849376</v>
      </c>
      <c r="AG9333" s="5">
        <f t="shared" si="291"/>
        <v>19.180774430565759</v>
      </c>
    </row>
    <row r="9334" spans="1:33" x14ac:dyDescent="0.3">
      <c r="A9334" t="s">
        <v>25</v>
      </c>
      <c r="B9334" t="s">
        <v>28995</v>
      </c>
      <c r="C9334" t="s">
        <v>53</v>
      </c>
      <c r="D9334" t="s">
        <v>46</v>
      </c>
      <c r="E9334" t="s">
        <v>29</v>
      </c>
      <c r="F9334" t="b">
        <v>1</v>
      </c>
      <c r="G9334" s="1">
        <v>42324</v>
      </c>
      <c r="H9334">
        <v>2.6009879897657212E+16</v>
      </c>
      <c r="I9334" t="s">
        <v>2335</v>
      </c>
      <c r="J9334" t="s">
        <v>31</v>
      </c>
      <c r="K9334">
        <v>1901.33</v>
      </c>
      <c r="L9334">
        <v>3061</v>
      </c>
      <c r="M9334">
        <v>5259</v>
      </c>
      <c r="N9334">
        <v>5713</v>
      </c>
      <c r="O9334" s="18">
        <f>(Sheet13[[#This Row],[Cost per Unit]]*Sheet13[[#This Row],[Produced Qty]])/SUM($T$2:$T$10001)</f>
        <v>1.030094143050722E-4</v>
      </c>
      <c r="P9334">
        <v>89</v>
      </c>
      <c r="Q9334">
        <v>0</v>
      </c>
      <c r="R9334">
        <v>6348</v>
      </c>
      <c r="S9334">
        <v>160082</v>
      </c>
      <c r="T9334">
        <v>103307.63</v>
      </c>
      <c r="U9334">
        <v>7186</v>
      </c>
      <c r="V9334" t="s">
        <v>84</v>
      </c>
      <c r="W9334" t="s">
        <v>85</v>
      </c>
      <c r="X9334" t="s">
        <v>86</v>
      </c>
      <c r="Y9334" t="s">
        <v>28996</v>
      </c>
      <c r="Z9334" t="s">
        <v>28997</v>
      </c>
      <c r="AA9334" t="str">
        <f>TEXT(Sheet13[[#This Row],[Doc Date]],"dd")</f>
        <v>16</v>
      </c>
      <c r="AB9334" t="str">
        <f>TEXT(Sheet13[[#This Row],[Doc Date]],"mmmm")</f>
        <v>November</v>
      </c>
      <c r="AC9334" t="str">
        <f>TEXT(Sheet13[[#This Row],[Doc Date]],"yyyy")</f>
        <v>2015</v>
      </c>
      <c r="AD9334" t="str">
        <f t="shared" si="290"/>
        <v>Q4</v>
      </c>
      <c r="AE9334" t="str">
        <f>TEXT(Sheet13[[#This Row],[Doc Date]],"mmm-yyyy")</f>
        <v>Nov-2015</v>
      </c>
      <c r="AF9334" s="7">
        <f>(Sheet13[[#This Row],[Rejected Qty]]/Sheet13[[#This Row],[Produced Qty]])*100</f>
        <v>1.5578505163661822</v>
      </c>
      <c r="AG9334" s="5">
        <f t="shared" si="291"/>
        <v>18.082903903378259</v>
      </c>
    </row>
    <row r="9335" spans="1:33" x14ac:dyDescent="0.3">
      <c r="A9335" t="s">
        <v>43</v>
      </c>
      <c r="B9335" t="s">
        <v>28998</v>
      </c>
      <c r="C9335" t="s">
        <v>53</v>
      </c>
      <c r="D9335" t="s">
        <v>39</v>
      </c>
      <c r="E9335" t="s">
        <v>29</v>
      </c>
      <c r="F9335" t="b">
        <v>1</v>
      </c>
      <c r="G9335" s="1">
        <v>42069</v>
      </c>
      <c r="H9335">
        <v>2.6004163433701004E+16</v>
      </c>
      <c r="I9335" t="s">
        <v>6304</v>
      </c>
      <c r="J9335" t="s">
        <v>56</v>
      </c>
      <c r="K9335">
        <v>1285.5999999999999</v>
      </c>
      <c r="L9335">
        <v>3375</v>
      </c>
      <c r="M9335">
        <v>6518</v>
      </c>
      <c r="N9335">
        <v>5643</v>
      </c>
      <c r="O9335" s="18">
        <f>(Sheet13[[#This Row],[Cost per Unit]]*Sheet13[[#This Row],[Produced Qty]])/SUM($T$2:$T$10001)</f>
        <v>1.4356006880590036E-4</v>
      </c>
      <c r="P9335">
        <v>44</v>
      </c>
      <c r="Q9335">
        <v>9</v>
      </c>
      <c r="R9335">
        <v>5083</v>
      </c>
      <c r="S9335">
        <v>169005</v>
      </c>
      <c r="T9335">
        <v>143975.67999999999</v>
      </c>
      <c r="U9335">
        <v>7439</v>
      </c>
      <c r="V9335" t="s">
        <v>91</v>
      </c>
      <c r="W9335" t="s">
        <v>92</v>
      </c>
      <c r="X9335" t="s">
        <v>93</v>
      </c>
      <c r="Y9335" t="s">
        <v>28999</v>
      </c>
      <c r="Z9335" t="s">
        <v>29000</v>
      </c>
      <c r="AA9335" t="str">
        <f>TEXT(Sheet13[[#This Row],[Doc Date]],"dd")</f>
        <v>06</v>
      </c>
      <c r="AB9335" t="str">
        <f>TEXT(Sheet13[[#This Row],[Doc Date]],"mmmm")</f>
        <v>March</v>
      </c>
      <c r="AC9335" t="str">
        <f>TEXT(Sheet13[[#This Row],[Doc Date]],"yyyy")</f>
        <v>2015</v>
      </c>
      <c r="AD9335" t="str">
        <f t="shared" si="290"/>
        <v>Q1</v>
      </c>
      <c r="AE9335" t="str">
        <f>TEXT(Sheet13[[#This Row],[Doc Date]],"mmm-yyyy")</f>
        <v>Mar-2015</v>
      </c>
      <c r="AF9335" s="7">
        <f>(Sheet13[[#This Row],[Rejected Qty]]/Sheet13[[#This Row],[Produced Qty]])*100</f>
        <v>0.77972709551656916</v>
      </c>
      <c r="AG9335" s="5">
        <f t="shared" si="291"/>
        <v>25.514031543505226</v>
      </c>
    </row>
    <row r="9336" spans="1:33" x14ac:dyDescent="0.3">
      <c r="A9336" t="s">
        <v>25</v>
      </c>
      <c r="B9336" t="s">
        <v>29001</v>
      </c>
      <c r="C9336" t="s">
        <v>53</v>
      </c>
      <c r="D9336" t="s">
        <v>46</v>
      </c>
      <c r="E9336" t="s">
        <v>47</v>
      </c>
      <c r="F9336" t="b">
        <v>1</v>
      </c>
      <c r="G9336" s="1">
        <v>42166</v>
      </c>
      <c r="H9336">
        <v>2.6008473169306628E+16</v>
      </c>
      <c r="I9336" t="s">
        <v>7251</v>
      </c>
      <c r="J9336" t="s">
        <v>49</v>
      </c>
      <c r="K9336">
        <v>1595.48</v>
      </c>
      <c r="L9336">
        <v>170</v>
      </c>
      <c r="M9336">
        <v>6781</v>
      </c>
      <c r="N9336">
        <v>5818</v>
      </c>
      <c r="O9336" s="18">
        <f>(Sheet13[[#This Row],[Cost per Unit]]*Sheet13[[#This Row],[Produced Qty]])/SUM($T$2:$T$10001)</f>
        <v>5.4375929866879236E-5</v>
      </c>
      <c r="P9336">
        <v>6</v>
      </c>
      <c r="Q9336">
        <v>6</v>
      </c>
      <c r="R9336">
        <v>6262</v>
      </c>
      <c r="S9336">
        <v>123660</v>
      </c>
      <c r="T9336">
        <v>54533.35</v>
      </c>
      <c r="U9336">
        <v>6817</v>
      </c>
      <c r="V9336" t="s">
        <v>84</v>
      </c>
      <c r="W9336" t="s">
        <v>85</v>
      </c>
      <c r="X9336" t="s">
        <v>86</v>
      </c>
      <c r="Y9336" t="s">
        <v>29002</v>
      </c>
      <c r="Z9336" t="s">
        <v>29003</v>
      </c>
      <c r="AA9336" t="str">
        <f>TEXT(Sheet13[[#This Row],[Doc Date]],"dd")</f>
        <v>11</v>
      </c>
      <c r="AB9336" t="str">
        <f>TEXT(Sheet13[[#This Row],[Doc Date]],"mmmm")</f>
        <v>June</v>
      </c>
      <c r="AC9336" t="str">
        <f>TEXT(Sheet13[[#This Row],[Doc Date]],"yyyy")</f>
        <v>2015</v>
      </c>
      <c r="AD9336" t="str">
        <f t="shared" si="290"/>
        <v>Q2</v>
      </c>
      <c r="AE9336" t="str">
        <f>TEXT(Sheet13[[#This Row],[Doc Date]],"mmm-yyyy")</f>
        <v>Jun-2015</v>
      </c>
      <c r="AF9336" s="7">
        <f>(Sheet13[[#This Row],[Rejected Qty]]/Sheet13[[#This Row],[Produced Qty]])*100</f>
        <v>0.10312822275696115</v>
      </c>
      <c r="AG9336" s="5">
        <f t="shared" si="291"/>
        <v>9.3732124441388791</v>
      </c>
    </row>
    <row r="9337" spans="1:33" x14ac:dyDescent="0.3">
      <c r="A9337" t="s">
        <v>25</v>
      </c>
      <c r="B9337" t="s">
        <v>29004</v>
      </c>
      <c r="C9337" t="s">
        <v>64</v>
      </c>
      <c r="D9337" t="s">
        <v>46</v>
      </c>
      <c r="E9337" t="s">
        <v>47</v>
      </c>
      <c r="F9337" t="b">
        <v>1</v>
      </c>
      <c r="G9337" s="1">
        <v>42065</v>
      </c>
      <c r="H9337">
        <v>2.600671026677898E+16</v>
      </c>
      <c r="I9337" t="s">
        <v>407</v>
      </c>
      <c r="J9337" t="s">
        <v>67</v>
      </c>
      <c r="K9337">
        <v>1528.29</v>
      </c>
      <c r="L9337">
        <v>2048</v>
      </c>
      <c r="M9337">
        <v>5231</v>
      </c>
      <c r="N9337">
        <v>5979</v>
      </c>
      <c r="O9337" s="18">
        <f>(Sheet13[[#This Row],[Cost per Unit]]*Sheet13[[#This Row],[Produced Qty]])/SUM($T$2:$T$10001)</f>
        <v>5.0340542448238152E-5</v>
      </c>
      <c r="P9337">
        <v>8</v>
      </c>
      <c r="Q9337">
        <v>8</v>
      </c>
      <c r="R9337">
        <v>5050</v>
      </c>
      <c r="S9337">
        <v>185962</v>
      </c>
      <c r="T9337">
        <v>50486.28</v>
      </c>
      <c r="U9337">
        <v>8418</v>
      </c>
      <c r="V9337" t="s">
        <v>91</v>
      </c>
      <c r="W9337" t="s">
        <v>92</v>
      </c>
      <c r="X9337" t="s">
        <v>93</v>
      </c>
      <c r="Y9337" t="s">
        <v>29005</v>
      </c>
      <c r="Z9337" t="s">
        <v>29006</v>
      </c>
      <c r="AA9337" t="str">
        <f>TEXT(Sheet13[[#This Row],[Doc Date]],"dd")</f>
        <v>02</v>
      </c>
      <c r="AB9337" t="str">
        <f>TEXT(Sheet13[[#This Row],[Doc Date]],"mmmm")</f>
        <v>March</v>
      </c>
      <c r="AC9337" t="str">
        <f>TEXT(Sheet13[[#This Row],[Doc Date]],"yyyy")</f>
        <v>2015</v>
      </c>
      <c r="AD9337" t="str">
        <f t="shared" si="290"/>
        <v>Q1</v>
      </c>
      <c r="AE9337" t="str">
        <f>TEXT(Sheet13[[#This Row],[Doc Date]],"mmm-yyyy")</f>
        <v>Mar-2015</v>
      </c>
      <c r="AF9337" s="7">
        <f>(Sheet13[[#This Row],[Rejected Qty]]/Sheet13[[#This Row],[Produced Qty]])*100</f>
        <v>0.13380163907007861</v>
      </c>
      <c r="AG9337" s="5">
        <f t="shared" si="291"/>
        <v>8.4439337681886606</v>
      </c>
    </row>
    <row r="9338" spans="1:33" x14ac:dyDescent="0.3">
      <c r="A9338" t="s">
        <v>43</v>
      </c>
      <c r="B9338" t="s">
        <v>29007</v>
      </c>
      <c r="C9338" t="s">
        <v>53</v>
      </c>
      <c r="D9338" t="s">
        <v>46</v>
      </c>
      <c r="E9338" t="s">
        <v>65</v>
      </c>
      <c r="F9338" t="b">
        <v>0</v>
      </c>
      <c r="G9338" s="1">
        <v>42367</v>
      </c>
      <c r="H9338">
        <v>2.6002316081844628E+16</v>
      </c>
      <c r="I9338" t="s">
        <v>1186</v>
      </c>
      <c r="J9338" t="s">
        <v>49</v>
      </c>
      <c r="K9338">
        <v>1727.16</v>
      </c>
      <c r="L9338">
        <v>2476</v>
      </c>
      <c r="M9338">
        <v>6259</v>
      </c>
      <c r="N9338">
        <v>6368</v>
      </c>
      <c r="O9338" s="18">
        <f>(Sheet13[[#This Row],[Cost per Unit]]*Sheet13[[#This Row],[Produced Qty]])/SUM($T$2:$T$10001)</f>
        <v>1.4108946129715651E-4</v>
      </c>
      <c r="P9338">
        <v>30</v>
      </c>
      <c r="Q9338">
        <v>2</v>
      </c>
      <c r="R9338">
        <v>8776</v>
      </c>
      <c r="S9338">
        <v>90940</v>
      </c>
      <c r="T9338">
        <v>141497.92000000001</v>
      </c>
      <c r="U9338">
        <v>7040</v>
      </c>
      <c r="V9338" t="s">
        <v>84</v>
      </c>
      <c r="W9338" t="s">
        <v>85</v>
      </c>
      <c r="X9338" t="s">
        <v>86</v>
      </c>
      <c r="Y9338" t="s">
        <v>29008</v>
      </c>
      <c r="Z9338" t="s">
        <v>29009</v>
      </c>
      <c r="AA9338" t="str">
        <f>TEXT(Sheet13[[#This Row],[Doc Date]],"dd")</f>
        <v>29</v>
      </c>
      <c r="AB9338" t="str">
        <f>TEXT(Sheet13[[#This Row],[Doc Date]],"mmmm")</f>
        <v>December</v>
      </c>
      <c r="AC9338" t="str">
        <f>TEXT(Sheet13[[#This Row],[Doc Date]],"yyyy")</f>
        <v>2015</v>
      </c>
      <c r="AD9338" t="str">
        <f t="shared" si="290"/>
        <v>Q4</v>
      </c>
      <c r="AE9338" t="str">
        <f>TEXT(Sheet13[[#This Row],[Doc Date]],"mmm-yyyy")</f>
        <v>Dec-2015</v>
      </c>
      <c r="AF9338" s="7">
        <f>(Sheet13[[#This Row],[Rejected Qty]]/Sheet13[[#This Row],[Produced Qty]])*100</f>
        <v>0.47110552763819091</v>
      </c>
      <c r="AG9338" s="5">
        <f t="shared" si="291"/>
        <v>22.220150753768845</v>
      </c>
    </row>
    <row r="9339" spans="1:33" x14ac:dyDescent="0.3">
      <c r="A9339" t="s">
        <v>37</v>
      </c>
      <c r="B9339" t="s">
        <v>29010</v>
      </c>
      <c r="C9339" t="s">
        <v>64</v>
      </c>
      <c r="D9339" t="s">
        <v>39</v>
      </c>
      <c r="E9339" t="s">
        <v>47</v>
      </c>
      <c r="F9339" t="b">
        <v>1</v>
      </c>
      <c r="G9339" s="1">
        <v>42192</v>
      </c>
      <c r="H9339">
        <v>2.600854134284442E+16</v>
      </c>
      <c r="I9339" t="s">
        <v>5643</v>
      </c>
      <c r="J9339" t="s">
        <v>49</v>
      </c>
      <c r="K9339">
        <v>1421</v>
      </c>
      <c r="L9339">
        <v>2502</v>
      </c>
      <c r="M9339">
        <v>6065</v>
      </c>
      <c r="N9339">
        <v>5758</v>
      </c>
      <c r="O9339" s="18">
        <f>(Sheet13[[#This Row],[Cost per Unit]]*Sheet13[[#This Row],[Produced Qty]])/SUM($T$2:$T$10001)</f>
        <v>1.4922978478876147E-4</v>
      </c>
      <c r="P9339">
        <v>96</v>
      </c>
      <c r="Q9339">
        <v>7</v>
      </c>
      <c r="R9339">
        <v>1396</v>
      </c>
      <c r="S9339">
        <v>85245</v>
      </c>
      <c r="T9339">
        <v>149661.81</v>
      </c>
      <c r="U9339">
        <v>8753</v>
      </c>
      <c r="V9339" t="s">
        <v>91</v>
      </c>
      <c r="W9339" t="s">
        <v>92</v>
      </c>
      <c r="X9339" t="s">
        <v>93</v>
      </c>
      <c r="Y9339" t="s">
        <v>29011</v>
      </c>
      <c r="Z9339" t="s">
        <v>29012</v>
      </c>
      <c r="AA9339" t="str">
        <f>TEXT(Sheet13[[#This Row],[Doc Date]],"dd")</f>
        <v>07</v>
      </c>
      <c r="AB9339" t="str">
        <f>TEXT(Sheet13[[#This Row],[Doc Date]],"mmmm")</f>
        <v>July</v>
      </c>
      <c r="AC9339" t="str">
        <f>TEXT(Sheet13[[#This Row],[Doc Date]],"yyyy")</f>
        <v>2015</v>
      </c>
      <c r="AD9339" t="str">
        <f t="shared" si="290"/>
        <v>Q3</v>
      </c>
      <c r="AE9339" t="str">
        <f>TEXT(Sheet13[[#This Row],[Doc Date]],"mmm-yyyy")</f>
        <v>Jul-2015</v>
      </c>
      <c r="AF9339" s="7">
        <f>(Sheet13[[#This Row],[Rejected Qty]]/Sheet13[[#This Row],[Produced Qty]])*100</f>
        <v>1.6672455713789509</v>
      </c>
      <c r="AG9339" s="5">
        <f t="shared" si="291"/>
        <v>25.991978117401874</v>
      </c>
    </row>
    <row r="9340" spans="1:33" x14ac:dyDescent="0.3">
      <c r="A9340" t="s">
        <v>43</v>
      </c>
      <c r="B9340" t="s">
        <v>29013</v>
      </c>
      <c r="C9340" t="s">
        <v>64</v>
      </c>
      <c r="D9340" t="s">
        <v>39</v>
      </c>
      <c r="E9340" t="s">
        <v>54</v>
      </c>
      <c r="F9340" t="b">
        <v>1</v>
      </c>
      <c r="G9340" s="1">
        <v>42128</v>
      </c>
      <c r="H9340">
        <v>2.600566197096256E+16</v>
      </c>
      <c r="I9340" t="s">
        <v>2142</v>
      </c>
      <c r="J9340" t="s">
        <v>31</v>
      </c>
      <c r="K9340">
        <v>1961.16</v>
      </c>
      <c r="L9340">
        <v>2703</v>
      </c>
      <c r="M9340">
        <v>5537</v>
      </c>
      <c r="N9340">
        <v>6105</v>
      </c>
      <c r="O9340" s="18">
        <f>(Sheet13[[#This Row],[Cost per Unit]]*Sheet13[[#This Row],[Produced Qty]])/SUM($T$2:$T$10001)</f>
        <v>1.0920911596170621E-4</v>
      </c>
      <c r="P9340">
        <v>25</v>
      </c>
      <c r="Q9340">
        <v>0</v>
      </c>
      <c r="R9340">
        <v>6699</v>
      </c>
      <c r="S9340">
        <v>82337</v>
      </c>
      <c r="T9340">
        <v>109525.28</v>
      </c>
      <c r="U9340">
        <v>6592</v>
      </c>
      <c r="V9340" t="s">
        <v>602</v>
      </c>
      <c r="W9340" t="s">
        <v>233</v>
      </c>
      <c r="X9340" t="s">
        <v>234</v>
      </c>
      <c r="Y9340" t="s">
        <v>29014</v>
      </c>
      <c r="Z9340" t="s">
        <v>29015</v>
      </c>
      <c r="AA9340" t="str">
        <f>TEXT(Sheet13[[#This Row],[Doc Date]],"dd")</f>
        <v>04</v>
      </c>
      <c r="AB9340" t="str">
        <f>TEXT(Sheet13[[#This Row],[Doc Date]],"mmmm")</f>
        <v>May</v>
      </c>
      <c r="AC9340" t="str">
        <f>TEXT(Sheet13[[#This Row],[Doc Date]],"yyyy")</f>
        <v>2015</v>
      </c>
      <c r="AD9340" t="str">
        <f t="shared" si="290"/>
        <v>Q2</v>
      </c>
      <c r="AE9340" t="str">
        <f>TEXT(Sheet13[[#This Row],[Doc Date]],"mmm-yyyy")</f>
        <v>May-2015</v>
      </c>
      <c r="AF9340" s="7">
        <f>(Sheet13[[#This Row],[Rejected Qty]]/Sheet13[[#This Row],[Produced Qty]])*100</f>
        <v>0.4095004095004095</v>
      </c>
      <c r="AG9340" s="5">
        <f t="shared" si="291"/>
        <v>17.940258804258804</v>
      </c>
    </row>
    <row r="9341" spans="1:33" x14ac:dyDescent="0.3">
      <c r="A9341" t="s">
        <v>37</v>
      </c>
      <c r="B9341" t="s">
        <v>29016</v>
      </c>
      <c r="C9341" t="s">
        <v>45</v>
      </c>
      <c r="D9341" t="s">
        <v>39</v>
      </c>
      <c r="E9341" t="s">
        <v>47</v>
      </c>
      <c r="F9341" t="b">
        <v>1</v>
      </c>
      <c r="G9341" s="1">
        <v>42247</v>
      </c>
      <c r="H9341">
        <v>2.6009990368685232E+16</v>
      </c>
      <c r="I9341" t="s">
        <v>1998</v>
      </c>
      <c r="J9341" t="s">
        <v>56</v>
      </c>
      <c r="K9341">
        <v>1216.8599999999999</v>
      </c>
      <c r="L9341">
        <v>2457</v>
      </c>
      <c r="M9341">
        <v>6698</v>
      </c>
      <c r="N9341">
        <v>5092</v>
      </c>
      <c r="O9341" s="18">
        <f>(Sheet13[[#This Row],[Cost per Unit]]*Sheet13[[#This Row],[Produced Qty]])/SUM($T$2:$T$10001)</f>
        <v>1.3930671241471499E-4</v>
      </c>
      <c r="P9341">
        <v>13</v>
      </c>
      <c r="Q9341">
        <v>1</v>
      </c>
      <c r="R9341">
        <v>153</v>
      </c>
      <c r="S9341">
        <v>185626</v>
      </c>
      <c r="T9341">
        <v>139710.01</v>
      </c>
      <c r="U9341">
        <v>5574</v>
      </c>
      <c r="V9341" t="s">
        <v>602</v>
      </c>
      <c r="W9341" t="s">
        <v>233</v>
      </c>
      <c r="X9341" t="s">
        <v>234</v>
      </c>
      <c r="Y9341" t="s">
        <v>29017</v>
      </c>
      <c r="Z9341" t="s">
        <v>29018</v>
      </c>
      <c r="AA9341" t="str">
        <f>TEXT(Sheet13[[#This Row],[Doc Date]],"dd")</f>
        <v>31</v>
      </c>
      <c r="AB9341" t="str">
        <f>TEXT(Sheet13[[#This Row],[Doc Date]],"mmmm")</f>
        <v>August</v>
      </c>
      <c r="AC9341" t="str">
        <f>TEXT(Sheet13[[#This Row],[Doc Date]],"yyyy")</f>
        <v>2015</v>
      </c>
      <c r="AD9341" t="str">
        <f t="shared" si="290"/>
        <v>Q3</v>
      </c>
      <c r="AE9341" t="str">
        <f>TEXT(Sheet13[[#This Row],[Doc Date]],"mmm-yyyy")</f>
        <v>Aug-2015</v>
      </c>
      <c r="AF9341" s="7">
        <f>(Sheet13[[#This Row],[Rejected Qty]]/Sheet13[[#This Row],[Produced Qty]])*100</f>
        <v>0.25530243519245877</v>
      </c>
      <c r="AG9341" s="5">
        <f t="shared" si="291"/>
        <v>27.437158287509821</v>
      </c>
    </row>
    <row r="9342" spans="1:33" x14ac:dyDescent="0.3">
      <c r="A9342" t="s">
        <v>25</v>
      </c>
      <c r="B9342" t="s">
        <v>29019</v>
      </c>
      <c r="C9342" t="s">
        <v>53</v>
      </c>
      <c r="D9342" t="s">
        <v>39</v>
      </c>
      <c r="E9342" t="s">
        <v>29</v>
      </c>
      <c r="F9342" t="b">
        <v>1</v>
      </c>
      <c r="G9342" s="1">
        <v>42113</v>
      </c>
      <c r="H9342">
        <v>2.6001608053577824E+16</v>
      </c>
      <c r="I9342" t="s">
        <v>771</v>
      </c>
      <c r="J9342" t="s">
        <v>67</v>
      </c>
      <c r="K9342">
        <v>1803.7</v>
      </c>
      <c r="L9342">
        <v>4189</v>
      </c>
      <c r="M9342">
        <v>5001</v>
      </c>
      <c r="N9342">
        <v>5085</v>
      </c>
      <c r="O9342" s="18">
        <f>(Sheet13[[#This Row],[Cost per Unit]]*Sheet13[[#This Row],[Produced Qty]])/SUM($T$2:$T$10001)</f>
        <v>8.9619558385181501E-5</v>
      </c>
      <c r="P9342">
        <v>63</v>
      </c>
      <c r="Q9342">
        <v>3</v>
      </c>
      <c r="R9342">
        <v>1144</v>
      </c>
      <c r="S9342">
        <v>153051</v>
      </c>
      <c r="T9342">
        <v>89879.01</v>
      </c>
      <c r="U9342">
        <v>8946</v>
      </c>
      <c r="V9342" t="s">
        <v>2451</v>
      </c>
      <c r="W9342" t="s">
        <v>33</v>
      </c>
      <c r="X9342" t="s">
        <v>34</v>
      </c>
      <c r="Y9342" t="s">
        <v>29020</v>
      </c>
      <c r="Z9342" t="s">
        <v>29021</v>
      </c>
      <c r="AA9342" t="str">
        <f>TEXT(Sheet13[[#This Row],[Doc Date]],"dd")</f>
        <v>19</v>
      </c>
      <c r="AB9342" t="str">
        <f>TEXT(Sheet13[[#This Row],[Doc Date]],"mmmm")</f>
        <v>April</v>
      </c>
      <c r="AC9342" t="str">
        <f>TEXT(Sheet13[[#This Row],[Doc Date]],"yyyy")</f>
        <v>2015</v>
      </c>
      <c r="AD9342" t="str">
        <f t="shared" si="290"/>
        <v>Q2</v>
      </c>
      <c r="AE9342" t="str">
        <f>TEXT(Sheet13[[#This Row],[Doc Date]],"mmm-yyyy")</f>
        <v>Apr-2015</v>
      </c>
      <c r="AF9342" s="7">
        <f>(Sheet13[[#This Row],[Rejected Qty]]/Sheet13[[#This Row],[Produced Qty]])*100</f>
        <v>1.2389380530973451</v>
      </c>
      <c r="AG9342" s="5">
        <f t="shared" si="291"/>
        <v>17.675321533923302</v>
      </c>
    </row>
    <row r="9343" spans="1:33" x14ac:dyDescent="0.3">
      <c r="A9343" t="s">
        <v>43</v>
      </c>
      <c r="B9343" t="s">
        <v>29022</v>
      </c>
      <c r="C9343" t="s">
        <v>27</v>
      </c>
      <c r="D9343" t="s">
        <v>39</v>
      </c>
      <c r="E9343" t="s">
        <v>65</v>
      </c>
      <c r="F9343" t="b">
        <v>0</v>
      </c>
      <c r="G9343" s="1">
        <v>42261</v>
      </c>
      <c r="H9343">
        <v>2.6006836917544744E+16</v>
      </c>
      <c r="I9343" t="s">
        <v>3885</v>
      </c>
      <c r="J9343" t="s">
        <v>49</v>
      </c>
      <c r="K9343">
        <v>1211.17</v>
      </c>
      <c r="L9343">
        <v>3316</v>
      </c>
      <c r="M9343">
        <v>6281</v>
      </c>
      <c r="N9343">
        <v>6784</v>
      </c>
      <c r="O9343" s="18">
        <f>(Sheet13[[#This Row],[Cost per Unit]]*Sheet13[[#This Row],[Produced Qty]])/SUM($T$2:$T$10001)</f>
        <v>8.9311410483648577E-5</v>
      </c>
      <c r="P9343">
        <v>2</v>
      </c>
      <c r="Q9343">
        <v>9</v>
      </c>
      <c r="R9343">
        <v>2963</v>
      </c>
      <c r="S9343">
        <v>78278</v>
      </c>
      <c r="T9343">
        <v>89569.97</v>
      </c>
      <c r="U9343">
        <v>8914</v>
      </c>
      <c r="V9343" t="s">
        <v>2451</v>
      </c>
      <c r="W9343" t="s">
        <v>33</v>
      </c>
      <c r="X9343" t="s">
        <v>34</v>
      </c>
      <c r="Y9343" t="s">
        <v>29023</v>
      </c>
      <c r="Z9343" t="s">
        <v>29024</v>
      </c>
      <c r="AA9343" t="str">
        <f>TEXT(Sheet13[[#This Row],[Doc Date]],"dd")</f>
        <v>14</v>
      </c>
      <c r="AB9343" t="str">
        <f>TEXT(Sheet13[[#This Row],[Doc Date]],"mmmm")</f>
        <v>September</v>
      </c>
      <c r="AC9343" t="str">
        <f>TEXT(Sheet13[[#This Row],[Doc Date]],"yyyy")</f>
        <v>2015</v>
      </c>
      <c r="AD9343" t="str">
        <f t="shared" si="290"/>
        <v>Q3</v>
      </c>
      <c r="AE9343" t="str">
        <f>TEXT(Sheet13[[#This Row],[Doc Date]],"mmm-yyyy")</f>
        <v>Sep-2015</v>
      </c>
      <c r="AF9343" s="7">
        <f>(Sheet13[[#This Row],[Rejected Qty]]/Sheet13[[#This Row],[Produced Qty]])*100</f>
        <v>2.9481132075471699E-2</v>
      </c>
      <c r="AG9343" s="5">
        <f t="shared" si="291"/>
        <v>13.203120577830189</v>
      </c>
    </row>
    <row r="9344" spans="1:33" x14ac:dyDescent="0.3">
      <c r="A9344" t="s">
        <v>43</v>
      </c>
      <c r="B9344" t="s">
        <v>29025</v>
      </c>
      <c r="C9344" t="s">
        <v>53</v>
      </c>
      <c r="D9344" t="s">
        <v>28</v>
      </c>
      <c r="E9344" t="s">
        <v>54</v>
      </c>
      <c r="F9344" t="b">
        <v>1</v>
      </c>
      <c r="G9344" s="1">
        <v>42017</v>
      </c>
      <c r="H9344">
        <v>2.6006244820337944E+16</v>
      </c>
      <c r="I9344" t="s">
        <v>2819</v>
      </c>
      <c r="J9344" t="s">
        <v>67</v>
      </c>
      <c r="K9344">
        <v>1188.46</v>
      </c>
      <c r="L9344">
        <v>2484</v>
      </c>
      <c r="M9344">
        <v>5258</v>
      </c>
      <c r="N9344">
        <v>5068</v>
      </c>
      <c r="O9344" s="18">
        <f>(Sheet13[[#This Row],[Cost per Unit]]*Sheet13[[#This Row],[Produced Qty]])/SUM($T$2:$T$10001)</f>
        <v>1.4892546580239126E-4</v>
      </c>
      <c r="P9344">
        <v>96</v>
      </c>
      <c r="Q9344">
        <v>4</v>
      </c>
      <c r="R9344">
        <v>161</v>
      </c>
      <c r="S9344">
        <v>195531</v>
      </c>
      <c r="T9344">
        <v>149356.60999999999</v>
      </c>
      <c r="U9344">
        <v>6426</v>
      </c>
      <c r="V9344" t="s">
        <v>2451</v>
      </c>
      <c r="W9344" t="s">
        <v>33</v>
      </c>
      <c r="X9344" t="s">
        <v>34</v>
      </c>
      <c r="Y9344" t="s">
        <v>29026</v>
      </c>
      <c r="Z9344" t="s">
        <v>29027</v>
      </c>
      <c r="AA9344" t="str">
        <f>TEXT(Sheet13[[#This Row],[Doc Date]],"dd")</f>
        <v>13</v>
      </c>
      <c r="AB9344" t="str">
        <f>TEXT(Sheet13[[#This Row],[Doc Date]],"mmmm")</f>
        <v>January</v>
      </c>
      <c r="AC9344" t="str">
        <f>TEXT(Sheet13[[#This Row],[Doc Date]],"yyyy")</f>
        <v>2015</v>
      </c>
      <c r="AD9344" t="str">
        <f t="shared" si="290"/>
        <v>Q1</v>
      </c>
      <c r="AE9344" t="str">
        <f>TEXT(Sheet13[[#This Row],[Doc Date]],"mmm-yyyy")</f>
        <v>Jan-2015</v>
      </c>
      <c r="AF9344" s="7">
        <f>(Sheet13[[#This Row],[Rejected Qty]]/Sheet13[[#This Row],[Produced Qty]])*100</f>
        <v>1.8942383583267564</v>
      </c>
      <c r="AG9344" s="5">
        <f t="shared" si="291"/>
        <v>29.470522888713493</v>
      </c>
    </row>
    <row r="9345" spans="1:33" x14ac:dyDescent="0.3">
      <c r="A9345" t="s">
        <v>43</v>
      </c>
      <c r="B9345" t="s">
        <v>29028</v>
      </c>
      <c r="C9345" t="s">
        <v>64</v>
      </c>
      <c r="D9345" t="s">
        <v>46</v>
      </c>
      <c r="E9345" t="s">
        <v>54</v>
      </c>
      <c r="F9345" t="b">
        <v>1</v>
      </c>
      <c r="G9345" s="1">
        <v>42264</v>
      </c>
      <c r="H9345">
        <v>2.6008485111982904E+16</v>
      </c>
      <c r="I9345" t="s">
        <v>2485</v>
      </c>
      <c r="J9345" t="s">
        <v>56</v>
      </c>
      <c r="K9345">
        <v>1179.98</v>
      </c>
      <c r="L9345">
        <v>2999</v>
      </c>
      <c r="M9345">
        <v>6908</v>
      </c>
      <c r="N9345">
        <v>5892</v>
      </c>
      <c r="O9345" s="18">
        <f>(Sheet13[[#This Row],[Cost per Unit]]*Sheet13[[#This Row],[Produced Qty]])/SUM($T$2:$T$10001)</f>
        <v>6.59045441434927E-5</v>
      </c>
      <c r="P9345">
        <v>32</v>
      </c>
      <c r="Q9345">
        <v>3</v>
      </c>
      <c r="R9345">
        <v>482</v>
      </c>
      <c r="S9345">
        <v>184157</v>
      </c>
      <c r="T9345">
        <v>66095.34</v>
      </c>
      <c r="U9345">
        <v>8725</v>
      </c>
      <c r="V9345" t="s">
        <v>2451</v>
      </c>
      <c r="W9345" t="s">
        <v>33</v>
      </c>
      <c r="X9345" t="s">
        <v>34</v>
      </c>
      <c r="Y9345" t="s">
        <v>29029</v>
      </c>
      <c r="Z9345" t="s">
        <v>29030</v>
      </c>
      <c r="AA9345" t="str">
        <f>TEXT(Sheet13[[#This Row],[Doc Date]],"dd")</f>
        <v>17</v>
      </c>
      <c r="AB9345" t="str">
        <f>TEXT(Sheet13[[#This Row],[Doc Date]],"mmmm")</f>
        <v>September</v>
      </c>
      <c r="AC9345" t="str">
        <f>TEXT(Sheet13[[#This Row],[Doc Date]],"yyyy")</f>
        <v>2015</v>
      </c>
      <c r="AD9345" t="str">
        <f t="shared" si="290"/>
        <v>Q3</v>
      </c>
      <c r="AE9345" t="str">
        <f>TEXT(Sheet13[[#This Row],[Doc Date]],"mmm-yyyy")</f>
        <v>Sep-2015</v>
      </c>
      <c r="AF9345" s="7">
        <f>(Sheet13[[#This Row],[Rejected Qty]]/Sheet13[[#This Row],[Produced Qty]])*100</f>
        <v>0.54310930074677521</v>
      </c>
      <c r="AG9345" s="5">
        <f t="shared" si="291"/>
        <v>11.217810590631364</v>
      </c>
    </row>
    <row r="9346" spans="1:33" x14ac:dyDescent="0.3">
      <c r="A9346" t="s">
        <v>25</v>
      </c>
      <c r="B9346" t="s">
        <v>29031</v>
      </c>
      <c r="C9346" t="s">
        <v>64</v>
      </c>
      <c r="D9346" t="s">
        <v>28</v>
      </c>
      <c r="E9346" t="s">
        <v>54</v>
      </c>
      <c r="F9346" t="b">
        <v>1</v>
      </c>
      <c r="G9346" s="1">
        <v>42342</v>
      </c>
      <c r="H9346">
        <v>2.6006968457340648E+16</v>
      </c>
      <c r="I9346" t="s">
        <v>3173</v>
      </c>
      <c r="J9346" t="s">
        <v>49</v>
      </c>
      <c r="K9346">
        <v>1270.97</v>
      </c>
      <c r="L9346">
        <v>1016</v>
      </c>
      <c r="M9346">
        <v>5380</v>
      </c>
      <c r="N9346">
        <v>6450</v>
      </c>
      <c r="O9346" s="18">
        <f>(Sheet13[[#This Row],[Cost per Unit]]*Sheet13[[#This Row],[Produced Qty]])/SUM($T$2:$T$10001)</f>
        <v>5.7728882955698472E-5</v>
      </c>
      <c r="P9346">
        <v>87</v>
      </c>
      <c r="Q9346">
        <v>2</v>
      </c>
      <c r="R9346">
        <v>6829</v>
      </c>
      <c r="S9346">
        <v>90632</v>
      </c>
      <c r="T9346">
        <v>57896.01</v>
      </c>
      <c r="U9346">
        <v>6603</v>
      </c>
      <c r="V9346" t="s">
        <v>2451</v>
      </c>
      <c r="W9346" t="s">
        <v>33</v>
      </c>
      <c r="X9346" t="s">
        <v>34</v>
      </c>
      <c r="Y9346" t="s">
        <v>29032</v>
      </c>
      <c r="Z9346" t="s">
        <v>29033</v>
      </c>
      <c r="AA9346" t="str">
        <f>TEXT(Sheet13[[#This Row],[Doc Date]],"dd")</f>
        <v>04</v>
      </c>
      <c r="AB9346" t="str">
        <f>TEXT(Sheet13[[#This Row],[Doc Date]],"mmmm")</f>
        <v>December</v>
      </c>
      <c r="AC9346" t="str">
        <f>TEXT(Sheet13[[#This Row],[Doc Date]],"yyyy")</f>
        <v>2015</v>
      </c>
      <c r="AD9346" t="str">
        <f t="shared" ref="AD9346:AD9409" si="292">"Q"&amp;ROUNDUP(MONTH(G9346)/3,0)</f>
        <v>Q4</v>
      </c>
      <c r="AE9346" t="str">
        <f>TEXT(Sheet13[[#This Row],[Doc Date]],"mmm-yyyy")</f>
        <v>Dec-2015</v>
      </c>
      <c r="AF9346" s="7">
        <f>(Sheet13[[#This Row],[Rejected Qty]]/Sheet13[[#This Row],[Produced Qty]])*100</f>
        <v>1.3488372093023255</v>
      </c>
      <c r="AG9346" s="5">
        <f t="shared" ref="AG9346:AG9409" si="293" xml:space="preserve"> T9346/N9346</f>
        <v>8.9761255813953493</v>
      </c>
    </row>
    <row r="9347" spans="1:33" x14ac:dyDescent="0.3">
      <c r="A9347" t="s">
        <v>37</v>
      </c>
      <c r="B9347" t="s">
        <v>29034</v>
      </c>
      <c r="C9347" t="s">
        <v>45</v>
      </c>
      <c r="D9347" t="s">
        <v>39</v>
      </c>
      <c r="E9347" t="s">
        <v>29</v>
      </c>
      <c r="F9347" t="b">
        <v>1</v>
      </c>
      <c r="G9347" s="1">
        <v>42191</v>
      </c>
      <c r="H9347">
        <v>2.6005795411184016E+16</v>
      </c>
      <c r="I9347" t="s">
        <v>6084</v>
      </c>
      <c r="J9347" t="s">
        <v>31</v>
      </c>
      <c r="K9347">
        <v>1488.51</v>
      </c>
      <c r="L9347">
        <v>838</v>
      </c>
      <c r="M9347">
        <v>5807</v>
      </c>
      <c r="N9347">
        <v>5770</v>
      </c>
      <c r="O9347" s="18">
        <f>(Sheet13[[#This Row],[Cost per Unit]]*Sheet13[[#This Row],[Produced Qty]])/SUM($T$2:$T$10001)</f>
        <v>9.2081281614211905E-5</v>
      </c>
      <c r="P9347">
        <v>25</v>
      </c>
      <c r="Q9347">
        <v>4</v>
      </c>
      <c r="R9347">
        <v>2368</v>
      </c>
      <c r="S9347">
        <v>94327</v>
      </c>
      <c r="T9347">
        <v>92347.86</v>
      </c>
      <c r="U9347">
        <v>5037</v>
      </c>
      <c r="V9347" t="s">
        <v>450</v>
      </c>
      <c r="W9347" t="s">
        <v>104</v>
      </c>
      <c r="X9347" t="s">
        <v>105</v>
      </c>
      <c r="Y9347" t="s">
        <v>29035</v>
      </c>
      <c r="Z9347" t="s">
        <v>29036</v>
      </c>
      <c r="AA9347" t="str">
        <f>TEXT(Sheet13[[#This Row],[Doc Date]],"dd")</f>
        <v>06</v>
      </c>
      <c r="AB9347" t="str">
        <f>TEXT(Sheet13[[#This Row],[Doc Date]],"mmmm")</f>
        <v>July</v>
      </c>
      <c r="AC9347" t="str">
        <f>TEXT(Sheet13[[#This Row],[Doc Date]],"yyyy")</f>
        <v>2015</v>
      </c>
      <c r="AD9347" t="str">
        <f t="shared" si="292"/>
        <v>Q3</v>
      </c>
      <c r="AE9347" t="str">
        <f>TEXT(Sheet13[[#This Row],[Doc Date]],"mmm-yyyy")</f>
        <v>Jul-2015</v>
      </c>
      <c r="AF9347" s="7">
        <f>(Sheet13[[#This Row],[Rejected Qty]]/Sheet13[[#This Row],[Produced Qty]])*100</f>
        <v>0.43327556325823224</v>
      </c>
      <c r="AG9347" s="5">
        <f t="shared" si="293"/>
        <v>16.004828422876951</v>
      </c>
    </row>
    <row r="9348" spans="1:33" x14ac:dyDescent="0.3">
      <c r="A9348" t="s">
        <v>37</v>
      </c>
      <c r="B9348" t="s">
        <v>29037</v>
      </c>
      <c r="C9348" t="s">
        <v>27</v>
      </c>
      <c r="D9348" t="s">
        <v>28</v>
      </c>
      <c r="E9348" t="s">
        <v>65</v>
      </c>
      <c r="F9348" t="b">
        <v>1</v>
      </c>
      <c r="G9348" s="1">
        <v>42294</v>
      </c>
      <c r="H9348">
        <v>2.6004526693914168E+16</v>
      </c>
      <c r="I9348" t="s">
        <v>6454</v>
      </c>
      <c r="J9348" t="s">
        <v>56</v>
      </c>
      <c r="K9348">
        <v>1336.45</v>
      </c>
      <c r="L9348">
        <v>4804</v>
      </c>
      <c r="M9348">
        <v>6619</v>
      </c>
      <c r="N9348">
        <v>5068</v>
      </c>
      <c r="O9348" s="18">
        <f>(Sheet13[[#This Row],[Cost per Unit]]*Sheet13[[#This Row],[Produced Qty]])/SUM($T$2:$T$10001)</f>
        <v>1.4052087736662609E-4</v>
      </c>
      <c r="P9348">
        <v>27</v>
      </c>
      <c r="Q9348">
        <v>7</v>
      </c>
      <c r="R9348">
        <v>453</v>
      </c>
      <c r="S9348">
        <v>131508</v>
      </c>
      <c r="T9348">
        <v>140927.69</v>
      </c>
      <c r="U9348">
        <v>9896</v>
      </c>
      <c r="V9348" t="s">
        <v>84</v>
      </c>
      <c r="W9348" t="s">
        <v>85</v>
      </c>
      <c r="X9348" t="s">
        <v>86</v>
      </c>
      <c r="Y9348" t="s">
        <v>29038</v>
      </c>
      <c r="Z9348" t="s">
        <v>29039</v>
      </c>
      <c r="AA9348" t="str">
        <f>TEXT(Sheet13[[#This Row],[Doc Date]],"dd")</f>
        <v>17</v>
      </c>
      <c r="AB9348" t="str">
        <f>TEXT(Sheet13[[#This Row],[Doc Date]],"mmmm")</f>
        <v>October</v>
      </c>
      <c r="AC9348" t="str">
        <f>TEXT(Sheet13[[#This Row],[Doc Date]],"yyyy")</f>
        <v>2015</v>
      </c>
      <c r="AD9348" t="str">
        <f t="shared" si="292"/>
        <v>Q4</v>
      </c>
      <c r="AE9348" t="str">
        <f>TEXT(Sheet13[[#This Row],[Doc Date]],"mmm-yyyy")</f>
        <v>Oct-2015</v>
      </c>
      <c r="AF9348" s="7">
        <f>(Sheet13[[#This Row],[Rejected Qty]]/Sheet13[[#This Row],[Produced Qty]])*100</f>
        <v>0.53275453827940022</v>
      </c>
      <c r="AG9348" s="5">
        <f t="shared" si="293"/>
        <v>27.807357932123125</v>
      </c>
    </row>
    <row r="9349" spans="1:33" x14ac:dyDescent="0.3">
      <c r="A9349" t="s">
        <v>100</v>
      </c>
      <c r="B9349" t="s">
        <v>29040</v>
      </c>
      <c r="C9349" t="s">
        <v>27</v>
      </c>
      <c r="D9349" t="s">
        <v>39</v>
      </c>
      <c r="E9349" t="s">
        <v>54</v>
      </c>
      <c r="F9349" t="b">
        <v>1</v>
      </c>
      <c r="G9349" s="1">
        <v>42311</v>
      </c>
      <c r="H9349">
        <v>2.6002571871242532E+16</v>
      </c>
      <c r="I9349" t="s">
        <v>9142</v>
      </c>
      <c r="J9349" t="s">
        <v>56</v>
      </c>
      <c r="K9349">
        <v>1867.12</v>
      </c>
      <c r="L9349">
        <v>3260</v>
      </c>
      <c r="M9349">
        <v>5948</v>
      </c>
      <c r="N9349">
        <v>6200</v>
      </c>
      <c r="O9349" s="18">
        <f>(Sheet13[[#This Row],[Cost per Unit]]*Sheet13[[#This Row],[Produced Qty]])/SUM($T$2:$T$10001)</f>
        <v>1.4450918109412564E-4</v>
      </c>
      <c r="P9349">
        <v>76</v>
      </c>
      <c r="Q9349">
        <v>7</v>
      </c>
      <c r="R9349">
        <v>6061</v>
      </c>
      <c r="S9349">
        <v>52412</v>
      </c>
      <c r="T9349">
        <v>144927.54</v>
      </c>
      <c r="U9349">
        <v>9858</v>
      </c>
      <c r="V9349" t="s">
        <v>91</v>
      </c>
      <c r="W9349" t="s">
        <v>92</v>
      </c>
      <c r="X9349" t="s">
        <v>93</v>
      </c>
      <c r="Y9349" t="s">
        <v>29041</v>
      </c>
      <c r="Z9349" t="s">
        <v>29042</v>
      </c>
      <c r="AA9349" t="str">
        <f>TEXT(Sheet13[[#This Row],[Doc Date]],"dd")</f>
        <v>03</v>
      </c>
      <c r="AB9349" t="str">
        <f>TEXT(Sheet13[[#This Row],[Doc Date]],"mmmm")</f>
        <v>November</v>
      </c>
      <c r="AC9349" t="str">
        <f>TEXT(Sheet13[[#This Row],[Doc Date]],"yyyy")</f>
        <v>2015</v>
      </c>
      <c r="AD9349" t="str">
        <f t="shared" si="292"/>
        <v>Q4</v>
      </c>
      <c r="AE9349" t="str">
        <f>TEXT(Sheet13[[#This Row],[Doc Date]],"mmm-yyyy")</f>
        <v>Nov-2015</v>
      </c>
      <c r="AF9349" s="7">
        <f>(Sheet13[[#This Row],[Rejected Qty]]/Sheet13[[#This Row],[Produced Qty]])*100</f>
        <v>1.2258064516129032</v>
      </c>
      <c r="AG9349" s="5">
        <f t="shared" si="293"/>
        <v>23.375409677419356</v>
      </c>
    </row>
    <row r="9350" spans="1:33" x14ac:dyDescent="0.3">
      <c r="A9350" t="s">
        <v>25</v>
      </c>
      <c r="B9350" t="s">
        <v>29043</v>
      </c>
      <c r="C9350" t="s">
        <v>53</v>
      </c>
      <c r="D9350" t="s">
        <v>39</v>
      </c>
      <c r="E9350" t="s">
        <v>29</v>
      </c>
      <c r="F9350" t="b">
        <v>1</v>
      </c>
      <c r="G9350" s="1">
        <v>42107</v>
      </c>
      <c r="H9350">
        <v>2.6007964580943992E+16</v>
      </c>
      <c r="I9350" t="s">
        <v>1603</v>
      </c>
      <c r="J9350" t="s">
        <v>49</v>
      </c>
      <c r="K9350">
        <v>1043.32</v>
      </c>
      <c r="L9350">
        <v>156</v>
      </c>
      <c r="M9350">
        <v>5421</v>
      </c>
      <c r="N9350">
        <v>5216</v>
      </c>
      <c r="O9350" s="18">
        <f>(Sheet13[[#This Row],[Cost per Unit]]*Sheet13[[#This Row],[Produced Qty]])/SUM($T$2:$T$10001)</f>
        <v>6.0780747705316028E-5</v>
      </c>
      <c r="P9350">
        <v>1</v>
      </c>
      <c r="Q9350">
        <v>0</v>
      </c>
      <c r="R9350">
        <v>449</v>
      </c>
      <c r="S9350">
        <v>122934</v>
      </c>
      <c r="T9350">
        <v>60956.71</v>
      </c>
      <c r="U9350">
        <v>5071</v>
      </c>
      <c r="V9350" t="s">
        <v>1285</v>
      </c>
      <c r="W9350" t="s">
        <v>33</v>
      </c>
      <c r="X9350" t="s">
        <v>34</v>
      </c>
      <c r="Y9350" t="s">
        <v>29044</v>
      </c>
      <c r="Z9350" t="s">
        <v>29045</v>
      </c>
      <c r="AA9350" t="str">
        <f>TEXT(Sheet13[[#This Row],[Doc Date]],"dd")</f>
        <v>13</v>
      </c>
      <c r="AB9350" t="str">
        <f>TEXT(Sheet13[[#This Row],[Doc Date]],"mmmm")</f>
        <v>April</v>
      </c>
      <c r="AC9350" t="str">
        <f>TEXT(Sheet13[[#This Row],[Doc Date]],"yyyy")</f>
        <v>2015</v>
      </c>
      <c r="AD9350" t="str">
        <f t="shared" si="292"/>
        <v>Q2</v>
      </c>
      <c r="AE9350" t="str">
        <f>TEXT(Sheet13[[#This Row],[Doc Date]],"mmm-yyyy")</f>
        <v>Apr-2015</v>
      </c>
      <c r="AF9350" s="7">
        <f>(Sheet13[[#This Row],[Rejected Qty]]/Sheet13[[#This Row],[Produced Qty]])*100</f>
        <v>1.9171779141104295E-2</v>
      </c>
      <c r="AG9350" s="5">
        <f t="shared" si="293"/>
        <v>11.686485812883435</v>
      </c>
    </row>
    <row r="9351" spans="1:33" x14ac:dyDescent="0.3">
      <c r="A9351" t="s">
        <v>25</v>
      </c>
      <c r="B9351" t="s">
        <v>29046</v>
      </c>
      <c r="C9351" t="s">
        <v>45</v>
      </c>
      <c r="D9351" t="s">
        <v>46</v>
      </c>
      <c r="E9351" t="s">
        <v>65</v>
      </c>
      <c r="F9351" t="b">
        <v>1</v>
      </c>
      <c r="G9351" s="1">
        <v>42269</v>
      </c>
      <c r="H9351">
        <v>2.6004716777116196E+16</v>
      </c>
      <c r="I9351" t="s">
        <v>708</v>
      </c>
      <c r="J9351" t="s">
        <v>56</v>
      </c>
      <c r="K9351">
        <v>1271.79</v>
      </c>
      <c r="L9351">
        <v>4308</v>
      </c>
      <c r="M9351">
        <v>6079</v>
      </c>
      <c r="N9351">
        <v>5456</v>
      </c>
      <c r="O9351" s="18">
        <f>(Sheet13[[#This Row],[Cost per Unit]]*Sheet13[[#This Row],[Produced Qty]])/SUM($T$2:$T$10001)</f>
        <v>1.4908061663554723E-4</v>
      </c>
      <c r="P9351">
        <v>89</v>
      </c>
      <c r="Q9351">
        <v>0</v>
      </c>
      <c r="R9351">
        <v>6673</v>
      </c>
      <c r="S9351">
        <v>126132</v>
      </c>
      <c r="T9351">
        <v>149512.21</v>
      </c>
      <c r="U9351">
        <v>7400</v>
      </c>
      <c r="V9351" t="s">
        <v>945</v>
      </c>
      <c r="W9351" t="s">
        <v>33</v>
      </c>
      <c r="X9351" t="s">
        <v>34</v>
      </c>
      <c r="Y9351" t="s">
        <v>29047</v>
      </c>
      <c r="Z9351" t="s">
        <v>29048</v>
      </c>
      <c r="AA9351" t="str">
        <f>TEXT(Sheet13[[#This Row],[Doc Date]],"dd")</f>
        <v>22</v>
      </c>
      <c r="AB9351" t="str">
        <f>TEXT(Sheet13[[#This Row],[Doc Date]],"mmmm")</f>
        <v>September</v>
      </c>
      <c r="AC9351" t="str">
        <f>TEXT(Sheet13[[#This Row],[Doc Date]],"yyyy")</f>
        <v>2015</v>
      </c>
      <c r="AD9351" t="str">
        <f t="shared" si="292"/>
        <v>Q3</v>
      </c>
      <c r="AE9351" t="str">
        <f>TEXT(Sheet13[[#This Row],[Doc Date]],"mmm-yyyy")</f>
        <v>Sep-2015</v>
      </c>
      <c r="AF9351" s="7">
        <f>(Sheet13[[#This Row],[Rejected Qty]]/Sheet13[[#This Row],[Produced Qty]])*100</f>
        <v>1.6312316715542521</v>
      </c>
      <c r="AG9351" s="5">
        <f t="shared" si="293"/>
        <v>27.403264296187682</v>
      </c>
    </row>
    <row r="9352" spans="1:33" x14ac:dyDescent="0.3">
      <c r="A9352" t="s">
        <v>100</v>
      </c>
      <c r="B9352" t="s">
        <v>29049</v>
      </c>
      <c r="C9352" t="s">
        <v>64</v>
      </c>
      <c r="D9352" t="s">
        <v>28</v>
      </c>
      <c r="E9352" t="s">
        <v>65</v>
      </c>
      <c r="F9352" t="b">
        <v>1</v>
      </c>
      <c r="G9352" s="1">
        <v>42031</v>
      </c>
      <c r="H9352">
        <v>2.6002195634409E+16</v>
      </c>
      <c r="I9352" t="s">
        <v>10071</v>
      </c>
      <c r="J9352" t="s">
        <v>67</v>
      </c>
      <c r="K9352">
        <v>1382.19</v>
      </c>
      <c r="L9352">
        <v>4</v>
      </c>
      <c r="M9352">
        <v>6477</v>
      </c>
      <c r="N9352">
        <v>5905</v>
      </c>
      <c r="O9352" s="18">
        <f>(Sheet13[[#This Row],[Cost per Unit]]*Sheet13[[#This Row],[Produced Qty]])/SUM($T$2:$T$10001)</f>
        <v>1.3742753270274574E-4</v>
      </c>
      <c r="P9352">
        <v>39</v>
      </c>
      <c r="Q9352">
        <v>3</v>
      </c>
      <c r="R9352">
        <v>3535</v>
      </c>
      <c r="S9352">
        <v>125961</v>
      </c>
      <c r="T9352">
        <v>137825.39000000001</v>
      </c>
      <c r="U9352">
        <v>6418</v>
      </c>
      <c r="V9352" t="s">
        <v>1441</v>
      </c>
      <c r="W9352" t="s">
        <v>233</v>
      </c>
      <c r="X9352" t="s">
        <v>234</v>
      </c>
      <c r="Y9352" t="s">
        <v>29050</v>
      </c>
      <c r="Z9352" t="s">
        <v>29051</v>
      </c>
      <c r="AA9352" t="str">
        <f>TEXT(Sheet13[[#This Row],[Doc Date]],"dd")</f>
        <v>27</v>
      </c>
      <c r="AB9352" t="str">
        <f>TEXT(Sheet13[[#This Row],[Doc Date]],"mmmm")</f>
        <v>January</v>
      </c>
      <c r="AC9352" t="str">
        <f>TEXT(Sheet13[[#This Row],[Doc Date]],"yyyy")</f>
        <v>2015</v>
      </c>
      <c r="AD9352" t="str">
        <f t="shared" si="292"/>
        <v>Q1</v>
      </c>
      <c r="AE9352" t="str">
        <f>TEXT(Sheet13[[#This Row],[Doc Date]],"mmm-yyyy")</f>
        <v>Jan-2015</v>
      </c>
      <c r="AF9352" s="7">
        <f>(Sheet13[[#This Row],[Rejected Qty]]/Sheet13[[#This Row],[Produced Qty]])*100</f>
        <v>0.66045723962743441</v>
      </c>
      <c r="AG9352" s="5">
        <f t="shared" si="293"/>
        <v>23.340455546147336</v>
      </c>
    </row>
    <row r="9353" spans="1:33" x14ac:dyDescent="0.3">
      <c r="A9353" t="s">
        <v>43</v>
      </c>
      <c r="B9353" t="s">
        <v>29052</v>
      </c>
      <c r="C9353" t="s">
        <v>27</v>
      </c>
      <c r="D9353" t="s">
        <v>39</v>
      </c>
      <c r="E9353" t="s">
        <v>47</v>
      </c>
      <c r="F9353" t="b">
        <v>0</v>
      </c>
      <c r="G9353" s="1">
        <v>42060</v>
      </c>
      <c r="H9353">
        <v>2.6005482533955288E+16</v>
      </c>
      <c r="I9353" t="s">
        <v>16175</v>
      </c>
      <c r="J9353" t="s">
        <v>56</v>
      </c>
      <c r="K9353">
        <v>1389.12</v>
      </c>
      <c r="L9353">
        <v>1884</v>
      </c>
      <c r="M9353">
        <v>5892</v>
      </c>
      <c r="N9353">
        <v>5634</v>
      </c>
      <c r="O9353" s="18">
        <f>(Sheet13[[#This Row],[Cost per Unit]]*Sheet13[[#This Row],[Produced Qty]])/SUM($T$2:$T$10001)</f>
        <v>5.0569100764279363E-5</v>
      </c>
      <c r="P9353">
        <v>95</v>
      </c>
      <c r="Q9353">
        <v>0</v>
      </c>
      <c r="R9353">
        <v>164</v>
      </c>
      <c r="S9353">
        <v>185314</v>
      </c>
      <c r="T9353">
        <v>50715.5</v>
      </c>
      <c r="U9353">
        <v>5368</v>
      </c>
      <c r="V9353" t="s">
        <v>1441</v>
      </c>
      <c r="W9353" t="s">
        <v>233</v>
      </c>
      <c r="X9353" t="s">
        <v>234</v>
      </c>
      <c r="Y9353" t="s">
        <v>29053</v>
      </c>
      <c r="Z9353" t="s">
        <v>29054</v>
      </c>
      <c r="AA9353" t="str">
        <f>TEXT(Sheet13[[#This Row],[Doc Date]],"dd")</f>
        <v>25</v>
      </c>
      <c r="AB9353" t="str">
        <f>TEXT(Sheet13[[#This Row],[Doc Date]],"mmmm")</f>
        <v>February</v>
      </c>
      <c r="AC9353" t="str">
        <f>TEXT(Sheet13[[#This Row],[Doc Date]],"yyyy")</f>
        <v>2015</v>
      </c>
      <c r="AD9353" t="str">
        <f t="shared" si="292"/>
        <v>Q1</v>
      </c>
      <c r="AE9353" t="str">
        <f>TEXT(Sheet13[[#This Row],[Doc Date]],"mmm-yyyy")</f>
        <v>Feb-2015</v>
      </c>
      <c r="AF9353" s="7">
        <f>(Sheet13[[#This Row],[Rejected Qty]]/Sheet13[[#This Row],[Produced Qty]])*100</f>
        <v>1.6861909833155841</v>
      </c>
      <c r="AG9353" s="5">
        <f t="shared" si="293"/>
        <v>9.0016861909833157</v>
      </c>
    </row>
    <row r="9354" spans="1:33" x14ac:dyDescent="0.3">
      <c r="A9354" t="s">
        <v>43</v>
      </c>
      <c r="B9354" t="s">
        <v>21201</v>
      </c>
      <c r="C9354" t="s">
        <v>27</v>
      </c>
      <c r="D9354" t="s">
        <v>28</v>
      </c>
      <c r="E9354" t="s">
        <v>47</v>
      </c>
      <c r="F9354" t="b">
        <v>1</v>
      </c>
      <c r="G9354" s="1">
        <v>42091</v>
      </c>
      <c r="H9354">
        <v>2.6008632253931536E+16</v>
      </c>
      <c r="I9354" t="s">
        <v>7585</v>
      </c>
      <c r="J9354" t="s">
        <v>67</v>
      </c>
      <c r="K9354">
        <v>1801.2</v>
      </c>
      <c r="L9354">
        <v>3185</v>
      </c>
      <c r="M9354">
        <v>6606</v>
      </c>
      <c r="N9354">
        <v>6330</v>
      </c>
      <c r="O9354" s="18">
        <f>(Sheet13[[#This Row],[Cost per Unit]]*Sheet13[[#This Row],[Produced Qty]])/SUM($T$2:$T$10001)</f>
        <v>1.0213079792882723E-4</v>
      </c>
      <c r="P9354">
        <v>17</v>
      </c>
      <c r="Q9354">
        <v>4</v>
      </c>
      <c r="R9354">
        <v>2462</v>
      </c>
      <c r="S9354">
        <v>75330</v>
      </c>
      <c r="T9354">
        <v>102426.47</v>
      </c>
      <c r="U9354">
        <v>9640</v>
      </c>
      <c r="V9354" t="s">
        <v>1441</v>
      </c>
      <c r="W9354" t="s">
        <v>233</v>
      </c>
      <c r="X9354" t="s">
        <v>234</v>
      </c>
      <c r="Y9354" t="s">
        <v>29055</v>
      </c>
      <c r="Z9354" t="s">
        <v>29056</v>
      </c>
      <c r="AA9354" t="str">
        <f>TEXT(Sheet13[[#This Row],[Doc Date]],"dd")</f>
        <v>28</v>
      </c>
      <c r="AB9354" t="str">
        <f>TEXT(Sheet13[[#This Row],[Doc Date]],"mmmm")</f>
        <v>March</v>
      </c>
      <c r="AC9354" t="str">
        <f>TEXT(Sheet13[[#This Row],[Doc Date]],"yyyy")</f>
        <v>2015</v>
      </c>
      <c r="AD9354" t="str">
        <f t="shared" si="292"/>
        <v>Q1</v>
      </c>
      <c r="AE9354" t="str">
        <f>TEXT(Sheet13[[#This Row],[Doc Date]],"mmm-yyyy")</f>
        <v>Mar-2015</v>
      </c>
      <c r="AF9354" s="7">
        <f>(Sheet13[[#This Row],[Rejected Qty]]/Sheet13[[#This Row],[Produced Qty]])*100</f>
        <v>0.26856240126382303</v>
      </c>
      <c r="AG9354" s="5">
        <f t="shared" si="293"/>
        <v>16.181116903633491</v>
      </c>
    </row>
    <row r="9355" spans="1:33" x14ac:dyDescent="0.3">
      <c r="A9355" t="s">
        <v>37</v>
      </c>
      <c r="B9355" t="s">
        <v>29057</v>
      </c>
      <c r="C9355" t="s">
        <v>64</v>
      </c>
      <c r="D9355" t="s">
        <v>46</v>
      </c>
      <c r="E9355" t="s">
        <v>54</v>
      </c>
      <c r="F9355" t="b">
        <v>1</v>
      </c>
      <c r="G9355" s="1">
        <v>42351</v>
      </c>
      <c r="H9355">
        <v>2.6009966966847628E+16</v>
      </c>
      <c r="I9355" t="s">
        <v>4170</v>
      </c>
      <c r="J9355" t="s">
        <v>67</v>
      </c>
      <c r="K9355">
        <v>1993.71</v>
      </c>
      <c r="L9355">
        <v>2399</v>
      </c>
      <c r="M9355">
        <v>5959</v>
      </c>
      <c r="N9355">
        <v>5719</v>
      </c>
      <c r="O9355" s="18">
        <f>(Sheet13[[#This Row],[Cost per Unit]]*Sheet13[[#This Row],[Produced Qty]])/SUM($T$2:$T$10001)</f>
        <v>8.8849288342681548E-5</v>
      </c>
      <c r="P9355">
        <v>34</v>
      </c>
      <c r="Q9355">
        <v>4</v>
      </c>
      <c r="R9355">
        <v>9386</v>
      </c>
      <c r="S9355">
        <v>71832</v>
      </c>
      <c r="T9355">
        <v>89106.51</v>
      </c>
      <c r="U9355">
        <v>7787</v>
      </c>
      <c r="V9355" t="s">
        <v>1441</v>
      </c>
      <c r="W9355" t="s">
        <v>233</v>
      </c>
      <c r="X9355" t="s">
        <v>234</v>
      </c>
      <c r="Y9355" t="s">
        <v>29058</v>
      </c>
      <c r="Z9355" t="s">
        <v>29059</v>
      </c>
      <c r="AA9355" t="str">
        <f>TEXT(Sheet13[[#This Row],[Doc Date]],"dd")</f>
        <v>13</v>
      </c>
      <c r="AB9355" t="str">
        <f>TEXT(Sheet13[[#This Row],[Doc Date]],"mmmm")</f>
        <v>December</v>
      </c>
      <c r="AC9355" t="str">
        <f>TEXT(Sheet13[[#This Row],[Doc Date]],"yyyy")</f>
        <v>2015</v>
      </c>
      <c r="AD9355" t="str">
        <f t="shared" si="292"/>
        <v>Q4</v>
      </c>
      <c r="AE9355" t="str">
        <f>TEXT(Sheet13[[#This Row],[Doc Date]],"mmm-yyyy")</f>
        <v>Dec-2015</v>
      </c>
      <c r="AF9355" s="7">
        <f>(Sheet13[[#This Row],[Rejected Qty]]/Sheet13[[#This Row],[Produced Qty]])*100</f>
        <v>0.59450952963804859</v>
      </c>
      <c r="AG9355" s="5">
        <f t="shared" si="293"/>
        <v>15.580785102290609</v>
      </c>
    </row>
    <row r="9356" spans="1:33" x14ac:dyDescent="0.3">
      <c r="A9356" t="s">
        <v>100</v>
      </c>
      <c r="B9356" t="s">
        <v>29060</v>
      </c>
      <c r="C9356" t="s">
        <v>45</v>
      </c>
      <c r="D9356" t="s">
        <v>39</v>
      </c>
      <c r="E9356" t="s">
        <v>47</v>
      </c>
      <c r="F9356" t="b">
        <v>0</v>
      </c>
      <c r="G9356" s="1">
        <v>42041</v>
      </c>
      <c r="H9356">
        <v>2.600671108076324E+16</v>
      </c>
      <c r="I9356" t="s">
        <v>1304</v>
      </c>
      <c r="J9356" t="s">
        <v>67</v>
      </c>
      <c r="K9356">
        <v>1548.51</v>
      </c>
      <c r="L9356">
        <v>4776</v>
      </c>
      <c r="M9356">
        <v>5946</v>
      </c>
      <c r="N9356">
        <v>5642</v>
      </c>
      <c r="O9356" s="18">
        <f>(Sheet13[[#This Row],[Cost per Unit]]*Sheet13[[#This Row],[Produced Qty]])/SUM($T$2:$T$10001)</f>
        <v>8.0517628775406255E-5</v>
      </c>
      <c r="P9356">
        <v>91</v>
      </c>
      <c r="Q9356">
        <v>3</v>
      </c>
      <c r="R9356">
        <v>1897</v>
      </c>
      <c r="S9356">
        <v>129630</v>
      </c>
      <c r="T9356">
        <v>80750.73</v>
      </c>
      <c r="U9356">
        <v>5416</v>
      </c>
      <c r="V9356" t="s">
        <v>1441</v>
      </c>
      <c r="W9356" t="s">
        <v>233</v>
      </c>
      <c r="X9356" t="s">
        <v>234</v>
      </c>
      <c r="Y9356" t="s">
        <v>29061</v>
      </c>
      <c r="Z9356" t="s">
        <v>29062</v>
      </c>
      <c r="AA9356" t="str">
        <f>TEXT(Sheet13[[#This Row],[Doc Date]],"dd")</f>
        <v>06</v>
      </c>
      <c r="AB9356" t="str">
        <f>TEXT(Sheet13[[#This Row],[Doc Date]],"mmmm")</f>
        <v>February</v>
      </c>
      <c r="AC9356" t="str">
        <f>TEXT(Sheet13[[#This Row],[Doc Date]],"yyyy")</f>
        <v>2015</v>
      </c>
      <c r="AD9356" t="str">
        <f t="shared" si="292"/>
        <v>Q1</v>
      </c>
      <c r="AE9356" t="str">
        <f>TEXT(Sheet13[[#This Row],[Doc Date]],"mmm-yyyy")</f>
        <v>Feb-2015</v>
      </c>
      <c r="AF9356" s="7">
        <f>(Sheet13[[#This Row],[Rejected Qty]]/Sheet13[[#This Row],[Produced Qty]])*100</f>
        <v>1.6129032258064515</v>
      </c>
      <c r="AG9356" s="5">
        <f t="shared" si="293"/>
        <v>14.312429989365473</v>
      </c>
    </row>
    <row r="9357" spans="1:33" x14ac:dyDescent="0.3">
      <c r="A9357" t="s">
        <v>100</v>
      </c>
      <c r="B9357" t="s">
        <v>29063</v>
      </c>
      <c r="C9357" t="s">
        <v>64</v>
      </c>
      <c r="D9357" t="s">
        <v>28</v>
      </c>
      <c r="E9357" t="s">
        <v>54</v>
      </c>
      <c r="F9357" t="b">
        <v>0</v>
      </c>
      <c r="G9357" s="1">
        <v>42022</v>
      </c>
      <c r="H9357">
        <v>2.60082473706881E+16</v>
      </c>
      <c r="I9357" t="s">
        <v>1761</v>
      </c>
      <c r="J9357" t="s">
        <v>49</v>
      </c>
      <c r="K9357">
        <v>1674.29</v>
      </c>
      <c r="L9357">
        <v>4241</v>
      </c>
      <c r="M9357">
        <v>5333</v>
      </c>
      <c r="N9357">
        <v>5317</v>
      </c>
      <c r="O9357" s="18">
        <f>(Sheet13[[#This Row],[Cost per Unit]]*Sheet13[[#This Row],[Produced Qty]])/SUM($T$2:$T$10001)</f>
        <v>1.3872747931388825E-4</v>
      </c>
      <c r="P9357">
        <v>0</v>
      </c>
      <c r="Q9357">
        <v>9</v>
      </c>
      <c r="R9357">
        <v>6739</v>
      </c>
      <c r="S9357">
        <v>90378</v>
      </c>
      <c r="T9357">
        <v>139129.1</v>
      </c>
      <c r="U9357">
        <v>5686</v>
      </c>
      <c r="V9357" t="s">
        <v>1441</v>
      </c>
      <c r="W9357" t="s">
        <v>233</v>
      </c>
      <c r="X9357" t="s">
        <v>234</v>
      </c>
      <c r="Y9357" t="s">
        <v>29064</v>
      </c>
      <c r="Z9357" t="s">
        <v>29065</v>
      </c>
      <c r="AA9357" t="str">
        <f>TEXT(Sheet13[[#This Row],[Doc Date]],"dd")</f>
        <v>18</v>
      </c>
      <c r="AB9357" t="str">
        <f>TEXT(Sheet13[[#This Row],[Doc Date]],"mmmm")</f>
        <v>January</v>
      </c>
      <c r="AC9357" t="str">
        <f>TEXT(Sheet13[[#This Row],[Doc Date]],"yyyy")</f>
        <v>2015</v>
      </c>
      <c r="AD9357" t="str">
        <f t="shared" si="292"/>
        <v>Q1</v>
      </c>
      <c r="AE9357" t="str">
        <f>TEXT(Sheet13[[#This Row],[Doc Date]],"mmm-yyyy")</f>
        <v>Jan-2015</v>
      </c>
      <c r="AF9357" s="7">
        <f>(Sheet13[[#This Row],[Rejected Qty]]/Sheet13[[#This Row],[Produced Qty]])*100</f>
        <v>0</v>
      </c>
      <c r="AG9357" s="5">
        <f t="shared" si="293"/>
        <v>26.166842204250518</v>
      </c>
    </row>
    <row r="9358" spans="1:33" x14ac:dyDescent="0.3">
      <c r="A9358" t="s">
        <v>37</v>
      </c>
      <c r="B9358" t="s">
        <v>6919</v>
      </c>
      <c r="C9358" t="s">
        <v>27</v>
      </c>
      <c r="D9358" t="s">
        <v>28</v>
      </c>
      <c r="E9358" t="s">
        <v>47</v>
      </c>
      <c r="F9358" t="b">
        <v>0</v>
      </c>
      <c r="G9358" s="1">
        <v>42228</v>
      </c>
      <c r="H9358">
        <v>2.6009829323116856E+16</v>
      </c>
      <c r="I9358" t="s">
        <v>2446</v>
      </c>
      <c r="J9358" t="s">
        <v>31</v>
      </c>
      <c r="K9358">
        <v>1921.64</v>
      </c>
      <c r="L9358">
        <v>3568</v>
      </c>
      <c r="M9358">
        <v>6919</v>
      </c>
      <c r="N9358">
        <v>6052</v>
      </c>
      <c r="O9358" s="18">
        <f>(Sheet13[[#This Row],[Cost per Unit]]*Sheet13[[#This Row],[Produced Qty]])/SUM($T$2:$T$10001)</f>
        <v>5.411959197364184E-5</v>
      </c>
      <c r="P9358">
        <v>12</v>
      </c>
      <c r="Q9358">
        <v>4</v>
      </c>
      <c r="R9358">
        <v>9326</v>
      </c>
      <c r="S9358">
        <v>100267</v>
      </c>
      <c r="T9358">
        <v>54276.27</v>
      </c>
      <c r="U9358">
        <v>9754</v>
      </c>
      <c r="V9358" t="s">
        <v>1441</v>
      </c>
      <c r="W9358" t="s">
        <v>233</v>
      </c>
      <c r="X9358" t="s">
        <v>234</v>
      </c>
      <c r="Y9358" t="s">
        <v>29066</v>
      </c>
      <c r="Z9358" t="s">
        <v>29067</v>
      </c>
      <c r="AA9358" t="str">
        <f>TEXT(Sheet13[[#This Row],[Doc Date]],"dd")</f>
        <v>12</v>
      </c>
      <c r="AB9358" t="str">
        <f>TEXT(Sheet13[[#This Row],[Doc Date]],"mmmm")</f>
        <v>August</v>
      </c>
      <c r="AC9358" t="str">
        <f>TEXT(Sheet13[[#This Row],[Doc Date]],"yyyy")</f>
        <v>2015</v>
      </c>
      <c r="AD9358" t="str">
        <f t="shared" si="292"/>
        <v>Q3</v>
      </c>
      <c r="AE9358" t="str">
        <f>TEXT(Sheet13[[#This Row],[Doc Date]],"mmm-yyyy")</f>
        <v>Aug-2015</v>
      </c>
      <c r="AF9358" s="7">
        <f>(Sheet13[[#This Row],[Rejected Qty]]/Sheet13[[#This Row],[Produced Qty]])*100</f>
        <v>0.19828155981493722</v>
      </c>
      <c r="AG9358" s="5">
        <f t="shared" si="293"/>
        <v>8.9683195637805682</v>
      </c>
    </row>
    <row r="9359" spans="1:33" x14ac:dyDescent="0.3">
      <c r="A9359" t="s">
        <v>25</v>
      </c>
      <c r="B9359" t="s">
        <v>29068</v>
      </c>
      <c r="C9359" t="s">
        <v>45</v>
      </c>
      <c r="D9359" t="s">
        <v>28</v>
      </c>
      <c r="E9359" t="s">
        <v>29</v>
      </c>
      <c r="F9359" t="b">
        <v>1</v>
      </c>
      <c r="G9359" s="1">
        <v>42355</v>
      </c>
      <c r="H9359">
        <v>2.6003068513503696E+16</v>
      </c>
      <c r="I9359" t="s">
        <v>1408</v>
      </c>
      <c r="J9359" t="s">
        <v>49</v>
      </c>
      <c r="K9359">
        <v>1312.47</v>
      </c>
      <c r="L9359">
        <v>46</v>
      </c>
      <c r="M9359">
        <v>5780</v>
      </c>
      <c r="N9359">
        <v>5693</v>
      </c>
      <c r="O9359" s="18">
        <f>(Sheet13[[#This Row],[Cost per Unit]]*Sheet13[[#This Row],[Produced Qty]])/SUM($T$2:$T$10001)</f>
        <v>6.7410195233298976E-5</v>
      </c>
      <c r="P9359">
        <v>47</v>
      </c>
      <c r="Q9359">
        <v>0</v>
      </c>
      <c r="R9359">
        <v>183</v>
      </c>
      <c r="S9359">
        <v>182276</v>
      </c>
      <c r="T9359">
        <v>67605.350000000006</v>
      </c>
      <c r="U9359">
        <v>8924</v>
      </c>
      <c r="V9359" t="s">
        <v>1441</v>
      </c>
      <c r="W9359" t="s">
        <v>233</v>
      </c>
      <c r="X9359" t="s">
        <v>234</v>
      </c>
      <c r="Y9359" t="s">
        <v>29069</v>
      </c>
      <c r="Z9359" t="s">
        <v>29070</v>
      </c>
      <c r="AA9359" t="str">
        <f>TEXT(Sheet13[[#This Row],[Doc Date]],"dd")</f>
        <v>17</v>
      </c>
      <c r="AB9359" t="str">
        <f>TEXT(Sheet13[[#This Row],[Doc Date]],"mmmm")</f>
        <v>December</v>
      </c>
      <c r="AC9359" t="str">
        <f>TEXT(Sheet13[[#This Row],[Doc Date]],"yyyy")</f>
        <v>2015</v>
      </c>
      <c r="AD9359" t="str">
        <f t="shared" si="292"/>
        <v>Q4</v>
      </c>
      <c r="AE9359" t="str">
        <f>TEXT(Sheet13[[#This Row],[Doc Date]],"mmm-yyyy")</f>
        <v>Dec-2015</v>
      </c>
      <c r="AF9359" s="7">
        <f>(Sheet13[[#This Row],[Rejected Qty]]/Sheet13[[#This Row],[Produced Qty]])*100</f>
        <v>0.82557526787282631</v>
      </c>
      <c r="AG9359" s="5">
        <f t="shared" si="293"/>
        <v>11.875171262954506</v>
      </c>
    </row>
    <row r="9360" spans="1:33" x14ac:dyDescent="0.3">
      <c r="A9360" t="s">
        <v>37</v>
      </c>
      <c r="B9360" t="s">
        <v>29071</v>
      </c>
      <c r="C9360" t="s">
        <v>27</v>
      </c>
      <c r="D9360" t="s">
        <v>46</v>
      </c>
      <c r="E9360" t="s">
        <v>54</v>
      </c>
      <c r="F9360" t="b">
        <v>0</v>
      </c>
      <c r="G9360" s="1">
        <v>42170</v>
      </c>
      <c r="H9360">
        <v>2.6007377158225328E+16</v>
      </c>
      <c r="I9360" t="s">
        <v>1971</v>
      </c>
      <c r="J9360" t="s">
        <v>67</v>
      </c>
      <c r="K9360">
        <v>1118.5999999999999</v>
      </c>
      <c r="L9360">
        <v>2216</v>
      </c>
      <c r="M9360">
        <v>6198</v>
      </c>
      <c r="N9360">
        <v>5743</v>
      </c>
      <c r="O9360" s="18">
        <f>(Sheet13[[#This Row],[Cost per Unit]]*Sheet13[[#This Row],[Produced Qty]])/SUM($T$2:$T$10001)</f>
        <v>1.4878634855147919E-4</v>
      </c>
      <c r="P9360">
        <v>42</v>
      </c>
      <c r="Q9360">
        <v>3</v>
      </c>
      <c r="R9360">
        <v>2062</v>
      </c>
      <c r="S9360">
        <v>56826</v>
      </c>
      <c r="T9360">
        <v>149217.09</v>
      </c>
      <c r="U9360">
        <v>5261</v>
      </c>
      <c r="V9360" t="s">
        <v>954</v>
      </c>
      <c r="W9360" t="s">
        <v>233</v>
      </c>
      <c r="X9360" t="s">
        <v>234</v>
      </c>
      <c r="Y9360" t="s">
        <v>29072</v>
      </c>
      <c r="Z9360" t="s">
        <v>29073</v>
      </c>
      <c r="AA9360" t="str">
        <f>TEXT(Sheet13[[#This Row],[Doc Date]],"dd")</f>
        <v>15</v>
      </c>
      <c r="AB9360" t="str">
        <f>TEXT(Sheet13[[#This Row],[Doc Date]],"mmmm")</f>
        <v>June</v>
      </c>
      <c r="AC9360" t="str">
        <f>TEXT(Sheet13[[#This Row],[Doc Date]],"yyyy")</f>
        <v>2015</v>
      </c>
      <c r="AD9360" t="str">
        <f t="shared" si="292"/>
        <v>Q2</v>
      </c>
      <c r="AE9360" t="str">
        <f>TEXT(Sheet13[[#This Row],[Doc Date]],"mmm-yyyy")</f>
        <v>Jun-2015</v>
      </c>
      <c r="AF9360" s="7">
        <f>(Sheet13[[#This Row],[Rejected Qty]]/Sheet13[[#This Row],[Produced Qty]])*100</f>
        <v>0.73132509141563651</v>
      </c>
      <c r="AG9360" s="5">
        <f t="shared" si="293"/>
        <v>25.982429044053632</v>
      </c>
    </row>
    <row r="9361" spans="1:33" x14ac:dyDescent="0.3">
      <c r="A9361" t="s">
        <v>37</v>
      </c>
      <c r="B9361" t="s">
        <v>29074</v>
      </c>
      <c r="C9361" t="s">
        <v>27</v>
      </c>
      <c r="D9361" t="s">
        <v>28</v>
      </c>
      <c r="E9361" t="s">
        <v>54</v>
      </c>
      <c r="F9361" t="b">
        <v>0</v>
      </c>
      <c r="G9361" s="1">
        <v>42136</v>
      </c>
      <c r="H9361">
        <v>2.6001076260782304E+16</v>
      </c>
      <c r="I9361" t="s">
        <v>14087</v>
      </c>
      <c r="J9361" t="s">
        <v>67</v>
      </c>
      <c r="K9361">
        <v>1808.33</v>
      </c>
      <c r="L9361">
        <v>172</v>
      </c>
      <c r="M9361">
        <v>6427</v>
      </c>
      <c r="N9361">
        <v>6638</v>
      </c>
      <c r="O9361" s="18">
        <f>(Sheet13[[#This Row],[Cost per Unit]]*Sheet13[[#This Row],[Produced Qty]])/SUM($T$2:$T$10001)</f>
        <v>6.324432556512837E-5</v>
      </c>
      <c r="P9361">
        <v>64</v>
      </c>
      <c r="Q9361">
        <v>7</v>
      </c>
      <c r="R9361">
        <v>9346</v>
      </c>
      <c r="S9361">
        <v>196227</v>
      </c>
      <c r="T9361">
        <v>63427.42</v>
      </c>
      <c r="U9361">
        <v>6822</v>
      </c>
      <c r="V9361" t="s">
        <v>1630</v>
      </c>
      <c r="W9361" t="s">
        <v>233</v>
      </c>
      <c r="X9361" t="s">
        <v>234</v>
      </c>
      <c r="Y9361" t="s">
        <v>29075</v>
      </c>
      <c r="Z9361" t="s">
        <v>29076</v>
      </c>
      <c r="AA9361" t="str">
        <f>TEXT(Sheet13[[#This Row],[Doc Date]],"dd")</f>
        <v>12</v>
      </c>
      <c r="AB9361" t="str">
        <f>TEXT(Sheet13[[#This Row],[Doc Date]],"mmmm")</f>
        <v>May</v>
      </c>
      <c r="AC9361" t="str">
        <f>TEXT(Sheet13[[#This Row],[Doc Date]],"yyyy")</f>
        <v>2015</v>
      </c>
      <c r="AD9361" t="str">
        <f t="shared" si="292"/>
        <v>Q2</v>
      </c>
      <c r="AE9361" t="str">
        <f>TEXT(Sheet13[[#This Row],[Doc Date]],"mmm-yyyy")</f>
        <v>May-2015</v>
      </c>
      <c r="AF9361" s="7">
        <f>(Sheet13[[#This Row],[Rejected Qty]]/Sheet13[[#This Row],[Produced Qty]])*100</f>
        <v>0.96414582705634222</v>
      </c>
      <c r="AG9361" s="5">
        <f t="shared" si="293"/>
        <v>9.5552003615546841</v>
      </c>
    </row>
    <row r="9362" spans="1:33" x14ac:dyDescent="0.3">
      <c r="A9362" t="s">
        <v>100</v>
      </c>
      <c r="B9362" t="s">
        <v>29077</v>
      </c>
      <c r="C9362" t="s">
        <v>27</v>
      </c>
      <c r="D9362" t="s">
        <v>39</v>
      </c>
      <c r="E9362" t="s">
        <v>54</v>
      </c>
      <c r="F9362" t="b">
        <v>1</v>
      </c>
      <c r="G9362" s="1">
        <v>42034</v>
      </c>
      <c r="H9362">
        <v>2.6006736892227456E+16</v>
      </c>
      <c r="I9362" t="s">
        <v>1081</v>
      </c>
      <c r="J9362" t="s">
        <v>56</v>
      </c>
      <c r="K9362">
        <v>1203.04</v>
      </c>
      <c r="L9362">
        <v>2781</v>
      </c>
      <c r="M9362">
        <v>5450</v>
      </c>
      <c r="N9362">
        <v>5652</v>
      </c>
      <c r="O9362" s="18">
        <f>(Sheet13[[#This Row],[Cost per Unit]]*Sheet13[[#This Row],[Produced Qty]])/SUM($T$2:$T$10001)</f>
        <v>1.2881865568923636E-4</v>
      </c>
      <c r="P9362">
        <v>64</v>
      </c>
      <c r="Q9362">
        <v>1</v>
      </c>
      <c r="R9362">
        <v>1865</v>
      </c>
      <c r="S9362">
        <v>91412</v>
      </c>
      <c r="T9362">
        <v>129191.59</v>
      </c>
      <c r="U9362">
        <v>9055</v>
      </c>
      <c r="V9362" t="s">
        <v>977</v>
      </c>
      <c r="W9362" t="s">
        <v>33</v>
      </c>
      <c r="X9362" t="s">
        <v>34</v>
      </c>
      <c r="Y9362" t="s">
        <v>29078</v>
      </c>
      <c r="Z9362" t="s">
        <v>29079</v>
      </c>
      <c r="AA9362" t="str">
        <f>TEXT(Sheet13[[#This Row],[Doc Date]],"dd")</f>
        <v>30</v>
      </c>
      <c r="AB9362" t="str">
        <f>TEXT(Sheet13[[#This Row],[Doc Date]],"mmmm")</f>
        <v>January</v>
      </c>
      <c r="AC9362" t="str">
        <f>TEXT(Sheet13[[#This Row],[Doc Date]],"yyyy")</f>
        <v>2015</v>
      </c>
      <c r="AD9362" t="str">
        <f t="shared" si="292"/>
        <v>Q1</v>
      </c>
      <c r="AE9362" t="str">
        <f>TEXT(Sheet13[[#This Row],[Doc Date]],"mmm-yyyy")</f>
        <v>Jan-2015</v>
      </c>
      <c r="AF9362" s="7">
        <f>(Sheet13[[#This Row],[Rejected Qty]]/Sheet13[[#This Row],[Produced Qty]])*100</f>
        <v>1.132342533616419</v>
      </c>
      <c r="AG9362" s="5">
        <f t="shared" si="293"/>
        <v>22.857676928520878</v>
      </c>
    </row>
    <row r="9363" spans="1:33" x14ac:dyDescent="0.3">
      <c r="A9363" t="s">
        <v>43</v>
      </c>
      <c r="B9363" t="s">
        <v>29080</v>
      </c>
      <c r="C9363" t="s">
        <v>53</v>
      </c>
      <c r="D9363" t="s">
        <v>28</v>
      </c>
      <c r="E9363" t="s">
        <v>47</v>
      </c>
      <c r="F9363" t="b">
        <v>1</v>
      </c>
      <c r="G9363" s="1">
        <v>42059</v>
      </c>
      <c r="H9363">
        <v>2.6007269404902412E+16</v>
      </c>
      <c r="I9363" t="s">
        <v>810</v>
      </c>
      <c r="J9363" t="s">
        <v>56</v>
      </c>
      <c r="K9363">
        <v>1417.96</v>
      </c>
      <c r="L9363">
        <v>1332</v>
      </c>
      <c r="M9363">
        <v>5935</v>
      </c>
      <c r="N9363">
        <v>5004</v>
      </c>
      <c r="O9363" s="18">
        <f>(Sheet13[[#This Row],[Cost per Unit]]*Sheet13[[#This Row],[Produced Qty]])/SUM($T$2:$T$10001)</f>
        <v>5.3068614588275129E-5</v>
      </c>
      <c r="P9363">
        <v>26</v>
      </c>
      <c r="Q9363">
        <v>6</v>
      </c>
      <c r="R9363">
        <v>1085</v>
      </c>
      <c r="S9363">
        <v>103875</v>
      </c>
      <c r="T9363">
        <v>53222.25</v>
      </c>
      <c r="U9363">
        <v>5226</v>
      </c>
      <c r="V9363" t="s">
        <v>1441</v>
      </c>
      <c r="W9363" t="s">
        <v>233</v>
      </c>
      <c r="X9363" t="s">
        <v>234</v>
      </c>
      <c r="Y9363" t="s">
        <v>29081</v>
      </c>
      <c r="Z9363" t="s">
        <v>29082</v>
      </c>
      <c r="AA9363" t="str">
        <f>TEXT(Sheet13[[#This Row],[Doc Date]],"dd")</f>
        <v>24</v>
      </c>
      <c r="AB9363" t="str">
        <f>TEXT(Sheet13[[#This Row],[Doc Date]],"mmmm")</f>
        <v>February</v>
      </c>
      <c r="AC9363" t="str">
        <f>TEXT(Sheet13[[#This Row],[Doc Date]],"yyyy")</f>
        <v>2015</v>
      </c>
      <c r="AD9363" t="str">
        <f t="shared" si="292"/>
        <v>Q1</v>
      </c>
      <c r="AE9363" t="str">
        <f>TEXT(Sheet13[[#This Row],[Doc Date]],"mmm-yyyy")</f>
        <v>Feb-2015</v>
      </c>
      <c r="AF9363" s="7">
        <f>(Sheet13[[#This Row],[Rejected Qty]]/Sheet13[[#This Row],[Produced Qty]])*100</f>
        <v>0.51958433253397285</v>
      </c>
      <c r="AG9363" s="5">
        <f t="shared" si="293"/>
        <v>10.635941247002398</v>
      </c>
    </row>
    <row r="9364" spans="1:33" x14ac:dyDescent="0.3">
      <c r="A9364" t="s">
        <v>25</v>
      </c>
      <c r="B9364" t="s">
        <v>29083</v>
      </c>
      <c r="C9364" t="s">
        <v>64</v>
      </c>
      <c r="D9364" t="s">
        <v>46</v>
      </c>
      <c r="E9364" t="s">
        <v>47</v>
      </c>
      <c r="F9364" t="b">
        <v>0</v>
      </c>
      <c r="G9364" s="1">
        <v>42026</v>
      </c>
      <c r="H9364">
        <v>2.6005106162859376E+16</v>
      </c>
      <c r="I9364" t="s">
        <v>2083</v>
      </c>
      <c r="J9364" t="s">
        <v>56</v>
      </c>
      <c r="K9364">
        <v>1992.92</v>
      </c>
      <c r="L9364">
        <v>3615</v>
      </c>
      <c r="M9364">
        <v>5900</v>
      </c>
      <c r="N9364">
        <v>6558</v>
      </c>
      <c r="O9364" s="18">
        <f>(Sheet13[[#This Row],[Cost per Unit]]*Sheet13[[#This Row],[Produced Qty]])/SUM($T$2:$T$10001)</f>
        <v>1.2226393183372583E-4</v>
      </c>
      <c r="P9364">
        <v>64</v>
      </c>
      <c r="Q9364">
        <v>5</v>
      </c>
      <c r="R9364">
        <v>9534</v>
      </c>
      <c r="S9364">
        <v>181499</v>
      </c>
      <c r="T9364">
        <v>122617.89</v>
      </c>
      <c r="U9364">
        <v>7467</v>
      </c>
      <c r="V9364" t="s">
        <v>2566</v>
      </c>
      <c r="W9364" t="s">
        <v>233</v>
      </c>
      <c r="X9364" t="s">
        <v>234</v>
      </c>
      <c r="Y9364" t="s">
        <v>29084</v>
      </c>
      <c r="Z9364" t="s">
        <v>29085</v>
      </c>
      <c r="AA9364" t="str">
        <f>TEXT(Sheet13[[#This Row],[Doc Date]],"dd")</f>
        <v>22</v>
      </c>
      <c r="AB9364" t="str">
        <f>TEXT(Sheet13[[#This Row],[Doc Date]],"mmmm")</f>
        <v>January</v>
      </c>
      <c r="AC9364" t="str">
        <f>TEXT(Sheet13[[#This Row],[Doc Date]],"yyyy")</f>
        <v>2015</v>
      </c>
      <c r="AD9364" t="str">
        <f t="shared" si="292"/>
        <v>Q1</v>
      </c>
      <c r="AE9364" t="str">
        <f>TEXT(Sheet13[[#This Row],[Doc Date]],"mmm-yyyy")</f>
        <v>Jan-2015</v>
      </c>
      <c r="AF9364" s="7">
        <f>(Sheet13[[#This Row],[Rejected Qty]]/Sheet13[[#This Row],[Produced Qty]])*100</f>
        <v>0.97590728880756328</v>
      </c>
      <c r="AG9364" s="5">
        <f t="shared" si="293"/>
        <v>18.697451967063127</v>
      </c>
    </row>
    <row r="9365" spans="1:33" x14ac:dyDescent="0.3">
      <c r="A9365" t="s">
        <v>25</v>
      </c>
      <c r="B9365" t="s">
        <v>29086</v>
      </c>
      <c r="C9365" t="s">
        <v>53</v>
      </c>
      <c r="D9365" t="s">
        <v>28</v>
      </c>
      <c r="E9365" t="s">
        <v>29</v>
      </c>
      <c r="F9365" t="b">
        <v>0</v>
      </c>
      <c r="G9365" s="1">
        <v>42359</v>
      </c>
      <c r="H9365">
        <v>2.6008671702890872E+16</v>
      </c>
      <c r="I9365" t="s">
        <v>3903</v>
      </c>
      <c r="J9365" t="s">
        <v>31</v>
      </c>
      <c r="K9365">
        <v>1476.44</v>
      </c>
      <c r="L9365">
        <v>3041</v>
      </c>
      <c r="M9365">
        <v>5361</v>
      </c>
      <c r="N9365">
        <v>5313</v>
      </c>
      <c r="O9365" s="18">
        <f>(Sheet13[[#This Row],[Cost per Unit]]*Sheet13[[#This Row],[Produced Qty]])/SUM($T$2:$T$10001)</f>
        <v>6.5239888344231079E-5</v>
      </c>
      <c r="P9365">
        <v>92</v>
      </c>
      <c r="Q9365">
        <v>9</v>
      </c>
      <c r="R9365">
        <v>1317</v>
      </c>
      <c r="S9365">
        <v>63120</v>
      </c>
      <c r="T9365">
        <v>65428.76</v>
      </c>
      <c r="U9365">
        <v>6658</v>
      </c>
      <c r="V9365" t="s">
        <v>450</v>
      </c>
      <c r="W9365" t="s">
        <v>104</v>
      </c>
      <c r="X9365" t="s">
        <v>105</v>
      </c>
      <c r="Y9365" t="s">
        <v>29087</v>
      </c>
      <c r="Z9365" t="s">
        <v>29088</v>
      </c>
      <c r="AA9365" t="str">
        <f>TEXT(Sheet13[[#This Row],[Doc Date]],"dd")</f>
        <v>21</v>
      </c>
      <c r="AB9365" t="str">
        <f>TEXT(Sheet13[[#This Row],[Doc Date]],"mmmm")</f>
        <v>December</v>
      </c>
      <c r="AC9365" t="str">
        <f>TEXT(Sheet13[[#This Row],[Doc Date]],"yyyy")</f>
        <v>2015</v>
      </c>
      <c r="AD9365" t="str">
        <f t="shared" si="292"/>
        <v>Q4</v>
      </c>
      <c r="AE9365" t="str">
        <f>TEXT(Sheet13[[#This Row],[Doc Date]],"mmm-yyyy")</f>
        <v>Dec-2015</v>
      </c>
      <c r="AF9365" s="7">
        <f>(Sheet13[[#This Row],[Rejected Qty]]/Sheet13[[#This Row],[Produced Qty]])*100</f>
        <v>1.7316017316017316</v>
      </c>
      <c r="AG9365" s="5">
        <f t="shared" si="293"/>
        <v>12.3148428383211</v>
      </c>
    </row>
    <row r="9366" spans="1:33" x14ac:dyDescent="0.3">
      <c r="A9366" t="s">
        <v>43</v>
      </c>
      <c r="B9366" t="s">
        <v>29089</v>
      </c>
      <c r="C9366" t="s">
        <v>64</v>
      </c>
      <c r="D9366" t="s">
        <v>46</v>
      </c>
      <c r="E9366" t="s">
        <v>47</v>
      </c>
      <c r="F9366" t="b">
        <v>0</v>
      </c>
      <c r="G9366" s="1">
        <v>42362</v>
      </c>
      <c r="H9366">
        <v>2.60085369755846E+16</v>
      </c>
      <c r="I9366" t="s">
        <v>1527</v>
      </c>
      <c r="J9366" t="s">
        <v>56</v>
      </c>
      <c r="K9366">
        <v>1811.99</v>
      </c>
      <c r="L9366">
        <v>1485</v>
      </c>
      <c r="M9366">
        <v>6036</v>
      </c>
      <c r="N9366">
        <v>5256</v>
      </c>
      <c r="O9366" s="18">
        <f>(Sheet13[[#This Row],[Cost per Unit]]*Sheet13[[#This Row],[Produced Qty]])/SUM($T$2:$T$10001)</f>
        <v>1.3011335748429659E-4</v>
      </c>
      <c r="P9366">
        <v>54</v>
      </c>
      <c r="Q9366">
        <v>5</v>
      </c>
      <c r="R9366">
        <v>5593</v>
      </c>
      <c r="S9366">
        <v>131207</v>
      </c>
      <c r="T9366">
        <v>130490.04</v>
      </c>
      <c r="U9366">
        <v>5661</v>
      </c>
      <c r="V9366" t="s">
        <v>2571</v>
      </c>
      <c r="W9366" t="s">
        <v>233</v>
      </c>
      <c r="X9366" t="s">
        <v>234</v>
      </c>
      <c r="Y9366" t="s">
        <v>29090</v>
      </c>
      <c r="Z9366" t="s">
        <v>29091</v>
      </c>
      <c r="AA9366" t="str">
        <f>TEXT(Sheet13[[#This Row],[Doc Date]],"dd")</f>
        <v>24</v>
      </c>
      <c r="AB9366" t="str">
        <f>TEXT(Sheet13[[#This Row],[Doc Date]],"mmmm")</f>
        <v>December</v>
      </c>
      <c r="AC9366" t="str">
        <f>TEXT(Sheet13[[#This Row],[Doc Date]],"yyyy")</f>
        <v>2015</v>
      </c>
      <c r="AD9366" t="str">
        <f t="shared" si="292"/>
        <v>Q4</v>
      </c>
      <c r="AE9366" t="str">
        <f>TEXT(Sheet13[[#This Row],[Doc Date]],"mmm-yyyy")</f>
        <v>Dec-2015</v>
      </c>
      <c r="AF9366" s="7">
        <f>(Sheet13[[#This Row],[Rejected Qty]]/Sheet13[[#This Row],[Produced Qty]])*100</f>
        <v>1.0273972602739725</v>
      </c>
      <c r="AG9366" s="5">
        <f t="shared" si="293"/>
        <v>24.826872146118721</v>
      </c>
    </row>
    <row r="9367" spans="1:33" x14ac:dyDescent="0.3">
      <c r="A9367" t="s">
        <v>100</v>
      </c>
      <c r="B9367" t="s">
        <v>29092</v>
      </c>
      <c r="C9367" t="s">
        <v>45</v>
      </c>
      <c r="D9367" t="s">
        <v>46</v>
      </c>
      <c r="E9367" t="s">
        <v>47</v>
      </c>
      <c r="F9367" t="b">
        <v>0</v>
      </c>
      <c r="G9367" s="1">
        <v>42157</v>
      </c>
      <c r="H9367">
        <v>2.6003127771379024E+16</v>
      </c>
      <c r="I9367" t="s">
        <v>2742</v>
      </c>
      <c r="J9367" t="s">
        <v>31</v>
      </c>
      <c r="K9367">
        <v>1645.2</v>
      </c>
      <c r="L9367">
        <v>4161</v>
      </c>
      <c r="M9367">
        <v>6940</v>
      </c>
      <c r="N9367">
        <v>6799</v>
      </c>
      <c r="O9367" s="18">
        <f>(Sheet13[[#This Row],[Cost per Unit]]*Sheet13[[#This Row],[Produced Qty]])/SUM($T$2:$T$10001)</f>
        <v>1.1573966979025205E-4</v>
      </c>
      <c r="P9367">
        <v>14</v>
      </c>
      <c r="Q9367">
        <v>7</v>
      </c>
      <c r="R9367">
        <v>9189</v>
      </c>
      <c r="S9367">
        <v>74277</v>
      </c>
      <c r="T9367">
        <v>116074.74</v>
      </c>
      <c r="U9367">
        <v>7358</v>
      </c>
      <c r="V9367" t="s">
        <v>103</v>
      </c>
      <c r="W9367" t="s">
        <v>104</v>
      </c>
      <c r="X9367" t="s">
        <v>105</v>
      </c>
      <c r="Y9367" t="s">
        <v>29093</v>
      </c>
      <c r="Z9367" t="s">
        <v>29094</v>
      </c>
      <c r="AA9367" t="str">
        <f>TEXT(Sheet13[[#This Row],[Doc Date]],"dd")</f>
        <v>02</v>
      </c>
      <c r="AB9367" t="str">
        <f>TEXT(Sheet13[[#This Row],[Doc Date]],"mmmm")</f>
        <v>June</v>
      </c>
      <c r="AC9367" t="str">
        <f>TEXT(Sheet13[[#This Row],[Doc Date]],"yyyy")</f>
        <v>2015</v>
      </c>
      <c r="AD9367" t="str">
        <f t="shared" si="292"/>
        <v>Q2</v>
      </c>
      <c r="AE9367" t="str">
        <f>TEXT(Sheet13[[#This Row],[Doc Date]],"mmm-yyyy")</f>
        <v>Jun-2015</v>
      </c>
      <c r="AF9367" s="7">
        <f>(Sheet13[[#This Row],[Rejected Qty]]/Sheet13[[#This Row],[Produced Qty]])*100</f>
        <v>0.20591263421091335</v>
      </c>
      <c r="AG9367" s="5">
        <f t="shared" si="293"/>
        <v>17.072325341962053</v>
      </c>
    </row>
    <row r="9368" spans="1:33" x14ac:dyDescent="0.3">
      <c r="A9368" t="s">
        <v>37</v>
      </c>
      <c r="B9368" t="s">
        <v>29095</v>
      </c>
      <c r="C9368" t="s">
        <v>53</v>
      </c>
      <c r="D9368" t="s">
        <v>46</v>
      </c>
      <c r="E9368" t="s">
        <v>65</v>
      </c>
      <c r="F9368" t="b">
        <v>0</v>
      </c>
      <c r="G9368" s="1">
        <v>42157</v>
      </c>
      <c r="H9368">
        <v>2.60022222177957E+16</v>
      </c>
      <c r="I9368" t="s">
        <v>2986</v>
      </c>
      <c r="J9368" t="s">
        <v>31</v>
      </c>
      <c r="K9368">
        <v>1865.41</v>
      </c>
      <c r="L9368">
        <v>606</v>
      </c>
      <c r="M9368">
        <v>5213</v>
      </c>
      <c r="N9368">
        <v>6333</v>
      </c>
      <c r="O9368" s="18">
        <f>(Sheet13[[#This Row],[Cost per Unit]]*Sheet13[[#This Row],[Produced Qty]])/SUM($T$2:$T$10001)</f>
        <v>6.9395707110099527E-5</v>
      </c>
      <c r="P9368">
        <v>58</v>
      </c>
      <c r="Q9368">
        <v>7</v>
      </c>
      <c r="R9368">
        <v>7542</v>
      </c>
      <c r="S9368">
        <v>150154</v>
      </c>
      <c r="T9368">
        <v>69596.61</v>
      </c>
      <c r="U9368">
        <v>7870</v>
      </c>
      <c r="V9368" t="s">
        <v>103</v>
      </c>
      <c r="W9368" t="s">
        <v>104</v>
      </c>
      <c r="X9368" t="s">
        <v>105</v>
      </c>
      <c r="Y9368" t="s">
        <v>29096</v>
      </c>
      <c r="Z9368" t="s">
        <v>29097</v>
      </c>
      <c r="AA9368" t="str">
        <f>TEXT(Sheet13[[#This Row],[Doc Date]],"dd")</f>
        <v>02</v>
      </c>
      <c r="AB9368" t="str">
        <f>TEXT(Sheet13[[#This Row],[Doc Date]],"mmmm")</f>
        <v>June</v>
      </c>
      <c r="AC9368" t="str">
        <f>TEXT(Sheet13[[#This Row],[Doc Date]],"yyyy")</f>
        <v>2015</v>
      </c>
      <c r="AD9368" t="str">
        <f t="shared" si="292"/>
        <v>Q2</v>
      </c>
      <c r="AE9368" t="str">
        <f>TEXT(Sheet13[[#This Row],[Doc Date]],"mmm-yyyy")</f>
        <v>Jun-2015</v>
      </c>
      <c r="AF9368" s="7">
        <f>(Sheet13[[#This Row],[Rejected Qty]]/Sheet13[[#This Row],[Produced Qty]])*100</f>
        <v>0.91583767566714036</v>
      </c>
      <c r="AG9368" s="5">
        <f t="shared" si="293"/>
        <v>10.989516816674563</v>
      </c>
    </row>
    <row r="9369" spans="1:33" x14ac:dyDescent="0.3">
      <c r="A9369" t="s">
        <v>37</v>
      </c>
      <c r="B9369" t="s">
        <v>29098</v>
      </c>
      <c r="C9369" t="s">
        <v>27</v>
      </c>
      <c r="D9369" t="s">
        <v>39</v>
      </c>
      <c r="E9369" t="s">
        <v>29</v>
      </c>
      <c r="F9369" t="b">
        <v>0</v>
      </c>
      <c r="G9369" s="1">
        <v>42235</v>
      </c>
      <c r="H9369">
        <v>2.600566917544976E+16</v>
      </c>
      <c r="I9369" t="s">
        <v>8335</v>
      </c>
      <c r="J9369" t="s">
        <v>56</v>
      </c>
      <c r="K9369">
        <v>1473.58</v>
      </c>
      <c r="L9369">
        <v>542</v>
      </c>
      <c r="M9369">
        <v>6202</v>
      </c>
      <c r="N9369">
        <v>6652</v>
      </c>
      <c r="O9369" s="18">
        <f>(Sheet13[[#This Row],[Cost per Unit]]*Sheet13[[#This Row],[Produced Qty]])/SUM($T$2:$T$10001)</f>
        <v>1.0023270297710883E-4</v>
      </c>
      <c r="P9369">
        <v>65</v>
      </c>
      <c r="Q9369">
        <v>1</v>
      </c>
      <c r="R9369">
        <v>8781</v>
      </c>
      <c r="S9369">
        <v>193789</v>
      </c>
      <c r="T9369">
        <v>100522.88</v>
      </c>
      <c r="U9369">
        <v>6013</v>
      </c>
      <c r="V9369" t="s">
        <v>103</v>
      </c>
      <c r="W9369" t="s">
        <v>104</v>
      </c>
      <c r="X9369" t="s">
        <v>105</v>
      </c>
      <c r="Y9369" t="s">
        <v>29099</v>
      </c>
      <c r="Z9369" t="s">
        <v>29100</v>
      </c>
      <c r="AA9369" t="str">
        <f>TEXT(Sheet13[[#This Row],[Doc Date]],"dd")</f>
        <v>19</v>
      </c>
      <c r="AB9369" t="str">
        <f>TEXT(Sheet13[[#This Row],[Doc Date]],"mmmm")</f>
        <v>August</v>
      </c>
      <c r="AC9369" t="str">
        <f>TEXT(Sheet13[[#This Row],[Doc Date]],"yyyy")</f>
        <v>2015</v>
      </c>
      <c r="AD9369" t="str">
        <f t="shared" si="292"/>
        <v>Q3</v>
      </c>
      <c r="AE9369" t="str">
        <f>TEXT(Sheet13[[#This Row],[Doc Date]],"mmm-yyyy")</f>
        <v>Aug-2015</v>
      </c>
      <c r="AF9369" s="7">
        <f>(Sheet13[[#This Row],[Rejected Qty]]/Sheet13[[#This Row],[Produced Qty]])*100</f>
        <v>0.97714972940469036</v>
      </c>
      <c r="AG9369" s="5">
        <f t="shared" si="293"/>
        <v>15.111677690920025</v>
      </c>
    </row>
    <row r="9370" spans="1:33" x14ac:dyDescent="0.3">
      <c r="A9370" t="s">
        <v>100</v>
      </c>
      <c r="B9370" t="s">
        <v>29101</v>
      </c>
      <c r="C9370" t="s">
        <v>45</v>
      </c>
      <c r="D9370" t="s">
        <v>28</v>
      </c>
      <c r="E9370" t="s">
        <v>65</v>
      </c>
      <c r="F9370" t="b">
        <v>1</v>
      </c>
      <c r="G9370" s="1">
        <v>42088</v>
      </c>
      <c r="H9370">
        <v>2.6004200042115424E+16</v>
      </c>
      <c r="I9370" t="s">
        <v>4868</v>
      </c>
      <c r="J9370" t="s">
        <v>67</v>
      </c>
      <c r="K9370">
        <v>1990.96</v>
      </c>
      <c r="L9370">
        <v>4030</v>
      </c>
      <c r="M9370">
        <v>5573</v>
      </c>
      <c r="N9370">
        <v>5320</v>
      </c>
      <c r="O9370" s="18">
        <f>(Sheet13[[#This Row],[Cost per Unit]]*Sheet13[[#This Row],[Produced Qty]])/SUM($T$2:$T$10001)</f>
        <v>1.1684751254846507E-4</v>
      </c>
      <c r="P9370">
        <v>61</v>
      </c>
      <c r="Q9370">
        <v>3</v>
      </c>
      <c r="R9370">
        <v>1153</v>
      </c>
      <c r="S9370">
        <v>57787</v>
      </c>
      <c r="T9370">
        <v>117185.79</v>
      </c>
      <c r="U9370">
        <v>7615</v>
      </c>
      <c r="V9370" t="s">
        <v>103</v>
      </c>
      <c r="W9370" t="s">
        <v>104</v>
      </c>
      <c r="X9370" t="s">
        <v>105</v>
      </c>
      <c r="Y9370" t="s">
        <v>29102</v>
      </c>
      <c r="Z9370" t="s">
        <v>29103</v>
      </c>
      <c r="AA9370" t="str">
        <f>TEXT(Sheet13[[#This Row],[Doc Date]],"dd")</f>
        <v>25</v>
      </c>
      <c r="AB9370" t="str">
        <f>TEXT(Sheet13[[#This Row],[Doc Date]],"mmmm")</f>
        <v>March</v>
      </c>
      <c r="AC9370" t="str">
        <f>TEXT(Sheet13[[#This Row],[Doc Date]],"yyyy")</f>
        <v>2015</v>
      </c>
      <c r="AD9370" t="str">
        <f t="shared" si="292"/>
        <v>Q1</v>
      </c>
      <c r="AE9370" t="str">
        <f>TEXT(Sheet13[[#This Row],[Doc Date]],"mmm-yyyy")</f>
        <v>Mar-2015</v>
      </c>
      <c r="AF9370" s="7">
        <f>(Sheet13[[#This Row],[Rejected Qty]]/Sheet13[[#This Row],[Produced Qty]])*100</f>
        <v>1.1466165413533835</v>
      </c>
      <c r="AG9370" s="5">
        <f t="shared" si="293"/>
        <v>22.027404135338344</v>
      </c>
    </row>
    <row r="9371" spans="1:33" x14ac:dyDescent="0.3">
      <c r="A9371" t="s">
        <v>25</v>
      </c>
      <c r="B9371" t="s">
        <v>29104</v>
      </c>
      <c r="C9371" t="s">
        <v>45</v>
      </c>
      <c r="D9371" t="s">
        <v>28</v>
      </c>
      <c r="E9371" t="s">
        <v>29</v>
      </c>
      <c r="F9371" t="b">
        <v>1</v>
      </c>
      <c r="G9371" s="1">
        <v>42161</v>
      </c>
      <c r="H9371">
        <v>2.6007316927878192E+16</v>
      </c>
      <c r="I9371" t="s">
        <v>1527</v>
      </c>
      <c r="J9371" t="s">
        <v>31</v>
      </c>
      <c r="K9371">
        <v>1374.31</v>
      </c>
      <c r="L9371">
        <v>188</v>
      </c>
      <c r="M9371">
        <v>5850</v>
      </c>
      <c r="N9371">
        <v>6236</v>
      </c>
      <c r="O9371" s="18">
        <f>(Sheet13[[#This Row],[Cost per Unit]]*Sheet13[[#This Row],[Produced Qty]])/SUM($T$2:$T$10001)</f>
        <v>1.187968092693516E-4</v>
      </c>
      <c r="P9371">
        <v>19</v>
      </c>
      <c r="Q9371">
        <v>3</v>
      </c>
      <c r="R9371">
        <v>7731</v>
      </c>
      <c r="S9371">
        <v>70493</v>
      </c>
      <c r="T9371">
        <v>119140.73</v>
      </c>
      <c r="U9371">
        <v>5663</v>
      </c>
      <c r="V9371" t="s">
        <v>679</v>
      </c>
      <c r="W9371" t="s">
        <v>33</v>
      </c>
      <c r="X9371" t="s">
        <v>34</v>
      </c>
      <c r="Y9371" t="s">
        <v>29105</v>
      </c>
      <c r="Z9371" t="s">
        <v>29106</v>
      </c>
      <c r="AA9371" t="str">
        <f>TEXT(Sheet13[[#This Row],[Doc Date]],"dd")</f>
        <v>06</v>
      </c>
      <c r="AB9371" t="str">
        <f>TEXT(Sheet13[[#This Row],[Doc Date]],"mmmm")</f>
        <v>June</v>
      </c>
      <c r="AC9371" t="str">
        <f>TEXT(Sheet13[[#This Row],[Doc Date]],"yyyy")</f>
        <v>2015</v>
      </c>
      <c r="AD9371" t="str">
        <f t="shared" si="292"/>
        <v>Q2</v>
      </c>
      <c r="AE9371" t="str">
        <f>TEXT(Sheet13[[#This Row],[Doc Date]],"mmm-yyyy")</f>
        <v>Jun-2015</v>
      </c>
      <c r="AF9371" s="7">
        <f>(Sheet13[[#This Row],[Rejected Qty]]/Sheet13[[#This Row],[Produced Qty]])*100</f>
        <v>0.30468248877485565</v>
      </c>
      <c r="AG9371" s="5">
        <f t="shared" si="293"/>
        <v>19.105312700449005</v>
      </c>
    </row>
    <row r="9372" spans="1:33" x14ac:dyDescent="0.3">
      <c r="A9372" t="s">
        <v>37</v>
      </c>
      <c r="B9372" t="s">
        <v>29107</v>
      </c>
      <c r="C9372" t="s">
        <v>27</v>
      </c>
      <c r="D9372" t="s">
        <v>39</v>
      </c>
      <c r="E9372" t="s">
        <v>65</v>
      </c>
      <c r="F9372" t="b">
        <v>0</v>
      </c>
      <c r="G9372" s="1">
        <v>42088</v>
      </c>
      <c r="H9372">
        <v>2.6004044298152348E+16</v>
      </c>
      <c r="I9372" t="s">
        <v>3426</v>
      </c>
      <c r="J9372" t="s">
        <v>49</v>
      </c>
      <c r="K9372">
        <v>1543.72</v>
      </c>
      <c r="L9372">
        <v>2515</v>
      </c>
      <c r="M9372">
        <v>6139</v>
      </c>
      <c r="N9372">
        <v>6360</v>
      </c>
      <c r="O9372" s="18">
        <f>(Sheet13[[#This Row],[Cost per Unit]]*Sheet13[[#This Row],[Produced Qty]])/SUM($T$2:$T$10001)</f>
        <v>1.3614399857691007E-4</v>
      </c>
      <c r="P9372">
        <v>96</v>
      </c>
      <c r="Q9372">
        <v>5</v>
      </c>
      <c r="R9372">
        <v>161</v>
      </c>
      <c r="S9372">
        <v>80178</v>
      </c>
      <c r="T9372">
        <v>136538.14000000001</v>
      </c>
      <c r="U9372">
        <v>6428</v>
      </c>
      <c r="V9372" t="s">
        <v>2571</v>
      </c>
      <c r="W9372" t="s">
        <v>233</v>
      </c>
      <c r="X9372" t="s">
        <v>234</v>
      </c>
      <c r="Y9372" t="s">
        <v>29108</v>
      </c>
      <c r="Z9372" t="s">
        <v>29109</v>
      </c>
      <c r="AA9372" t="str">
        <f>TEXT(Sheet13[[#This Row],[Doc Date]],"dd")</f>
        <v>25</v>
      </c>
      <c r="AB9372" t="str">
        <f>TEXT(Sheet13[[#This Row],[Doc Date]],"mmmm")</f>
        <v>March</v>
      </c>
      <c r="AC9372" t="str">
        <f>TEXT(Sheet13[[#This Row],[Doc Date]],"yyyy")</f>
        <v>2015</v>
      </c>
      <c r="AD9372" t="str">
        <f t="shared" si="292"/>
        <v>Q1</v>
      </c>
      <c r="AE9372" t="str">
        <f>TEXT(Sheet13[[#This Row],[Doc Date]],"mmm-yyyy")</f>
        <v>Mar-2015</v>
      </c>
      <c r="AF9372" s="7">
        <f>(Sheet13[[#This Row],[Rejected Qty]]/Sheet13[[#This Row],[Produced Qty]])*100</f>
        <v>1.5094339622641511</v>
      </c>
      <c r="AG9372" s="5">
        <f t="shared" si="293"/>
        <v>21.46826100628931</v>
      </c>
    </row>
    <row r="9373" spans="1:33" x14ac:dyDescent="0.3">
      <c r="A9373" t="s">
        <v>100</v>
      </c>
      <c r="B9373" t="s">
        <v>29110</v>
      </c>
      <c r="C9373" t="s">
        <v>53</v>
      </c>
      <c r="D9373" t="s">
        <v>39</v>
      </c>
      <c r="E9373" t="s">
        <v>29</v>
      </c>
      <c r="F9373" t="b">
        <v>1</v>
      </c>
      <c r="G9373" s="1">
        <v>42134</v>
      </c>
      <c r="H9373">
        <v>2.6007806909737188E+16</v>
      </c>
      <c r="I9373" t="s">
        <v>2232</v>
      </c>
      <c r="J9373" t="s">
        <v>31</v>
      </c>
      <c r="K9373">
        <v>1699.55</v>
      </c>
      <c r="L9373">
        <v>4142</v>
      </c>
      <c r="M9373">
        <v>6303</v>
      </c>
      <c r="N9373">
        <v>5538</v>
      </c>
      <c r="O9373" s="18">
        <f>(Sheet13[[#This Row],[Cost per Unit]]*Sheet13[[#This Row],[Produced Qty]])/SUM($T$2:$T$10001)</f>
        <v>1.0908420757565576E-4</v>
      </c>
      <c r="P9373">
        <v>17</v>
      </c>
      <c r="Q9373">
        <v>1</v>
      </c>
      <c r="R9373">
        <v>8947</v>
      </c>
      <c r="S9373">
        <v>131431</v>
      </c>
      <c r="T9373">
        <v>109400.01</v>
      </c>
      <c r="U9373">
        <v>5592</v>
      </c>
      <c r="V9373" t="s">
        <v>1464</v>
      </c>
      <c r="W9373" t="s">
        <v>233</v>
      </c>
      <c r="X9373" t="s">
        <v>234</v>
      </c>
      <c r="Y9373" t="s">
        <v>29111</v>
      </c>
      <c r="Z9373" t="s">
        <v>29112</v>
      </c>
      <c r="AA9373" t="str">
        <f>TEXT(Sheet13[[#This Row],[Doc Date]],"dd")</f>
        <v>10</v>
      </c>
      <c r="AB9373" t="str">
        <f>TEXT(Sheet13[[#This Row],[Doc Date]],"mmmm")</f>
        <v>May</v>
      </c>
      <c r="AC9373" t="str">
        <f>TEXT(Sheet13[[#This Row],[Doc Date]],"yyyy")</f>
        <v>2015</v>
      </c>
      <c r="AD9373" t="str">
        <f t="shared" si="292"/>
        <v>Q2</v>
      </c>
      <c r="AE9373" t="str">
        <f>TEXT(Sheet13[[#This Row],[Doc Date]],"mmm-yyyy")</f>
        <v>May-2015</v>
      </c>
      <c r="AF9373" s="7">
        <f>(Sheet13[[#This Row],[Rejected Qty]]/Sheet13[[#This Row],[Produced Qty]])*100</f>
        <v>0.30697002527988443</v>
      </c>
      <c r="AG9373" s="5">
        <f t="shared" si="293"/>
        <v>19.754425785482123</v>
      </c>
    </row>
    <row r="9374" spans="1:33" x14ac:dyDescent="0.3">
      <c r="A9374" t="s">
        <v>43</v>
      </c>
      <c r="B9374" t="s">
        <v>29113</v>
      </c>
      <c r="C9374" t="s">
        <v>53</v>
      </c>
      <c r="D9374" t="s">
        <v>39</v>
      </c>
      <c r="E9374" t="s">
        <v>54</v>
      </c>
      <c r="F9374" t="b">
        <v>0</v>
      </c>
      <c r="G9374" s="1">
        <v>42265</v>
      </c>
      <c r="H9374">
        <v>2.6001564578419288E+16</v>
      </c>
      <c r="I9374" t="s">
        <v>267</v>
      </c>
      <c r="J9374" t="s">
        <v>31</v>
      </c>
      <c r="K9374">
        <v>1319.97</v>
      </c>
      <c r="L9374">
        <v>665</v>
      </c>
      <c r="M9374">
        <v>5298</v>
      </c>
      <c r="N9374">
        <v>6190</v>
      </c>
      <c r="O9374" s="18">
        <f>(Sheet13[[#This Row],[Cost per Unit]]*Sheet13[[#This Row],[Produced Qty]])/SUM($T$2:$T$10001)</f>
        <v>8.9845374639582748E-5</v>
      </c>
      <c r="P9374">
        <v>99</v>
      </c>
      <c r="Q9374">
        <v>7</v>
      </c>
      <c r="R9374">
        <v>9319</v>
      </c>
      <c r="S9374">
        <v>157866</v>
      </c>
      <c r="T9374">
        <v>90105.48</v>
      </c>
      <c r="U9374">
        <v>5309</v>
      </c>
      <c r="V9374" t="s">
        <v>1464</v>
      </c>
      <c r="W9374" t="s">
        <v>233</v>
      </c>
      <c r="X9374" t="s">
        <v>234</v>
      </c>
      <c r="Y9374" t="s">
        <v>29114</v>
      </c>
      <c r="Z9374" t="s">
        <v>29115</v>
      </c>
      <c r="AA9374" t="str">
        <f>TEXT(Sheet13[[#This Row],[Doc Date]],"dd")</f>
        <v>18</v>
      </c>
      <c r="AB9374" t="str">
        <f>TEXT(Sheet13[[#This Row],[Doc Date]],"mmmm")</f>
        <v>September</v>
      </c>
      <c r="AC9374" t="str">
        <f>TEXT(Sheet13[[#This Row],[Doc Date]],"yyyy")</f>
        <v>2015</v>
      </c>
      <c r="AD9374" t="str">
        <f t="shared" si="292"/>
        <v>Q3</v>
      </c>
      <c r="AE9374" t="str">
        <f>TEXT(Sheet13[[#This Row],[Doc Date]],"mmm-yyyy")</f>
        <v>Sep-2015</v>
      </c>
      <c r="AF9374" s="7">
        <f>(Sheet13[[#This Row],[Rejected Qty]]/Sheet13[[#This Row],[Produced Qty]])*100</f>
        <v>1.5993537964458804</v>
      </c>
      <c r="AG9374" s="5">
        <f t="shared" si="293"/>
        <v>14.556620355411955</v>
      </c>
    </row>
    <row r="9375" spans="1:33" x14ac:dyDescent="0.3">
      <c r="A9375" t="s">
        <v>37</v>
      </c>
      <c r="B9375" t="s">
        <v>29116</v>
      </c>
      <c r="C9375" t="s">
        <v>45</v>
      </c>
      <c r="D9375" t="s">
        <v>39</v>
      </c>
      <c r="E9375" t="s">
        <v>54</v>
      </c>
      <c r="F9375" t="b">
        <v>0</v>
      </c>
      <c r="G9375" s="1">
        <v>42227</v>
      </c>
      <c r="H9375">
        <v>2.6004968678032584E+16</v>
      </c>
      <c r="I9375" t="s">
        <v>1785</v>
      </c>
      <c r="J9375" t="s">
        <v>67</v>
      </c>
      <c r="K9375">
        <v>1495.66</v>
      </c>
      <c r="L9375">
        <v>1251</v>
      </c>
      <c r="M9375">
        <v>5357</v>
      </c>
      <c r="N9375">
        <v>5929</v>
      </c>
      <c r="O9375" s="18">
        <f>(Sheet13[[#This Row],[Cost per Unit]]*Sheet13[[#This Row],[Produced Qty]])/SUM($T$2:$T$10001)</f>
        <v>1.1140397178080173E-4</v>
      </c>
      <c r="P9375">
        <v>84</v>
      </c>
      <c r="Q9375">
        <v>1</v>
      </c>
      <c r="R9375">
        <v>7056</v>
      </c>
      <c r="S9375">
        <v>193230</v>
      </c>
      <c r="T9375">
        <v>111726.49</v>
      </c>
      <c r="U9375">
        <v>7947</v>
      </c>
      <c r="V9375" t="s">
        <v>1464</v>
      </c>
      <c r="W9375" t="s">
        <v>233</v>
      </c>
      <c r="X9375" t="s">
        <v>234</v>
      </c>
      <c r="Y9375" t="s">
        <v>29117</v>
      </c>
      <c r="Z9375" t="s">
        <v>29118</v>
      </c>
      <c r="AA9375" t="str">
        <f>TEXT(Sheet13[[#This Row],[Doc Date]],"dd")</f>
        <v>11</v>
      </c>
      <c r="AB9375" t="str">
        <f>TEXT(Sheet13[[#This Row],[Doc Date]],"mmmm")</f>
        <v>August</v>
      </c>
      <c r="AC9375" t="str">
        <f>TEXT(Sheet13[[#This Row],[Doc Date]],"yyyy")</f>
        <v>2015</v>
      </c>
      <c r="AD9375" t="str">
        <f t="shared" si="292"/>
        <v>Q3</v>
      </c>
      <c r="AE9375" t="str">
        <f>TEXT(Sheet13[[#This Row],[Doc Date]],"mmm-yyyy")</f>
        <v>Aug-2015</v>
      </c>
      <c r="AF9375" s="7">
        <f>(Sheet13[[#This Row],[Rejected Qty]]/Sheet13[[#This Row],[Produced Qty]])*100</f>
        <v>1.4167650531286895</v>
      </c>
      <c r="AG9375" s="5">
        <f t="shared" si="293"/>
        <v>18.844069826277618</v>
      </c>
    </row>
    <row r="9376" spans="1:33" x14ac:dyDescent="0.3">
      <c r="A9376" t="s">
        <v>100</v>
      </c>
      <c r="B9376" t="s">
        <v>29119</v>
      </c>
      <c r="C9376" t="s">
        <v>45</v>
      </c>
      <c r="D9376" t="s">
        <v>28</v>
      </c>
      <c r="E9376" t="s">
        <v>65</v>
      </c>
      <c r="F9376" t="b">
        <v>0</v>
      </c>
      <c r="G9376" s="1">
        <v>42330</v>
      </c>
      <c r="H9376">
        <v>2.600275726154532E+16</v>
      </c>
      <c r="I9376" t="s">
        <v>3076</v>
      </c>
      <c r="J9376" t="s">
        <v>31</v>
      </c>
      <c r="K9376">
        <v>1150.03</v>
      </c>
      <c r="L9376">
        <v>3468</v>
      </c>
      <c r="M9376">
        <v>5865</v>
      </c>
      <c r="N9376">
        <v>6544</v>
      </c>
      <c r="O9376" s="18">
        <f>(Sheet13[[#This Row],[Cost per Unit]]*Sheet13[[#This Row],[Produced Qty]])/SUM($T$2:$T$10001)</f>
        <v>1.2900057901513165E-4</v>
      </c>
      <c r="P9376">
        <v>25</v>
      </c>
      <c r="Q9376">
        <v>0</v>
      </c>
      <c r="R9376">
        <v>8576</v>
      </c>
      <c r="S9376">
        <v>106548</v>
      </c>
      <c r="T9376">
        <v>129374.04</v>
      </c>
      <c r="U9376">
        <v>6688</v>
      </c>
      <c r="V9376" t="s">
        <v>1464</v>
      </c>
      <c r="W9376" t="s">
        <v>233</v>
      </c>
      <c r="X9376" t="s">
        <v>234</v>
      </c>
      <c r="Y9376" t="s">
        <v>29120</v>
      </c>
      <c r="Z9376" t="s">
        <v>29121</v>
      </c>
      <c r="AA9376" t="str">
        <f>TEXT(Sheet13[[#This Row],[Doc Date]],"dd")</f>
        <v>22</v>
      </c>
      <c r="AB9376" t="str">
        <f>TEXT(Sheet13[[#This Row],[Doc Date]],"mmmm")</f>
        <v>November</v>
      </c>
      <c r="AC9376" t="str">
        <f>TEXT(Sheet13[[#This Row],[Doc Date]],"yyyy")</f>
        <v>2015</v>
      </c>
      <c r="AD9376" t="str">
        <f t="shared" si="292"/>
        <v>Q4</v>
      </c>
      <c r="AE9376" t="str">
        <f>TEXT(Sheet13[[#This Row],[Doc Date]],"mmm-yyyy")</f>
        <v>Nov-2015</v>
      </c>
      <c r="AF9376" s="7">
        <f>(Sheet13[[#This Row],[Rejected Qty]]/Sheet13[[#This Row],[Produced Qty]])*100</f>
        <v>0.38202933985330073</v>
      </c>
      <c r="AG9376" s="5">
        <f t="shared" si="293"/>
        <v>19.769871638141808</v>
      </c>
    </row>
    <row r="9377" spans="1:33" x14ac:dyDescent="0.3">
      <c r="A9377" t="s">
        <v>100</v>
      </c>
      <c r="B9377" t="s">
        <v>29122</v>
      </c>
      <c r="C9377" t="s">
        <v>27</v>
      </c>
      <c r="D9377" t="s">
        <v>46</v>
      </c>
      <c r="E9377" t="s">
        <v>65</v>
      </c>
      <c r="F9377" t="b">
        <v>0</v>
      </c>
      <c r="G9377" s="1">
        <v>42168</v>
      </c>
      <c r="H9377">
        <v>2.6006564677432572E+16</v>
      </c>
      <c r="I9377" t="s">
        <v>5996</v>
      </c>
      <c r="J9377" t="s">
        <v>67</v>
      </c>
      <c r="K9377">
        <v>1770.12</v>
      </c>
      <c r="L9377">
        <v>1296</v>
      </c>
      <c r="M9377">
        <v>6806</v>
      </c>
      <c r="N9377">
        <v>6856</v>
      </c>
      <c r="O9377" s="18">
        <f>(Sheet13[[#This Row],[Cost per Unit]]*Sheet13[[#This Row],[Produced Qty]])/SUM($T$2:$T$10001)</f>
        <v>1.1894801153374602E-4</v>
      </c>
      <c r="P9377">
        <v>25</v>
      </c>
      <c r="Q9377">
        <v>3</v>
      </c>
      <c r="R9377">
        <v>3542</v>
      </c>
      <c r="S9377">
        <v>112341</v>
      </c>
      <c r="T9377">
        <v>119292.37</v>
      </c>
      <c r="U9377">
        <v>8087</v>
      </c>
      <c r="V9377" t="s">
        <v>1464</v>
      </c>
      <c r="W9377" t="s">
        <v>233</v>
      </c>
      <c r="X9377" t="s">
        <v>234</v>
      </c>
      <c r="Y9377" t="s">
        <v>29123</v>
      </c>
      <c r="Z9377" t="s">
        <v>29124</v>
      </c>
      <c r="AA9377" t="str">
        <f>TEXT(Sheet13[[#This Row],[Doc Date]],"dd")</f>
        <v>13</v>
      </c>
      <c r="AB9377" t="str">
        <f>TEXT(Sheet13[[#This Row],[Doc Date]],"mmmm")</f>
        <v>June</v>
      </c>
      <c r="AC9377" t="str">
        <f>TEXT(Sheet13[[#This Row],[Doc Date]],"yyyy")</f>
        <v>2015</v>
      </c>
      <c r="AD9377" t="str">
        <f t="shared" si="292"/>
        <v>Q2</v>
      </c>
      <c r="AE9377" t="str">
        <f>TEXT(Sheet13[[#This Row],[Doc Date]],"mmm-yyyy")</f>
        <v>Jun-2015</v>
      </c>
      <c r="AF9377" s="7">
        <f>(Sheet13[[#This Row],[Rejected Qty]]/Sheet13[[#This Row],[Produced Qty]])*100</f>
        <v>0.36464410735122521</v>
      </c>
      <c r="AG9377" s="5">
        <f t="shared" si="293"/>
        <v>17.399703908984829</v>
      </c>
    </row>
    <row r="9378" spans="1:33" x14ac:dyDescent="0.3">
      <c r="A9378" t="s">
        <v>100</v>
      </c>
      <c r="B9378" t="s">
        <v>29125</v>
      </c>
      <c r="C9378" t="s">
        <v>53</v>
      </c>
      <c r="D9378" t="s">
        <v>28</v>
      </c>
      <c r="E9378" t="s">
        <v>47</v>
      </c>
      <c r="F9378" t="b">
        <v>1</v>
      </c>
      <c r="G9378" s="1">
        <v>42115</v>
      </c>
      <c r="H9378">
        <v>2.6008489101601648E+16</v>
      </c>
      <c r="I9378" t="s">
        <v>444</v>
      </c>
      <c r="J9378" t="s">
        <v>49</v>
      </c>
      <c r="K9378">
        <v>1414.11</v>
      </c>
      <c r="L9378">
        <v>296</v>
      </c>
      <c r="M9378">
        <v>5802</v>
      </c>
      <c r="N9378">
        <v>5148</v>
      </c>
      <c r="O9378" s="18">
        <f>(Sheet13[[#This Row],[Cost per Unit]]*Sheet13[[#This Row],[Produced Qty]])/SUM($T$2:$T$10001)</f>
        <v>8.1881968964988471E-5</v>
      </c>
      <c r="P9378">
        <v>31</v>
      </c>
      <c r="Q9378">
        <v>4</v>
      </c>
      <c r="R9378">
        <v>5813</v>
      </c>
      <c r="S9378">
        <v>57884</v>
      </c>
      <c r="T9378">
        <v>82119.02</v>
      </c>
      <c r="U9378">
        <v>8400</v>
      </c>
      <c r="V9378" t="s">
        <v>645</v>
      </c>
      <c r="W9378" t="s">
        <v>33</v>
      </c>
      <c r="X9378" t="s">
        <v>34</v>
      </c>
      <c r="Y9378" t="s">
        <v>29126</v>
      </c>
      <c r="Z9378" t="s">
        <v>29127</v>
      </c>
      <c r="AA9378" t="str">
        <f>TEXT(Sheet13[[#This Row],[Doc Date]],"dd")</f>
        <v>21</v>
      </c>
      <c r="AB9378" t="str">
        <f>TEXT(Sheet13[[#This Row],[Doc Date]],"mmmm")</f>
        <v>April</v>
      </c>
      <c r="AC9378" t="str">
        <f>TEXT(Sheet13[[#This Row],[Doc Date]],"yyyy")</f>
        <v>2015</v>
      </c>
      <c r="AD9378" t="str">
        <f t="shared" si="292"/>
        <v>Q2</v>
      </c>
      <c r="AE9378" t="str">
        <f>TEXT(Sheet13[[#This Row],[Doc Date]],"mmm-yyyy")</f>
        <v>Apr-2015</v>
      </c>
      <c r="AF9378" s="7">
        <f>(Sheet13[[#This Row],[Rejected Qty]]/Sheet13[[#This Row],[Produced Qty]])*100</f>
        <v>0.60217560217560218</v>
      </c>
      <c r="AG9378" s="5">
        <f t="shared" si="293"/>
        <v>15.951635586635588</v>
      </c>
    </row>
    <row r="9379" spans="1:33" x14ac:dyDescent="0.3">
      <c r="A9379" t="s">
        <v>25</v>
      </c>
      <c r="B9379" t="s">
        <v>29128</v>
      </c>
      <c r="C9379" t="s">
        <v>64</v>
      </c>
      <c r="D9379" t="s">
        <v>46</v>
      </c>
      <c r="E9379" t="s">
        <v>54</v>
      </c>
      <c r="F9379" t="b">
        <v>0</v>
      </c>
      <c r="G9379" s="1">
        <v>42166</v>
      </c>
      <c r="H9379">
        <v>2.6006358599746616E+16</v>
      </c>
      <c r="I9379" t="s">
        <v>3342</v>
      </c>
      <c r="J9379" t="s">
        <v>49</v>
      </c>
      <c r="K9379">
        <v>1707.54</v>
      </c>
      <c r="L9379">
        <v>3522</v>
      </c>
      <c r="M9379">
        <v>6715</v>
      </c>
      <c r="N9379">
        <v>5424</v>
      </c>
      <c r="O9379" s="18">
        <f>(Sheet13[[#This Row],[Cost per Unit]]*Sheet13[[#This Row],[Produced Qty]])/SUM($T$2:$T$10001)</f>
        <v>1.4792152225249992E-4</v>
      </c>
      <c r="P9379">
        <v>44</v>
      </c>
      <c r="Q9379">
        <v>8</v>
      </c>
      <c r="R9379">
        <v>6460</v>
      </c>
      <c r="S9379">
        <v>57966</v>
      </c>
      <c r="T9379">
        <v>148349.76000000001</v>
      </c>
      <c r="U9379">
        <v>8121</v>
      </c>
      <c r="V9379" t="s">
        <v>1464</v>
      </c>
      <c r="W9379" t="s">
        <v>233</v>
      </c>
      <c r="X9379" t="s">
        <v>234</v>
      </c>
      <c r="Y9379" t="s">
        <v>29129</v>
      </c>
      <c r="Z9379" t="s">
        <v>29130</v>
      </c>
      <c r="AA9379" t="str">
        <f>TEXT(Sheet13[[#This Row],[Doc Date]],"dd")</f>
        <v>11</v>
      </c>
      <c r="AB9379" t="str">
        <f>TEXT(Sheet13[[#This Row],[Doc Date]],"mmmm")</f>
        <v>June</v>
      </c>
      <c r="AC9379" t="str">
        <f>TEXT(Sheet13[[#This Row],[Doc Date]],"yyyy")</f>
        <v>2015</v>
      </c>
      <c r="AD9379" t="str">
        <f t="shared" si="292"/>
        <v>Q2</v>
      </c>
      <c r="AE9379" t="str">
        <f>TEXT(Sheet13[[#This Row],[Doc Date]],"mmm-yyyy")</f>
        <v>Jun-2015</v>
      </c>
      <c r="AF9379" s="7">
        <f>(Sheet13[[#This Row],[Rejected Qty]]/Sheet13[[#This Row],[Produced Qty]])*100</f>
        <v>0.8112094395280236</v>
      </c>
      <c r="AG9379" s="5">
        <f t="shared" si="293"/>
        <v>27.350619469026551</v>
      </c>
    </row>
    <row r="9380" spans="1:33" x14ac:dyDescent="0.3">
      <c r="A9380" t="s">
        <v>43</v>
      </c>
      <c r="B9380" t="s">
        <v>29131</v>
      </c>
      <c r="C9380" t="s">
        <v>45</v>
      </c>
      <c r="D9380" t="s">
        <v>39</v>
      </c>
      <c r="E9380" t="s">
        <v>54</v>
      </c>
      <c r="F9380" t="b">
        <v>0</v>
      </c>
      <c r="G9380" s="1">
        <v>42296</v>
      </c>
      <c r="H9380">
        <v>2.600997190767872E+16</v>
      </c>
      <c r="I9380" t="s">
        <v>2774</v>
      </c>
      <c r="J9380" t="s">
        <v>31</v>
      </c>
      <c r="K9380">
        <v>1146.57</v>
      </c>
      <c r="L9380">
        <v>1806</v>
      </c>
      <c r="M9380">
        <v>6061</v>
      </c>
      <c r="N9380">
        <v>6909</v>
      </c>
      <c r="O9380" s="18">
        <f>(Sheet13[[#This Row],[Cost per Unit]]*Sheet13[[#This Row],[Produced Qty]])/SUM($T$2:$T$10001)</f>
        <v>9.349005317349481E-5</v>
      </c>
      <c r="P9380">
        <v>19</v>
      </c>
      <c r="Q9380">
        <v>4</v>
      </c>
      <c r="R9380">
        <v>3857</v>
      </c>
      <c r="S9380">
        <v>141803</v>
      </c>
      <c r="T9380">
        <v>93760.71</v>
      </c>
      <c r="U9380">
        <v>9599</v>
      </c>
      <c r="V9380" t="s">
        <v>1464</v>
      </c>
      <c r="W9380" t="s">
        <v>233</v>
      </c>
      <c r="X9380" t="s">
        <v>234</v>
      </c>
      <c r="Y9380" t="s">
        <v>29132</v>
      </c>
      <c r="Z9380" t="s">
        <v>29133</v>
      </c>
      <c r="AA9380" t="str">
        <f>TEXT(Sheet13[[#This Row],[Doc Date]],"dd")</f>
        <v>19</v>
      </c>
      <c r="AB9380" t="str">
        <f>TEXT(Sheet13[[#This Row],[Doc Date]],"mmmm")</f>
        <v>October</v>
      </c>
      <c r="AC9380" t="str">
        <f>TEXT(Sheet13[[#This Row],[Doc Date]],"yyyy")</f>
        <v>2015</v>
      </c>
      <c r="AD9380" t="str">
        <f t="shared" si="292"/>
        <v>Q4</v>
      </c>
      <c r="AE9380" t="str">
        <f>TEXT(Sheet13[[#This Row],[Doc Date]],"mmm-yyyy")</f>
        <v>Oct-2015</v>
      </c>
      <c r="AF9380" s="7">
        <f>(Sheet13[[#This Row],[Rejected Qty]]/Sheet13[[#This Row],[Produced Qty]])*100</f>
        <v>0.27500361846866406</v>
      </c>
      <c r="AG9380" s="5">
        <f t="shared" si="293"/>
        <v>13.570807642205819</v>
      </c>
    </row>
    <row r="9381" spans="1:33" x14ac:dyDescent="0.3">
      <c r="A9381" t="s">
        <v>43</v>
      </c>
      <c r="B9381" t="s">
        <v>29134</v>
      </c>
      <c r="C9381" t="s">
        <v>53</v>
      </c>
      <c r="D9381" t="s">
        <v>28</v>
      </c>
      <c r="E9381" t="s">
        <v>47</v>
      </c>
      <c r="F9381" t="b">
        <v>1</v>
      </c>
      <c r="G9381" s="1">
        <v>42352</v>
      </c>
      <c r="H9381">
        <v>2.6003838082752648E+16</v>
      </c>
      <c r="I9381" t="s">
        <v>3449</v>
      </c>
      <c r="J9381" t="s">
        <v>56</v>
      </c>
      <c r="K9381">
        <v>1010.65</v>
      </c>
      <c r="L9381">
        <v>298</v>
      </c>
      <c r="M9381">
        <v>5264</v>
      </c>
      <c r="N9381">
        <v>5374</v>
      </c>
      <c r="O9381" s="18">
        <f>(Sheet13[[#This Row],[Cost per Unit]]*Sheet13[[#This Row],[Produced Qty]])/SUM($T$2:$T$10001)</f>
        <v>9.1790573224709168E-5</v>
      </c>
      <c r="P9381">
        <v>43</v>
      </c>
      <c r="Q9381">
        <v>6</v>
      </c>
      <c r="R9381">
        <v>1312</v>
      </c>
      <c r="S9381">
        <v>167924</v>
      </c>
      <c r="T9381">
        <v>92056.31</v>
      </c>
      <c r="U9381">
        <v>9336</v>
      </c>
      <c r="V9381" t="s">
        <v>1464</v>
      </c>
      <c r="W9381" t="s">
        <v>233</v>
      </c>
      <c r="X9381" t="s">
        <v>234</v>
      </c>
      <c r="Y9381" t="s">
        <v>29135</v>
      </c>
      <c r="Z9381" t="s">
        <v>29136</v>
      </c>
      <c r="AA9381" t="str">
        <f>TEXT(Sheet13[[#This Row],[Doc Date]],"dd")</f>
        <v>14</v>
      </c>
      <c r="AB9381" t="str">
        <f>TEXT(Sheet13[[#This Row],[Doc Date]],"mmmm")</f>
        <v>December</v>
      </c>
      <c r="AC9381" t="str">
        <f>TEXT(Sheet13[[#This Row],[Doc Date]],"yyyy")</f>
        <v>2015</v>
      </c>
      <c r="AD9381" t="str">
        <f t="shared" si="292"/>
        <v>Q4</v>
      </c>
      <c r="AE9381" t="str">
        <f>TEXT(Sheet13[[#This Row],[Doc Date]],"mmm-yyyy")</f>
        <v>Dec-2015</v>
      </c>
      <c r="AF9381" s="7">
        <f>(Sheet13[[#This Row],[Rejected Qty]]/Sheet13[[#This Row],[Produced Qty]])*100</f>
        <v>0.80014886490509862</v>
      </c>
      <c r="AG9381" s="5">
        <f t="shared" si="293"/>
        <v>17.129942314849274</v>
      </c>
    </row>
    <row r="9382" spans="1:33" x14ac:dyDescent="0.3">
      <c r="A9382" t="s">
        <v>25</v>
      </c>
      <c r="B9382" t="s">
        <v>29137</v>
      </c>
      <c r="C9382" t="s">
        <v>64</v>
      </c>
      <c r="D9382" t="s">
        <v>46</v>
      </c>
      <c r="E9382" t="s">
        <v>47</v>
      </c>
      <c r="F9382" t="b">
        <v>0</v>
      </c>
      <c r="G9382" s="1">
        <v>42246</v>
      </c>
      <c r="H9382">
        <v>2.6003123194087912E+16</v>
      </c>
      <c r="I9382" t="s">
        <v>903</v>
      </c>
      <c r="J9382" t="s">
        <v>67</v>
      </c>
      <c r="K9382">
        <v>1695.86</v>
      </c>
      <c r="L9382">
        <v>1241</v>
      </c>
      <c r="M9382">
        <v>6605</v>
      </c>
      <c r="N9382">
        <v>6826</v>
      </c>
      <c r="O9382" s="18">
        <f>(Sheet13[[#This Row],[Cost per Unit]]*Sheet13[[#This Row],[Produced Qty]])/SUM($T$2:$T$10001)</f>
        <v>1.1186681184336177E-4</v>
      </c>
      <c r="P9382">
        <v>66</v>
      </c>
      <c r="Q9382">
        <v>6</v>
      </c>
      <c r="R9382">
        <v>5339</v>
      </c>
      <c r="S9382">
        <v>102712</v>
      </c>
      <c r="T9382">
        <v>112190.67</v>
      </c>
      <c r="U9382">
        <v>8981</v>
      </c>
      <c r="V9382" t="s">
        <v>1464</v>
      </c>
      <c r="W9382" t="s">
        <v>233</v>
      </c>
      <c r="X9382" t="s">
        <v>234</v>
      </c>
      <c r="Y9382" t="s">
        <v>29138</v>
      </c>
      <c r="Z9382" t="s">
        <v>29139</v>
      </c>
      <c r="AA9382" t="str">
        <f>TEXT(Sheet13[[#This Row],[Doc Date]],"dd")</f>
        <v>30</v>
      </c>
      <c r="AB9382" t="str">
        <f>TEXT(Sheet13[[#This Row],[Doc Date]],"mmmm")</f>
        <v>August</v>
      </c>
      <c r="AC9382" t="str">
        <f>TEXT(Sheet13[[#This Row],[Doc Date]],"yyyy")</f>
        <v>2015</v>
      </c>
      <c r="AD9382" t="str">
        <f t="shared" si="292"/>
        <v>Q3</v>
      </c>
      <c r="AE9382" t="str">
        <f>TEXT(Sheet13[[#This Row],[Doc Date]],"mmm-yyyy")</f>
        <v>Aug-2015</v>
      </c>
      <c r="AF9382" s="7">
        <f>(Sheet13[[#This Row],[Rejected Qty]]/Sheet13[[#This Row],[Produced Qty]])*100</f>
        <v>0.96689129797831819</v>
      </c>
      <c r="AG9382" s="5">
        <f t="shared" si="293"/>
        <v>16.435785232932904</v>
      </c>
    </row>
    <row r="9383" spans="1:33" x14ac:dyDescent="0.3">
      <c r="A9383" t="s">
        <v>37</v>
      </c>
      <c r="B9383" t="s">
        <v>29140</v>
      </c>
      <c r="C9383" t="s">
        <v>27</v>
      </c>
      <c r="D9383" t="s">
        <v>46</v>
      </c>
      <c r="E9383" t="s">
        <v>47</v>
      </c>
      <c r="F9383" t="b">
        <v>1</v>
      </c>
      <c r="G9383" s="1">
        <v>42324</v>
      </c>
      <c r="H9383">
        <v>2.6006959325109832E+16</v>
      </c>
      <c r="I9383" t="s">
        <v>3825</v>
      </c>
      <c r="J9383" t="s">
        <v>56</v>
      </c>
      <c r="K9383">
        <v>1618.59</v>
      </c>
      <c r="L9383">
        <v>4879</v>
      </c>
      <c r="M9383">
        <v>5171</v>
      </c>
      <c r="N9383">
        <v>5631</v>
      </c>
      <c r="O9383" s="18">
        <f>(Sheet13[[#This Row],[Cost per Unit]]*Sheet13[[#This Row],[Produced Qty]])/SUM($T$2:$T$10001)</f>
        <v>5.7306057050815491E-5</v>
      </c>
      <c r="P9383">
        <v>50</v>
      </c>
      <c r="Q9383">
        <v>3</v>
      </c>
      <c r="R9383">
        <v>1282</v>
      </c>
      <c r="S9383">
        <v>102671</v>
      </c>
      <c r="T9383">
        <v>57471.96</v>
      </c>
      <c r="U9383">
        <v>8113</v>
      </c>
      <c r="V9383" t="s">
        <v>1464</v>
      </c>
      <c r="W9383" t="s">
        <v>233</v>
      </c>
      <c r="X9383" t="s">
        <v>234</v>
      </c>
      <c r="Y9383" t="s">
        <v>29141</v>
      </c>
      <c r="Z9383" t="s">
        <v>29142</v>
      </c>
      <c r="AA9383" t="str">
        <f>TEXT(Sheet13[[#This Row],[Doc Date]],"dd")</f>
        <v>16</v>
      </c>
      <c r="AB9383" t="str">
        <f>TEXT(Sheet13[[#This Row],[Doc Date]],"mmmm")</f>
        <v>November</v>
      </c>
      <c r="AC9383" t="str">
        <f>TEXT(Sheet13[[#This Row],[Doc Date]],"yyyy")</f>
        <v>2015</v>
      </c>
      <c r="AD9383" t="str">
        <f t="shared" si="292"/>
        <v>Q4</v>
      </c>
      <c r="AE9383" t="str">
        <f>TEXT(Sheet13[[#This Row],[Doc Date]],"mmm-yyyy")</f>
        <v>Nov-2015</v>
      </c>
      <c r="AF9383" s="7">
        <f>(Sheet13[[#This Row],[Rejected Qty]]/Sheet13[[#This Row],[Produced Qty]])*100</f>
        <v>0.88794175102113304</v>
      </c>
      <c r="AG9383" s="5">
        <f t="shared" si="293"/>
        <v>10.206350559403303</v>
      </c>
    </row>
    <row r="9384" spans="1:33" x14ac:dyDescent="0.3">
      <c r="A9384" t="s">
        <v>43</v>
      </c>
      <c r="B9384" t="s">
        <v>29143</v>
      </c>
      <c r="C9384" t="s">
        <v>64</v>
      </c>
      <c r="D9384" t="s">
        <v>39</v>
      </c>
      <c r="E9384" t="s">
        <v>47</v>
      </c>
      <c r="F9384" t="b">
        <v>0</v>
      </c>
      <c r="G9384" s="1">
        <v>42018</v>
      </c>
      <c r="H9384">
        <v>2.6006824480256448E+16</v>
      </c>
      <c r="I9384" t="s">
        <v>1474</v>
      </c>
      <c r="J9384" t="s">
        <v>31</v>
      </c>
      <c r="K9384">
        <v>1822.29</v>
      </c>
      <c r="L9384">
        <v>2591</v>
      </c>
      <c r="M9384">
        <v>5892</v>
      </c>
      <c r="N9384">
        <v>6511</v>
      </c>
      <c r="O9384" s="18">
        <f>(Sheet13[[#This Row],[Cost per Unit]]*Sheet13[[#This Row],[Produced Qty]])/SUM($T$2:$T$10001)</f>
        <v>8.8486528544413714E-5</v>
      </c>
      <c r="P9384">
        <v>15</v>
      </c>
      <c r="Q9384">
        <v>7</v>
      </c>
      <c r="R9384">
        <v>3273</v>
      </c>
      <c r="S9384">
        <v>79640</v>
      </c>
      <c r="T9384">
        <v>88742.7</v>
      </c>
      <c r="U9384">
        <v>5962</v>
      </c>
      <c r="V9384" t="s">
        <v>1464</v>
      </c>
      <c r="W9384" t="s">
        <v>233</v>
      </c>
      <c r="X9384" t="s">
        <v>234</v>
      </c>
      <c r="Y9384" t="s">
        <v>29144</v>
      </c>
      <c r="Z9384" t="s">
        <v>29145</v>
      </c>
      <c r="AA9384" t="str">
        <f>TEXT(Sheet13[[#This Row],[Doc Date]],"dd")</f>
        <v>14</v>
      </c>
      <c r="AB9384" t="str">
        <f>TEXT(Sheet13[[#This Row],[Doc Date]],"mmmm")</f>
        <v>January</v>
      </c>
      <c r="AC9384" t="str">
        <f>TEXT(Sheet13[[#This Row],[Doc Date]],"yyyy")</f>
        <v>2015</v>
      </c>
      <c r="AD9384" t="str">
        <f t="shared" si="292"/>
        <v>Q1</v>
      </c>
      <c r="AE9384" t="str">
        <f>TEXT(Sheet13[[#This Row],[Doc Date]],"mmm-yyyy")</f>
        <v>Jan-2015</v>
      </c>
      <c r="AF9384" s="7">
        <f>(Sheet13[[#This Row],[Rejected Qty]]/Sheet13[[#This Row],[Produced Qty]])*100</f>
        <v>0.23037935800952233</v>
      </c>
      <c r="AG9384" s="5">
        <f t="shared" si="293"/>
        <v>13.629657502687758</v>
      </c>
    </row>
    <row r="9385" spans="1:33" x14ac:dyDescent="0.3">
      <c r="A9385" t="s">
        <v>37</v>
      </c>
      <c r="B9385" t="s">
        <v>29146</v>
      </c>
      <c r="C9385" t="s">
        <v>27</v>
      </c>
      <c r="D9385" t="s">
        <v>28</v>
      </c>
      <c r="E9385" t="s">
        <v>29</v>
      </c>
      <c r="F9385" t="b">
        <v>1</v>
      </c>
      <c r="G9385" s="1">
        <v>42023</v>
      </c>
      <c r="H9385">
        <v>2.6005704503948752E+16</v>
      </c>
      <c r="I9385" t="s">
        <v>5154</v>
      </c>
      <c r="J9385" t="s">
        <v>31</v>
      </c>
      <c r="K9385">
        <v>1123.6199999999999</v>
      </c>
      <c r="L9385">
        <v>2061</v>
      </c>
      <c r="M9385">
        <v>6071</v>
      </c>
      <c r="N9385">
        <v>5448</v>
      </c>
      <c r="O9385" s="18">
        <f>(Sheet13[[#This Row],[Cost per Unit]]*Sheet13[[#This Row],[Produced Qty]])/SUM($T$2:$T$10001)</f>
        <v>6.1967541896493645E-5</v>
      </c>
      <c r="P9385">
        <v>54</v>
      </c>
      <c r="Q9385">
        <v>6</v>
      </c>
      <c r="R9385">
        <v>2076</v>
      </c>
      <c r="S9385">
        <v>111681</v>
      </c>
      <c r="T9385">
        <v>62146.94</v>
      </c>
      <c r="U9385">
        <v>7752</v>
      </c>
      <c r="V9385" t="s">
        <v>103</v>
      </c>
      <c r="W9385" t="s">
        <v>104</v>
      </c>
      <c r="X9385" t="s">
        <v>105</v>
      </c>
      <c r="Y9385" t="s">
        <v>29147</v>
      </c>
      <c r="Z9385" t="s">
        <v>29148</v>
      </c>
      <c r="AA9385" t="str">
        <f>TEXT(Sheet13[[#This Row],[Doc Date]],"dd")</f>
        <v>19</v>
      </c>
      <c r="AB9385" t="str">
        <f>TEXT(Sheet13[[#This Row],[Doc Date]],"mmmm")</f>
        <v>January</v>
      </c>
      <c r="AC9385" t="str">
        <f>TEXT(Sheet13[[#This Row],[Doc Date]],"yyyy")</f>
        <v>2015</v>
      </c>
      <c r="AD9385" t="str">
        <f t="shared" si="292"/>
        <v>Q1</v>
      </c>
      <c r="AE9385" t="str">
        <f>TEXT(Sheet13[[#This Row],[Doc Date]],"mmm-yyyy")</f>
        <v>Jan-2015</v>
      </c>
      <c r="AF9385" s="7">
        <f>(Sheet13[[#This Row],[Rejected Qty]]/Sheet13[[#This Row],[Produced Qty]])*100</f>
        <v>0.99118942731277537</v>
      </c>
      <c r="AG9385" s="5">
        <f t="shared" si="293"/>
        <v>11.407294419970631</v>
      </c>
    </row>
    <row r="9386" spans="1:33" x14ac:dyDescent="0.3">
      <c r="A9386" t="s">
        <v>43</v>
      </c>
      <c r="B9386" t="s">
        <v>29149</v>
      </c>
      <c r="C9386" t="s">
        <v>64</v>
      </c>
      <c r="D9386" t="s">
        <v>39</v>
      </c>
      <c r="E9386" t="s">
        <v>29</v>
      </c>
      <c r="F9386" t="b">
        <v>0</v>
      </c>
      <c r="G9386" s="1">
        <v>42221</v>
      </c>
      <c r="H9386">
        <v>2.6002130383582488E+16</v>
      </c>
      <c r="I9386" t="s">
        <v>8225</v>
      </c>
      <c r="J9386" t="s">
        <v>49</v>
      </c>
      <c r="K9386">
        <v>1668.3</v>
      </c>
      <c r="L9386">
        <v>3872</v>
      </c>
      <c r="M9386">
        <v>5500</v>
      </c>
      <c r="N9386">
        <v>5998</v>
      </c>
      <c r="O9386" s="18">
        <f>(Sheet13[[#This Row],[Cost per Unit]]*Sheet13[[#This Row],[Produced Qty]])/SUM($T$2:$T$10001)</f>
        <v>5.5951458658405106E-5</v>
      </c>
      <c r="P9386">
        <v>65</v>
      </c>
      <c r="Q9386">
        <v>4</v>
      </c>
      <c r="R9386">
        <v>8694</v>
      </c>
      <c r="S9386">
        <v>182522</v>
      </c>
      <c r="T9386">
        <v>56113.440000000002</v>
      </c>
      <c r="U9386">
        <v>7266</v>
      </c>
      <c r="V9386" t="s">
        <v>103</v>
      </c>
      <c r="W9386" t="s">
        <v>104</v>
      </c>
      <c r="X9386" t="s">
        <v>105</v>
      </c>
      <c r="Y9386" t="s">
        <v>29150</v>
      </c>
      <c r="Z9386" t="s">
        <v>29151</v>
      </c>
      <c r="AA9386" t="str">
        <f>TEXT(Sheet13[[#This Row],[Doc Date]],"dd")</f>
        <v>05</v>
      </c>
      <c r="AB9386" t="str">
        <f>TEXT(Sheet13[[#This Row],[Doc Date]],"mmmm")</f>
        <v>August</v>
      </c>
      <c r="AC9386" t="str">
        <f>TEXT(Sheet13[[#This Row],[Doc Date]],"yyyy")</f>
        <v>2015</v>
      </c>
      <c r="AD9386" t="str">
        <f t="shared" si="292"/>
        <v>Q3</v>
      </c>
      <c r="AE9386" t="str">
        <f>TEXT(Sheet13[[#This Row],[Doc Date]],"mmm-yyyy")</f>
        <v>Aug-2015</v>
      </c>
      <c r="AF9386" s="7">
        <f>(Sheet13[[#This Row],[Rejected Qty]]/Sheet13[[#This Row],[Produced Qty]])*100</f>
        <v>1.0836945648549516</v>
      </c>
      <c r="AG9386" s="5">
        <f t="shared" si="293"/>
        <v>9.3553584528176064</v>
      </c>
    </row>
    <row r="9387" spans="1:33" x14ac:dyDescent="0.3">
      <c r="A9387" t="s">
        <v>43</v>
      </c>
      <c r="B9387" t="s">
        <v>29152</v>
      </c>
      <c r="C9387" t="s">
        <v>64</v>
      </c>
      <c r="D9387" t="s">
        <v>28</v>
      </c>
      <c r="E9387" t="s">
        <v>47</v>
      </c>
      <c r="F9387" t="b">
        <v>0</v>
      </c>
      <c r="G9387" s="1">
        <v>42072</v>
      </c>
      <c r="H9387">
        <v>2.6001610807608336E+16</v>
      </c>
      <c r="I9387" t="s">
        <v>3430</v>
      </c>
      <c r="J9387" t="s">
        <v>31</v>
      </c>
      <c r="K9387">
        <v>1814.13</v>
      </c>
      <c r="L9387">
        <v>3578</v>
      </c>
      <c r="M9387">
        <v>6834</v>
      </c>
      <c r="N9387">
        <v>6640</v>
      </c>
      <c r="O9387" s="18">
        <f>(Sheet13[[#This Row],[Cost per Unit]]*Sheet13[[#This Row],[Produced Qty]])/SUM($T$2:$T$10001)</f>
        <v>1.3509796687362851E-4</v>
      </c>
      <c r="P9387">
        <v>49</v>
      </c>
      <c r="Q9387">
        <v>1</v>
      </c>
      <c r="R9387">
        <v>4744</v>
      </c>
      <c r="S9387">
        <v>53520</v>
      </c>
      <c r="T9387">
        <v>135489.07999999999</v>
      </c>
      <c r="U9387">
        <v>8462</v>
      </c>
      <c r="V9387" t="s">
        <v>2451</v>
      </c>
      <c r="W9387" t="s">
        <v>33</v>
      </c>
      <c r="X9387" t="s">
        <v>34</v>
      </c>
      <c r="Y9387" t="s">
        <v>29153</v>
      </c>
      <c r="Z9387" t="s">
        <v>29154</v>
      </c>
      <c r="AA9387" t="str">
        <f>TEXT(Sheet13[[#This Row],[Doc Date]],"dd")</f>
        <v>09</v>
      </c>
      <c r="AB9387" t="str">
        <f>TEXT(Sheet13[[#This Row],[Doc Date]],"mmmm")</f>
        <v>March</v>
      </c>
      <c r="AC9387" t="str">
        <f>TEXT(Sheet13[[#This Row],[Doc Date]],"yyyy")</f>
        <v>2015</v>
      </c>
      <c r="AD9387" t="str">
        <f t="shared" si="292"/>
        <v>Q1</v>
      </c>
      <c r="AE9387" t="str">
        <f>TEXT(Sheet13[[#This Row],[Doc Date]],"mmm-yyyy")</f>
        <v>Mar-2015</v>
      </c>
      <c r="AF9387" s="7">
        <f>(Sheet13[[#This Row],[Rejected Qty]]/Sheet13[[#This Row],[Produced Qty]])*100</f>
        <v>0.73795180722891562</v>
      </c>
      <c r="AG9387" s="5">
        <f t="shared" si="293"/>
        <v>20.404981927710843</v>
      </c>
    </row>
    <row r="9388" spans="1:33" x14ac:dyDescent="0.3">
      <c r="A9388" t="s">
        <v>43</v>
      </c>
      <c r="B9388" t="s">
        <v>29155</v>
      </c>
      <c r="C9388" t="s">
        <v>53</v>
      </c>
      <c r="D9388" t="s">
        <v>46</v>
      </c>
      <c r="E9388" t="s">
        <v>29</v>
      </c>
      <c r="F9388" t="b">
        <v>0</v>
      </c>
      <c r="G9388" s="1">
        <v>42156</v>
      </c>
      <c r="H9388">
        <v>2.6002302136541332E+16</v>
      </c>
      <c r="I9388" t="s">
        <v>1666</v>
      </c>
      <c r="J9388" t="s">
        <v>49</v>
      </c>
      <c r="K9388">
        <v>1926</v>
      </c>
      <c r="L9388">
        <v>1750</v>
      </c>
      <c r="M9388">
        <v>5666</v>
      </c>
      <c r="N9388">
        <v>5463</v>
      </c>
      <c r="O9388" s="18">
        <f>(Sheet13[[#This Row],[Cost per Unit]]*Sheet13[[#This Row],[Produced Qty]])/SUM($T$2:$T$10001)</f>
        <v>1.4901863607135073E-4</v>
      </c>
      <c r="P9388">
        <v>28</v>
      </c>
      <c r="Q9388">
        <v>3</v>
      </c>
      <c r="R9388">
        <v>9207</v>
      </c>
      <c r="S9388">
        <v>151122</v>
      </c>
      <c r="T9388">
        <v>149450.04999999999</v>
      </c>
      <c r="U9388">
        <v>7486</v>
      </c>
      <c r="V9388" t="s">
        <v>103</v>
      </c>
      <c r="W9388" t="s">
        <v>104</v>
      </c>
      <c r="X9388" t="s">
        <v>105</v>
      </c>
      <c r="Y9388" t="s">
        <v>29156</v>
      </c>
      <c r="Z9388" t="s">
        <v>29157</v>
      </c>
      <c r="AA9388" t="str">
        <f>TEXT(Sheet13[[#This Row],[Doc Date]],"dd")</f>
        <v>01</v>
      </c>
      <c r="AB9388" t="str">
        <f>TEXT(Sheet13[[#This Row],[Doc Date]],"mmmm")</f>
        <v>June</v>
      </c>
      <c r="AC9388" t="str">
        <f>TEXT(Sheet13[[#This Row],[Doc Date]],"yyyy")</f>
        <v>2015</v>
      </c>
      <c r="AD9388" t="str">
        <f t="shared" si="292"/>
        <v>Q2</v>
      </c>
      <c r="AE9388" t="str">
        <f>TEXT(Sheet13[[#This Row],[Doc Date]],"mmm-yyyy")</f>
        <v>Jun-2015</v>
      </c>
      <c r="AF9388" s="7">
        <f>(Sheet13[[#This Row],[Rejected Qty]]/Sheet13[[#This Row],[Produced Qty]])*100</f>
        <v>0.51253889804136921</v>
      </c>
      <c r="AG9388" s="5">
        <f t="shared" si="293"/>
        <v>27.356772835438402</v>
      </c>
    </row>
    <row r="9389" spans="1:33" x14ac:dyDescent="0.3">
      <c r="A9389" t="s">
        <v>43</v>
      </c>
      <c r="B9389" t="s">
        <v>29158</v>
      </c>
      <c r="C9389" t="s">
        <v>64</v>
      </c>
      <c r="D9389" t="s">
        <v>39</v>
      </c>
      <c r="E9389" t="s">
        <v>65</v>
      </c>
      <c r="F9389" t="b">
        <v>1</v>
      </c>
      <c r="G9389" s="1">
        <v>42213</v>
      </c>
      <c r="H9389">
        <v>2.6006039965888592E+16</v>
      </c>
      <c r="I9389" t="s">
        <v>2297</v>
      </c>
      <c r="J9389" t="s">
        <v>49</v>
      </c>
      <c r="K9389">
        <v>1795.28</v>
      </c>
      <c r="L9389">
        <v>4766</v>
      </c>
      <c r="M9389">
        <v>5081</v>
      </c>
      <c r="N9389">
        <v>5523</v>
      </c>
      <c r="O9389" s="18">
        <f>(Sheet13[[#This Row],[Cost per Unit]]*Sheet13[[#This Row],[Produced Qty]])/SUM($T$2:$T$10001)</f>
        <v>1.2840442490120302E-4</v>
      </c>
      <c r="P9389">
        <v>57</v>
      </c>
      <c r="Q9389">
        <v>4</v>
      </c>
      <c r="R9389">
        <v>5525</v>
      </c>
      <c r="S9389">
        <v>160269</v>
      </c>
      <c r="T9389">
        <v>128776.16</v>
      </c>
      <c r="U9389">
        <v>9508</v>
      </c>
      <c r="V9389" t="s">
        <v>1493</v>
      </c>
      <c r="W9389" t="s">
        <v>33</v>
      </c>
      <c r="X9389" t="s">
        <v>34</v>
      </c>
      <c r="Y9389" t="s">
        <v>29159</v>
      </c>
      <c r="Z9389" t="s">
        <v>29160</v>
      </c>
      <c r="AA9389" t="str">
        <f>TEXT(Sheet13[[#This Row],[Doc Date]],"dd")</f>
        <v>28</v>
      </c>
      <c r="AB9389" t="str">
        <f>TEXT(Sheet13[[#This Row],[Doc Date]],"mmmm")</f>
        <v>July</v>
      </c>
      <c r="AC9389" t="str">
        <f>TEXT(Sheet13[[#This Row],[Doc Date]],"yyyy")</f>
        <v>2015</v>
      </c>
      <c r="AD9389" t="str">
        <f t="shared" si="292"/>
        <v>Q3</v>
      </c>
      <c r="AE9389" t="str">
        <f>TEXT(Sheet13[[#This Row],[Doc Date]],"mmm-yyyy")</f>
        <v>Jul-2015</v>
      </c>
      <c r="AF9389" s="7">
        <f>(Sheet13[[#This Row],[Rejected Qty]]/Sheet13[[#This Row],[Produced Qty]])*100</f>
        <v>1.0320478001086366</v>
      </c>
      <c r="AG9389" s="5">
        <f t="shared" si="293"/>
        <v>23.316342567445229</v>
      </c>
    </row>
    <row r="9390" spans="1:33" x14ac:dyDescent="0.3">
      <c r="A9390" t="s">
        <v>100</v>
      </c>
      <c r="B9390" t="s">
        <v>29161</v>
      </c>
      <c r="C9390" t="s">
        <v>27</v>
      </c>
      <c r="D9390" t="s">
        <v>39</v>
      </c>
      <c r="E9390" t="s">
        <v>65</v>
      </c>
      <c r="F9390" t="b">
        <v>0</v>
      </c>
      <c r="G9390" s="1">
        <v>42028</v>
      </c>
      <c r="H9390">
        <v>2.6006110301947336E+16</v>
      </c>
      <c r="I9390" t="s">
        <v>1001</v>
      </c>
      <c r="J9390" t="s">
        <v>56</v>
      </c>
      <c r="K9390">
        <v>1622.3</v>
      </c>
      <c r="L9390">
        <v>1282</v>
      </c>
      <c r="M9390">
        <v>5508</v>
      </c>
      <c r="N9390">
        <v>6561</v>
      </c>
      <c r="O9390" s="18">
        <f>(Sheet13[[#This Row],[Cost per Unit]]*Sheet13[[#This Row],[Produced Qty]])/SUM($T$2:$T$10001)</f>
        <v>6.4358061263084012E-5</v>
      </c>
      <c r="P9390">
        <v>66</v>
      </c>
      <c r="Q9390">
        <v>3</v>
      </c>
      <c r="R9390">
        <v>5441</v>
      </c>
      <c r="S9390">
        <v>80481</v>
      </c>
      <c r="T9390">
        <v>64544.38</v>
      </c>
      <c r="U9390">
        <v>7516</v>
      </c>
      <c r="V9390" t="s">
        <v>1493</v>
      </c>
      <c r="W9390" t="s">
        <v>33</v>
      </c>
      <c r="X9390" t="s">
        <v>34</v>
      </c>
      <c r="Y9390" t="s">
        <v>29162</v>
      </c>
      <c r="Z9390" t="s">
        <v>29163</v>
      </c>
      <c r="AA9390" t="str">
        <f>TEXT(Sheet13[[#This Row],[Doc Date]],"dd")</f>
        <v>24</v>
      </c>
      <c r="AB9390" t="str">
        <f>TEXT(Sheet13[[#This Row],[Doc Date]],"mmmm")</f>
        <v>January</v>
      </c>
      <c r="AC9390" t="str">
        <f>TEXT(Sheet13[[#This Row],[Doc Date]],"yyyy")</f>
        <v>2015</v>
      </c>
      <c r="AD9390" t="str">
        <f t="shared" si="292"/>
        <v>Q1</v>
      </c>
      <c r="AE9390" t="str">
        <f>TEXT(Sheet13[[#This Row],[Doc Date]],"mmm-yyyy")</f>
        <v>Jan-2015</v>
      </c>
      <c r="AF9390" s="7">
        <f>(Sheet13[[#This Row],[Rejected Qty]]/Sheet13[[#This Row],[Produced Qty]])*100</f>
        <v>1.0059442158207592</v>
      </c>
      <c r="AG9390" s="5">
        <f t="shared" si="293"/>
        <v>9.8375826855662236</v>
      </c>
    </row>
    <row r="9391" spans="1:33" x14ac:dyDescent="0.3">
      <c r="A9391" t="s">
        <v>25</v>
      </c>
      <c r="B9391" t="s">
        <v>29164</v>
      </c>
      <c r="C9391" t="s">
        <v>45</v>
      </c>
      <c r="D9391" t="s">
        <v>39</v>
      </c>
      <c r="E9391" t="s">
        <v>54</v>
      </c>
      <c r="F9391" t="b">
        <v>0</v>
      </c>
      <c r="G9391" s="1">
        <v>42164</v>
      </c>
      <c r="H9391">
        <v>2.600638237626254E+16</v>
      </c>
      <c r="I9391" t="s">
        <v>6554</v>
      </c>
      <c r="J9391" t="s">
        <v>67</v>
      </c>
      <c r="K9391">
        <v>1339.13</v>
      </c>
      <c r="L9391">
        <v>2174</v>
      </c>
      <c r="M9391">
        <v>6749</v>
      </c>
      <c r="N9391">
        <v>6384</v>
      </c>
      <c r="O9391" s="18">
        <f>(Sheet13[[#This Row],[Cost per Unit]]*Sheet13[[#This Row],[Produced Qty]])/SUM($T$2:$T$10001)</f>
        <v>5.6130280961863936E-5</v>
      </c>
      <c r="P9391">
        <v>57</v>
      </c>
      <c r="Q9391">
        <v>6</v>
      </c>
      <c r="R9391">
        <v>4082</v>
      </c>
      <c r="S9391">
        <v>168287</v>
      </c>
      <c r="T9391">
        <v>56292.78</v>
      </c>
      <c r="U9391">
        <v>9163</v>
      </c>
      <c r="V9391" t="s">
        <v>84</v>
      </c>
      <c r="W9391" t="s">
        <v>85</v>
      </c>
      <c r="X9391" t="s">
        <v>86</v>
      </c>
      <c r="Y9391" t="s">
        <v>29165</v>
      </c>
      <c r="Z9391" t="s">
        <v>29166</v>
      </c>
      <c r="AA9391" t="str">
        <f>TEXT(Sheet13[[#This Row],[Doc Date]],"dd")</f>
        <v>09</v>
      </c>
      <c r="AB9391" t="str">
        <f>TEXT(Sheet13[[#This Row],[Doc Date]],"mmmm")</f>
        <v>June</v>
      </c>
      <c r="AC9391" t="str">
        <f>TEXT(Sheet13[[#This Row],[Doc Date]],"yyyy")</f>
        <v>2015</v>
      </c>
      <c r="AD9391" t="str">
        <f t="shared" si="292"/>
        <v>Q2</v>
      </c>
      <c r="AE9391" t="str">
        <f>TEXT(Sheet13[[#This Row],[Doc Date]],"mmm-yyyy")</f>
        <v>Jun-2015</v>
      </c>
      <c r="AF9391" s="7">
        <f>(Sheet13[[#This Row],[Rejected Qty]]/Sheet13[[#This Row],[Produced Qty]])*100</f>
        <v>0.89285714285714279</v>
      </c>
      <c r="AG9391" s="5">
        <f t="shared" si="293"/>
        <v>8.8177913533834591</v>
      </c>
    </row>
    <row r="9392" spans="1:33" x14ac:dyDescent="0.3">
      <c r="A9392" t="s">
        <v>43</v>
      </c>
      <c r="B9392" t="s">
        <v>29167</v>
      </c>
      <c r="C9392" t="s">
        <v>64</v>
      </c>
      <c r="D9392" t="s">
        <v>28</v>
      </c>
      <c r="E9392" t="s">
        <v>47</v>
      </c>
      <c r="F9392" t="b">
        <v>1</v>
      </c>
      <c r="G9392" s="1">
        <v>42086</v>
      </c>
      <c r="H9392">
        <v>2.6009351225515528E+16</v>
      </c>
      <c r="I9392" t="s">
        <v>2866</v>
      </c>
      <c r="J9392" t="s">
        <v>49</v>
      </c>
      <c r="K9392">
        <v>1854.11</v>
      </c>
      <c r="L9392">
        <v>3152</v>
      </c>
      <c r="M9392">
        <v>6756</v>
      </c>
      <c r="N9392">
        <v>6443</v>
      </c>
      <c r="O9392" s="18">
        <f>(Sheet13[[#This Row],[Cost per Unit]]*Sheet13[[#This Row],[Produced Qty]])/SUM($T$2:$T$10001)</f>
        <v>9.308835609993944E-5</v>
      </c>
      <c r="P9392">
        <v>48</v>
      </c>
      <c r="Q9392">
        <v>3</v>
      </c>
      <c r="R9392">
        <v>5871</v>
      </c>
      <c r="S9392">
        <v>187591</v>
      </c>
      <c r="T9392">
        <v>93357.85</v>
      </c>
      <c r="U9392">
        <v>8976</v>
      </c>
      <c r="V9392" t="s">
        <v>91</v>
      </c>
      <c r="W9392" t="s">
        <v>92</v>
      </c>
      <c r="X9392" t="s">
        <v>93</v>
      </c>
      <c r="Y9392" t="s">
        <v>29168</v>
      </c>
      <c r="Z9392" t="s">
        <v>29169</v>
      </c>
      <c r="AA9392" t="str">
        <f>TEXT(Sheet13[[#This Row],[Doc Date]],"dd")</f>
        <v>23</v>
      </c>
      <c r="AB9392" t="str">
        <f>TEXT(Sheet13[[#This Row],[Doc Date]],"mmmm")</f>
        <v>March</v>
      </c>
      <c r="AC9392" t="str">
        <f>TEXT(Sheet13[[#This Row],[Doc Date]],"yyyy")</f>
        <v>2015</v>
      </c>
      <c r="AD9392" t="str">
        <f t="shared" si="292"/>
        <v>Q1</v>
      </c>
      <c r="AE9392" t="str">
        <f>TEXT(Sheet13[[#This Row],[Doc Date]],"mmm-yyyy")</f>
        <v>Mar-2015</v>
      </c>
      <c r="AF9392" s="7">
        <f>(Sheet13[[#This Row],[Rejected Qty]]/Sheet13[[#This Row],[Produced Qty]])*100</f>
        <v>0.74499456774794348</v>
      </c>
      <c r="AG9392" s="5">
        <f t="shared" si="293"/>
        <v>14.489810647214032</v>
      </c>
    </row>
    <row r="9393" spans="1:33" x14ac:dyDescent="0.3">
      <c r="A9393" t="s">
        <v>100</v>
      </c>
      <c r="B9393" t="s">
        <v>29170</v>
      </c>
      <c r="C9393" t="s">
        <v>64</v>
      </c>
      <c r="D9393" t="s">
        <v>46</v>
      </c>
      <c r="E9393" t="s">
        <v>29</v>
      </c>
      <c r="F9393" t="b">
        <v>0</v>
      </c>
      <c r="G9393" s="1">
        <v>42307</v>
      </c>
      <c r="H9393">
        <v>2.6002679370189036E+16</v>
      </c>
      <c r="I9393" t="s">
        <v>5340</v>
      </c>
      <c r="J9393" t="s">
        <v>31</v>
      </c>
      <c r="K9393">
        <v>1083.5899999999999</v>
      </c>
      <c r="L9393">
        <v>1478</v>
      </c>
      <c r="M9393">
        <v>6175</v>
      </c>
      <c r="N9393">
        <v>5442</v>
      </c>
      <c r="O9393" s="18">
        <f>(Sheet13[[#This Row],[Cost per Unit]]*Sheet13[[#This Row],[Produced Qty]])/SUM($T$2:$T$10001)</f>
        <v>1.008678242797247E-4</v>
      </c>
      <c r="P9393">
        <v>96</v>
      </c>
      <c r="Q9393">
        <v>2</v>
      </c>
      <c r="R9393">
        <v>9075</v>
      </c>
      <c r="S9393">
        <v>199443</v>
      </c>
      <c r="T9393">
        <v>101159.84</v>
      </c>
      <c r="U9393">
        <v>6858</v>
      </c>
      <c r="V9393" t="s">
        <v>450</v>
      </c>
      <c r="W9393" t="s">
        <v>104</v>
      </c>
      <c r="X9393" t="s">
        <v>105</v>
      </c>
      <c r="Y9393" t="s">
        <v>29171</v>
      </c>
      <c r="Z9393" t="s">
        <v>29172</v>
      </c>
      <c r="AA9393" t="str">
        <f>TEXT(Sheet13[[#This Row],[Doc Date]],"dd")</f>
        <v>30</v>
      </c>
      <c r="AB9393" t="str">
        <f>TEXT(Sheet13[[#This Row],[Doc Date]],"mmmm")</f>
        <v>October</v>
      </c>
      <c r="AC9393" t="str">
        <f>TEXT(Sheet13[[#This Row],[Doc Date]],"yyyy")</f>
        <v>2015</v>
      </c>
      <c r="AD9393" t="str">
        <f t="shared" si="292"/>
        <v>Q4</v>
      </c>
      <c r="AE9393" t="str">
        <f>TEXT(Sheet13[[#This Row],[Doc Date]],"mmm-yyyy")</f>
        <v>Oct-2015</v>
      </c>
      <c r="AF9393" s="7">
        <f>(Sheet13[[#This Row],[Rejected Qty]]/Sheet13[[#This Row],[Produced Qty]])*100</f>
        <v>1.7640573318632855</v>
      </c>
      <c r="AG9393" s="5">
        <f t="shared" si="293"/>
        <v>18.588724733553839</v>
      </c>
    </row>
    <row r="9394" spans="1:33" x14ac:dyDescent="0.3">
      <c r="A9394" t="s">
        <v>37</v>
      </c>
      <c r="B9394" t="s">
        <v>29173</v>
      </c>
      <c r="C9394" t="s">
        <v>45</v>
      </c>
      <c r="D9394" t="s">
        <v>39</v>
      </c>
      <c r="E9394" t="s">
        <v>47</v>
      </c>
      <c r="F9394" t="b">
        <v>1</v>
      </c>
      <c r="G9394" s="1">
        <v>42282</v>
      </c>
      <c r="H9394">
        <v>2.600376819975904E+16</v>
      </c>
      <c r="I9394" t="s">
        <v>1884</v>
      </c>
      <c r="J9394" t="s">
        <v>49</v>
      </c>
      <c r="K9394">
        <v>1977.74</v>
      </c>
      <c r="L9394">
        <v>3875</v>
      </c>
      <c r="M9394">
        <v>5816</v>
      </c>
      <c r="N9394">
        <v>6680</v>
      </c>
      <c r="O9394" s="18">
        <f>(Sheet13[[#This Row],[Cost per Unit]]*Sheet13[[#This Row],[Produced Qty]])/SUM($T$2:$T$10001)</f>
        <v>1.4388611489159239E-4</v>
      </c>
      <c r="P9394">
        <v>62</v>
      </c>
      <c r="Q9394">
        <v>5</v>
      </c>
      <c r="R9394">
        <v>3492</v>
      </c>
      <c r="S9394">
        <v>104922</v>
      </c>
      <c r="T9394">
        <v>144302.67000000001</v>
      </c>
      <c r="U9394">
        <v>5526</v>
      </c>
      <c r="V9394" t="s">
        <v>103</v>
      </c>
      <c r="W9394" t="s">
        <v>104</v>
      </c>
      <c r="X9394" t="s">
        <v>105</v>
      </c>
      <c r="Y9394" t="s">
        <v>29174</v>
      </c>
      <c r="Z9394" t="s">
        <v>29175</v>
      </c>
      <c r="AA9394" t="str">
        <f>TEXT(Sheet13[[#This Row],[Doc Date]],"dd")</f>
        <v>05</v>
      </c>
      <c r="AB9394" t="str">
        <f>TEXT(Sheet13[[#This Row],[Doc Date]],"mmmm")</f>
        <v>October</v>
      </c>
      <c r="AC9394" t="str">
        <f>TEXT(Sheet13[[#This Row],[Doc Date]],"yyyy")</f>
        <v>2015</v>
      </c>
      <c r="AD9394" t="str">
        <f t="shared" si="292"/>
        <v>Q4</v>
      </c>
      <c r="AE9394" t="str">
        <f>TEXT(Sheet13[[#This Row],[Doc Date]],"mmm-yyyy")</f>
        <v>Oct-2015</v>
      </c>
      <c r="AF9394" s="7">
        <f>(Sheet13[[#This Row],[Rejected Qty]]/Sheet13[[#This Row],[Produced Qty]])*100</f>
        <v>0.9281437125748504</v>
      </c>
      <c r="AG9394" s="5">
        <f t="shared" si="293"/>
        <v>21.602196107784433</v>
      </c>
    </row>
    <row r="9395" spans="1:33" x14ac:dyDescent="0.3">
      <c r="A9395" t="s">
        <v>37</v>
      </c>
      <c r="B9395" t="s">
        <v>29176</v>
      </c>
      <c r="C9395" t="s">
        <v>64</v>
      </c>
      <c r="D9395" t="s">
        <v>39</v>
      </c>
      <c r="E9395" t="s">
        <v>65</v>
      </c>
      <c r="F9395" t="b">
        <v>1</v>
      </c>
      <c r="G9395" s="1">
        <v>42076</v>
      </c>
      <c r="H9395">
        <v>2.600339107635428E+16</v>
      </c>
      <c r="I9395" t="s">
        <v>3404</v>
      </c>
      <c r="J9395" t="s">
        <v>56</v>
      </c>
      <c r="K9395">
        <v>1788.69</v>
      </c>
      <c r="L9395">
        <v>4451</v>
      </c>
      <c r="M9395">
        <v>6329</v>
      </c>
      <c r="N9395">
        <v>5012</v>
      </c>
      <c r="O9395" s="18">
        <f>(Sheet13[[#This Row],[Cost per Unit]]*Sheet13[[#This Row],[Produced Qty]])/SUM($T$2:$T$10001)</f>
        <v>1.4139206524861007E-4</v>
      </c>
      <c r="P9395">
        <v>19</v>
      </c>
      <c r="Q9395">
        <v>5</v>
      </c>
      <c r="R9395">
        <v>8806</v>
      </c>
      <c r="S9395">
        <v>152019</v>
      </c>
      <c r="T9395">
        <v>141801.4</v>
      </c>
      <c r="U9395">
        <v>6445</v>
      </c>
      <c r="V9395" t="s">
        <v>650</v>
      </c>
      <c r="W9395" t="s">
        <v>33</v>
      </c>
      <c r="X9395" t="s">
        <v>34</v>
      </c>
      <c r="Y9395" t="s">
        <v>29177</v>
      </c>
      <c r="Z9395" t="s">
        <v>29178</v>
      </c>
      <c r="AA9395" t="str">
        <f>TEXT(Sheet13[[#This Row],[Doc Date]],"dd")</f>
        <v>13</v>
      </c>
      <c r="AB9395" t="str">
        <f>TEXT(Sheet13[[#This Row],[Doc Date]],"mmmm")</f>
        <v>March</v>
      </c>
      <c r="AC9395" t="str">
        <f>TEXT(Sheet13[[#This Row],[Doc Date]],"yyyy")</f>
        <v>2015</v>
      </c>
      <c r="AD9395" t="str">
        <f t="shared" si="292"/>
        <v>Q1</v>
      </c>
      <c r="AE9395" t="str">
        <f>TEXT(Sheet13[[#This Row],[Doc Date]],"mmm-yyyy")</f>
        <v>Mar-2015</v>
      </c>
      <c r="AF9395" s="7">
        <f>(Sheet13[[#This Row],[Rejected Qty]]/Sheet13[[#This Row],[Produced Qty]])*100</f>
        <v>0.37909018355945728</v>
      </c>
      <c r="AG9395" s="5">
        <f t="shared" si="293"/>
        <v>28.292378292098963</v>
      </c>
    </row>
    <row r="9396" spans="1:33" x14ac:dyDescent="0.3">
      <c r="A9396" t="s">
        <v>43</v>
      </c>
      <c r="B9396" t="s">
        <v>29179</v>
      </c>
      <c r="C9396" t="s">
        <v>64</v>
      </c>
      <c r="D9396" t="s">
        <v>39</v>
      </c>
      <c r="E9396" t="s">
        <v>47</v>
      </c>
      <c r="F9396" t="b">
        <v>0</v>
      </c>
      <c r="G9396" s="1">
        <v>42279</v>
      </c>
      <c r="H9396">
        <v>2.6007646579416116E+16</v>
      </c>
      <c r="I9396" t="s">
        <v>5678</v>
      </c>
      <c r="J9396" t="s">
        <v>49</v>
      </c>
      <c r="K9396">
        <v>1118.19</v>
      </c>
      <c r="L9396">
        <v>377</v>
      </c>
      <c r="M9396">
        <v>5810</v>
      </c>
      <c r="N9396">
        <v>5173</v>
      </c>
      <c r="O9396" s="18">
        <f>(Sheet13[[#This Row],[Cost per Unit]]*Sheet13[[#This Row],[Produced Qty]])/SUM($T$2:$T$10001)</f>
        <v>9.7265323639401965E-5</v>
      </c>
      <c r="P9396">
        <v>80</v>
      </c>
      <c r="Q9396">
        <v>9</v>
      </c>
      <c r="R9396">
        <v>6248</v>
      </c>
      <c r="S9396">
        <v>197848</v>
      </c>
      <c r="T9396">
        <v>97546.91</v>
      </c>
      <c r="U9396">
        <v>7119</v>
      </c>
      <c r="V9396" t="s">
        <v>272</v>
      </c>
      <c r="W9396" t="s">
        <v>33</v>
      </c>
      <c r="X9396" t="s">
        <v>34</v>
      </c>
      <c r="Y9396" t="s">
        <v>29180</v>
      </c>
      <c r="Z9396" t="s">
        <v>29181</v>
      </c>
      <c r="AA9396" t="str">
        <f>TEXT(Sheet13[[#This Row],[Doc Date]],"dd")</f>
        <v>02</v>
      </c>
      <c r="AB9396" t="str">
        <f>TEXT(Sheet13[[#This Row],[Doc Date]],"mmmm")</f>
        <v>October</v>
      </c>
      <c r="AC9396" t="str">
        <f>TEXT(Sheet13[[#This Row],[Doc Date]],"yyyy")</f>
        <v>2015</v>
      </c>
      <c r="AD9396" t="str">
        <f t="shared" si="292"/>
        <v>Q4</v>
      </c>
      <c r="AE9396" t="str">
        <f>TEXT(Sheet13[[#This Row],[Doc Date]],"mmm-yyyy")</f>
        <v>Oct-2015</v>
      </c>
      <c r="AF9396" s="7">
        <f>(Sheet13[[#This Row],[Rejected Qty]]/Sheet13[[#This Row],[Produced Qty]])*100</f>
        <v>1.5464913976416006</v>
      </c>
      <c r="AG9396" s="5">
        <f t="shared" si="293"/>
        <v>18.856932147689928</v>
      </c>
    </row>
    <row r="9397" spans="1:33" x14ac:dyDescent="0.3">
      <c r="A9397" t="s">
        <v>25</v>
      </c>
      <c r="B9397" t="s">
        <v>29182</v>
      </c>
      <c r="C9397" t="s">
        <v>27</v>
      </c>
      <c r="D9397" t="s">
        <v>39</v>
      </c>
      <c r="E9397" t="s">
        <v>47</v>
      </c>
      <c r="F9397" t="b">
        <v>1</v>
      </c>
      <c r="G9397" s="1">
        <v>42209</v>
      </c>
      <c r="H9397">
        <v>2.6001209157039816E+16</v>
      </c>
      <c r="I9397" t="s">
        <v>967</v>
      </c>
      <c r="J9397" t="s">
        <v>31</v>
      </c>
      <c r="K9397">
        <v>1390.99</v>
      </c>
      <c r="L9397">
        <v>3618</v>
      </c>
      <c r="M9397">
        <v>5204</v>
      </c>
      <c r="N9397">
        <v>5278</v>
      </c>
      <c r="O9397" s="18">
        <f>(Sheet13[[#This Row],[Cost per Unit]]*Sheet13[[#This Row],[Produced Qty]])/SUM($T$2:$T$10001)</f>
        <v>1.1701790924433927E-4</v>
      </c>
      <c r="P9397">
        <v>85</v>
      </c>
      <c r="Q9397">
        <v>9</v>
      </c>
      <c r="R9397">
        <v>1131</v>
      </c>
      <c r="S9397">
        <v>193008</v>
      </c>
      <c r="T9397">
        <v>117356.68</v>
      </c>
      <c r="U9397">
        <v>9638</v>
      </c>
      <c r="V9397" t="s">
        <v>272</v>
      </c>
      <c r="W9397" t="s">
        <v>33</v>
      </c>
      <c r="X9397" t="s">
        <v>34</v>
      </c>
      <c r="Y9397" t="s">
        <v>29183</v>
      </c>
      <c r="Z9397" t="s">
        <v>29184</v>
      </c>
      <c r="AA9397" t="str">
        <f>TEXT(Sheet13[[#This Row],[Doc Date]],"dd")</f>
        <v>24</v>
      </c>
      <c r="AB9397" t="str">
        <f>TEXT(Sheet13[[#This Row],[Doc Date]],"mmmm")</f>
        <v>July</v>
      </c>
      <c r="AC9397" t="str">
        <f>TEXT(Sheet13[[#This Row],[Doc Date]],"yyyy")</f>
        <v>2015</v>
      </c>
      <c r="AD9397" t="str">
        <f t="shared" si="292"/>
        <v>Q3</v>
      </c>
      <c r="AE9397" t="str">
        <f>TEXT(Sheet13[[#This Row],[Doc Date]],"mmm-yyyy")</f>
        <v>Jul-2015</v>
      </c>
      <c r="AF9397" s="7">
        <f>(Sheet13[[#This Row],[Rejected Qty]]/Sheet13[[#This Row],[Produced Qty]])*100</f>
        <v>1.6104585070102311</v>
      </c>
      <c r="AG9397" s="5">
        <f t="shared" si="293"/>
        <v>22.235066312997347</v>
      </c>
    </row>
    <row r="9398" spans="1:33" x14ac:dyDescent="0.3">
      <c r="A9398" t="s">
        <v>43</v>
      </c>
      <c r="B9398" t="s">
        <v>29185</v>
      </c>
      <c r="C9398" t="s">
        <v>64</v>
      </c>
      <c r="D9398" t="s">
        <v>28</v>
      </c>
      <c r="E9398" t="s">
        <v>29</v>
      </c>
      <c r="F9398" t="b">
        <v>1</v>
      </c>
      <c r="G9398" s="1">
        <v>42318</v>
      </c>
      <c r="H9398">
        <v>2.6006518120128928E+16</v>
      </c>
      <c r="I9398" t="s">
        <v>1607</v>
      </c>
      <c r="J9398" t="s">
        <v>67</v>
      </c>
      <c r="K9398">
        <v>1198.69</v>
      </c>
      <c r="L9398">
        <v>1896</v>
      </c>
      <c r="M9398">
        <v>5552</v>
      </c>
      <c r="N9398">
        <v>6552</v>
      </c>
      <c r="O9398" s="18">
        <f>(Sheet13[[#This Row],[Cost per Unit]]*Sheet13[[#This Row],[Produced Qty]])/SUM($T$2:$T$10001)</f>
        <v>1.4734437311851958E-4</v>
      </c>
      <c r="P9398">
        <v>56</v>
      </c>
      <c r="Q9398">
        <v>7</v>
      </c>
      <c r="R9398">
        <v>4352</v>
      </c>
      <c r="S9398">
        <v>50149</v>
      </c>
      <c r="T9398">
        <v>147770.94</v>
      </c>
      <c r="U9398">
        <v>5981</v>
      </c>
      <c r="V9398" t="s">
        <v>272</v>
      </c>
      <c r="W9398" t="s">
        <v>33</v>
      </c>
      <c r="X9398" t="s">
        <v>34</v>
      </c>
      <c r="Y9398" t="s">
        <v>29186</v>
      </c>
      <c r="Z9398" t="s">
        <v>29187</v>
      </c>
      <c r="AA9398" t="str">
        <f>TEXT(Sheet13[[#This Row],[Doc Date]],"dd")</f>
        <v>10</v>
      </c>
      <c r="AB9398" t="str">
        <f>TEXT(Sheet13[[#This Row],[Doc Date]],"mmmm")</f>
        <v>November</v>
      </c>
      <c r="AC9398" t="str">
        <f>TEXT(Sheet13[[#This Row],[Doc Date]],"yyyy")</f>
        <v>2015</v>
      </c>
      <c r="AD9398" t="str">
        <f t="shared" si="292"/>
        <v>Q4</v>
      </c>
      <c r="AE9398" t="str">
        <f>TEXT(Sheet13[[#This Row],[Doc Date]],"mmm-yyyy")</f>
        <v>Nov-2015</v>
      </c>
      <c r="AF9398" s="7">
        <f>(Sheet13[[#This Row],[Rejected Qty]]/Sheet13[[#This Row],[Produced Qty]])*100</f>
        <v>0.85470085470085477</v>
      </c>
      <c r="AG9398" s="5">
        <f t="shared" si="293"/>
        <v>22.553562271062273</v>
      </c>
    </row>
    <row r="9399" spans="1:33" x14ac:dyDescent="0.3">
      <c r="A9399" t="s">
        <v>25</v>
      </c>
      <c r="B9399" t="s">
        <v>29188</v>
      </c>
      <c r="C9399" t="s">
        <v>45</v>
      </c>
      <c r="D9399" t="s">
        <v>28</v>
      </c>
      <c r="E9399" t="s">
        <v>65</v>
      </c>
      <c r="F9399" t="b">
        <v>1</v>
      </c>
      <c r="G9399" s="1">
        <v>42088</v>
      </c>
      <c r="H9399">
        <v>2.6001001572790248E+16</v>
      </c>
      <c r="I9399" t="s">
        <v>3577</v>
      </c>
      <c r="J9399" t="s">
        <v>67</v>
      </c>
      <c r="K9399">
        <v>1896.67</v>
      </c>
      <c r="L9399">
        <v>57</v>
      </c>
      <c r="M9399">
        <v>5385</v>
      </c>
      <c r="N9399">
        <v>5563</v>
      </c>
      <c r="O9399" s="18">
        <f>(Sheet13[[#This Row],[Cost per Unit]]*Sheet13[[#This Row],[Produced Qty]])/SUM($T$2:$T$10001)</f>
        <v>1.1393600147028092E-4</v>
      </c>
      <c r="P9399">
        <v>55</v>
      </c>
      <c r="Q9399">
        <v>8</v>
      </c>
      <c r="R9399">
        <v>8958</v>
      </c>
      <c r="S9399">
        <v>108069</v>
      </c>
      <c r="T9399">
        <v>114265.85</v>
      </c>
      <c r="U9399">
        <v>7791</v>
      </c>
      <c r="V9399" t="s">
        <v>272</v>
      </c>
      <c r="W9399" t="s">
        <v>33</v>
      </c>
      <c r="X9399" t="s">
        <v>34</v>
      </c>
      <c r="Y9399" t="s">
        <v>29189</v>
      </c>
      <c r="Z9399" t="s">
        <v>29190</v>
      </c>
      <c r="AA9399" t="str">
        <f>TEXT(Sheet13[[#This Row],[Doc Date]],"dd")</f>
        <v>25</v>
      </c>
      <c r="AB9399" t="str">
        <f>TEXT(Sheet13[[#This Row],[Doc Date]],"mmmm")</f>
        <v>March</v>
      </c>
      <c r="AC9399" t="str">
        <f>TEXT(Sheet13[[#This Row],[Doc Date]],"yyyy")</f>
        <v>2015</v>
      </c>
      <c r="AD9399" t="str">
        <f t="shared" si="292"/>
        <v>Q1</v>
      </c>
      <c r="AE9399" t="str">
        <f>TEXT(Sheet13[[#This Row],[Doc Date]],"mmm-yyyy")</f>
        <v>Mar-2015</v>
      </c>
      <c r="AF9399" s="7">
        <f>(Sheet13[[#This Row],[Rejected Qty]]/Sheet13[[#This Row],[Produced Qty]])*100</f>
        <v>0.9886751752651447</v>
      </c>
      <c r="AG9399" s="5">
        <f t="shared" si="293"/>
        <v>20.540328959194682</v>
      </c>
    </row>
    <row r="9400" spans="1:33" x14ac:dyDescent="0.3">
      <c r="A9400" t="s">
        <v>37</v>
      </c>
      <c r="B9400" t="s">
        <v>29191</v>
      </c>
      <c r="C9400" t="s">
        <v>64</v>
      </c>
      <c r="D9400" t="s">
        <v>28</v>
      </c>
      <c r="E9400" t="s">
        <v>47</v>
      </c>
      <c r="F9400" t="b">
        <v>0</v>
      </c>
      <c r="G9400" s="1">
        <v>42088</v>
      </c>
      <c r="H9400">
        <v>2.6009075757315704E+16</v>
      </c>
      <c r="I9400" t="s">
        <v>109</v>
      </c>
      <c r="J9400" t="s">
        <v>49</v>
      </c>
      <c r="K9400">
        <v>1458.81</v>
      </c>
      <c r="L9400">
        <v>1816</v>
      </c>
      <c r="M9400">
        <v>6034</v>
      </c>
      <c r="N9400">
        <v>5259</v>
      </c>
      <c r="O9400" s="18">
        <f>(Sheet13[[#This Row],[Cost per Unit]]*Sheet13[[#This Row],[Produced Qty]])/SUM($T$2:$T$10001)</f>
        <v>1.165851221773533E-4</v>
      </c>
      <c r="P9400">
        <v>25</v>
      </c>
      <c r="Q9400">
        <v>3</v>
      </c>
      <c r="R9400">
        <v>1026</v>
      </c>
      <c r="S9400">
        <v>133066</v>
      </c>
      <c r="T9400">
        <v>116922.64</v>
      </c>
      <c r="U9400">
        <v>5539</v>
      </c>
      <c r="V9400" t="s">
        <v>272</v>
      </c>
      <c r="W9400" t="s">
        <v>33</v>
      </c>
      <c r="X9400" t="s">
        <v>34</v>
      </c>
      <c r="Y9400" t="s">
        <v>29192</v>
      </c>
      <c r="Z9400" t="s">
        <v>29193</v>
      </c>
      <c r="AA9400" t="str">
        <f>TEXT(Sheet13[[#This Row],[Doc Date]],"dd")</f>
        <v>25</v>
      </c>
      <c r="AB9400" t="str">
        <f>TEXT(Sheet13[[#This Row],[Doc Date]],"mmmm")</f>
        <v>March</v>
      </c>
      <c r="AC9400" t="str">
        <f>TEXT(Sheet13[[#This Row],[Doc Date]],"yyyy")</f>
        <v>2015</v>
      </c>
      <c r="AD9400" t="str">
        <f t="shared" si="292"/>
        <v>Q1</v>
      </c>
      <c r="AE9400" t="str">
        <f>TEXT(Sheet13[[#This Row],[Doc Date]],"mmm-yyyy")</f>
        <v>Mar-2015</v>
      </c>
      <c r="AF9400" s="7">
        <f>(Sheet13[[#This Row],[Rejected Qty]]/Sheet13[[#This Row],[Produced Qty]])*100</f>
        <v>0.4753755466818787</v>
      </c>
      <c r="AG9400" s="5">
        <f t="shared" si="293"/>
        <v>22.2328655637954</v>
      </c>
    </row>
    <row r="9401" spans="1:33" x14ac:dyDescent="0.3">
      <c r="A9401" t="s">
        <v>37</v>
      </c>
      <c r="B9401" t="s">
        <v>29194</v>
      </c>
      <c r="C9401" t="s">
        <v>64</v>
      </c>
      <c r="D9401" t="s">
        <v>46</v>
      </c>
      <c r="E9401" t="s">
        <v>65</v>
      </c>
      <c r="F9401" t="b">
        <v>1</v>
      </c>
      <c r="G9401" s="1">
        <v>42078</v>
      </c>
      <c r="H9401">
        <v>2.6004966982106928E+16</v>
      </c>
      <c r="I9401" t="s">
        <v>1543</v>
      </c>
      <c r="J9401" t="s">
        <v>31</v>
      </c>
      <c r="K9401">
        <v>1883.79</v>
      </c>
      <c r="L9401">
        <v>3102</v>
      </c>
      <c r="M9401">
        <v>6725</v>
      </c>
      <c r="N9401">
        <v>6007</v>
      </c>
      <c r="O9401" s="18">
        <f>(Sheet13[[#This Row],[Cost per Unit]]*Sheet13[[#This Row],[Produced Qty]])/SUM($T$2:$T$10001)</f>
        <v>1.4002720656009957E-4</v>
      </c>
      <c r="P9401">
        <v>82</v>
      </c>
      <c r="Q9401">
        <v>3</v>
      </c>
      <c r="R9401">
        <v>1705</v>
      </c>
      <c r="S9401">
        <v>150886</v>
      </c>
      <c r="T9401">
        <v>140432.59</v>
      </c>
      <c r="U9401">
        <v>9984</v>
      </c>
      <c r="V9401" t="s">
        <v>5341</v>
      </c>
      <c r="W9401" t="s">
        <v>233</v>
      </c>
      <c r="X9401" t="s">
        <v>234</v>
      </c>
      <c r="Y9401" t="s">
        <v>29195</v>
      </c>
      <c r="Z9401" t="s">
        <v>29196</v>
      </c>
      <c r="AA9401" t="str">
        <f>TEXT(Sheet13[[#This Row],[Doc Date]],"dd")</f>
        <v>15</v>
      </c>
      <c r="AB9401" t="str">
        <f>TEXT(Sheet13[[#This Row],[Doc Date]],"mmmm")</f>
        <v>March</v>
      </c>
      <c r="AC9401" t="str">
        <f>TEXT(Sheet13[[#This Row],[Doc Date]],"yyyy")</f>
        <v>2015</v>
      </c>
      <c r="AD9401" t="str">
        <f t="shared" si="292"/>
        <v>Q1</v>
      </c>
      <c r="AE9401" t="str">
        <f>TEXT(Sheet13[[#This Row],[Doc Date]],"mmm-yyyy")</f>
        <v>Mar-2015</v>
      </c>
      <c r="AF9401" s="7">
        <f>(Sheet13[[#This Row],[Rejected Qty]]/Sheet13[[#This Row],[Produced Qty]])*100</f>
        <v>1.3650740802397203</v>
      </c>
      <c r="AG9401" s="5">
        <f t="shared" si="293"/>
        <v>23.378157149991676</v>
      </c>
    </row>
    <row r="9402" spans="1:33" x14ac:dyDescent="0.3">
      <c r="A9402" t="s">
        <v>25</v>
      </c>
      <c r="B9402" t="s">
        <v>29197</v>
      </c>
      <c r="C9402" t="s">
        <v>45</v>
      </c>
      <c r="D9402" t="s">
        <v>39</v>
      </c>
      <c r="E9402" t="s">
        <v>29</v>
      </c>
      <c r="F9402" t="b">
        <v>1</v>
      </c>
      <c r="G9402" s="1">
        <v>42115</v>
      </c>
      <c r="H9402">
        <v>2.6005815652624968E+16</v>
      </c>
      <c r="I9402" t="s">
        <v>11193</v>
      </c>
      <c r="J9402" t="s">
        <v>31</v>
      </c>
      <c r="K9402">
        <v>1124.1600000000001</v>
      </c>
      <c r="L9402">
        <v>1355</v>
      </c>
      <c r="M9402">
        <v>6791</v>
      </c>
      <c r="N9402">
        <v>6019</v>
      </c>
      <c r="O9402" s="18">
        <f>(Sheet13[[#This Row],[Cost per Unit]]*Sheet13[[#This Row],[Produced Qty]])/SUM($T$2:$T$10001)</f>
        <v>6.4363515472964247E-5</v>
      </c>
      <c r="P9402">
        <v>40</v>
      </c>
      <c r="Q9402">
        <v>5</v>
      </c>
      <c r="R9402">
        <v>9115</v>
      </c>
      <c r="S9402">
        <v>172026</v>
      </c>
      <c r="T9402">
        <v>64549.85</v>
      </c>
      <c r="U9402">
        <v>7667</v>
      </c>
      <c r="V9402" t="s">
        <v>103</v>
      </c>
      <c r="W9402" t="s">
        <v>104</v>
      </c>
      <c r="X9402" t="s">
        <v>105</v>
      </c>
      <c r="Y9402" t="s">
        <v>29198</v>
      </c>
      <c r="Z9402" t="s">
        <v>29199</v>
      </c>
      <c r="AA9402" t="str">
        <f>TEXT(Sheet13[[#This Row],[Doc Date]],"dd")</f>
        <v>21</v>
      </c>
      <c r="AB9402" t="str">
        <f>TEXT(Sheet13[[#This Row],[Doc Date]],"mmmm")</f>
        <v>April</v>
      </c>
      <c r="AC9402" t="str">
        <f>TEXT(Sheet13[[#This Row],[Doc Date]],"yyyy")</f>
        <v>2015</v>
      </c>
      <c r="AD9402" t="str">
        <f t="shared" si="292"/>
        <v>Q2</v>
      </c>
      <c r="AE9402" t="str">
        <f>TEXT(Sheet13[[#This Row],[Doc Date]],"mmm-yyyy")</f>
        <v>Apr-2015</v>
      </c>
      <c r="AF9402" s="7">
        <f>(Sheet13[[#This Row],[Rejected Qty]]/Sheet13[[#This Row],[Produced Qty]])*100</f>
        <v>0.66456221963781359</v>
      </c>
      <c r="AG9402" s="5">
        <f t="shared" si="293"/>
        <v>10.72434789832198</v>
      </c>
    </row>
    <row r="9403" spans="1:33" x14ac:dyDescent="0.3">
      <c r="A9403" t="s">
        <v>25</v>
      </c>
      <c r="B9403" t="s">
        <v>29200</v>
      </c>
      <c r="C9403" t="s">
        <v>27</v>
      </c>
      <c r="D9403" t="s">
        <v>39</v>
      </c>
      <c r="E9403" t="s">
        <v>47</v>
      </c>
      <c r="F9403" t="b">
        <v>1</v>
      </c>
      <c r="G9403" s="1">
        <v>42143</v>
      </c>
      <c r="H9403">
        <v>2.6002918573655444E+16</v>
      </c>
      <c r="I9403" t="s">
        <v>1436</v>
      </c>
      <c r="J9403" t="s">
        <v>56</v>
      </c>
      <c r="K9403">
        <v>1432.16</v>
      </c>
      <c r="L9403">
        <v>357</v>
      </c>
      <c r="M9403">
        <v>5083</v>
      </c>
      <c r="N9403">
        <v>6242</v>
      </c>
      <c r="O9403" s="18">
        <f>(Sheet13[[#This Row],[Cost per Unit]]*Sheet13[[#This Row],[Produced Qty]])/SUM($T$2:$T$10001)</f>
        <v>9.9792268050930623E-5</v>
      </c>
      <c r="P9403">
        <v>32</v>
      </c>
      <c r="Q9403">
        <v>6</v>
      </c>
      <c r="R9403">
        <v>646</v>
      </c>
      <c r="S9403">
        <v>81208</v>
      </c>
      <c r="T9403">
        <v>100081.17</v>
      </c>
      <c r="U9403">
        <v>9089</v>
      </c>
      <c r="V9403" t="s">
        <v>392</v>
      </c>
      <c r="W9403" t="s">
        <v>33</v>
      </c>
      <c r="X9403" t="s">
        <v>34</v>
      </c>
      <c r="Y9403" t="s">
        <v>29201</v>
      </c>
      <c r="Z9403" t="s">
        <v>29202</v>
      </c>
      <c r="AA9403" t="str">
        <f>TEXT(Sheet13[[#This Row],[Doc Date]],"dd")</f>
        <v>19</v>
      </c>
      <c r="AB9403" t="str">
        <f>TEXT(Sheet13[[#This Row],[Doc Date]],"mmmm")</f>
        <v>May</v>
      </c>
      <c r="AC9403" t="str">
        <f>TEXT(Sheet13[[#This Row],[Doc Date]],"yyyy")</f>
        <v>2015</v>
      </c>
      <c r="AD9403" t="str">
        <f t="shared" si="292"/>
        <v>Q2</v>
      </c>
      <c r="AE9403" t="str">
        <f>TEXT(Sheet13[[#This Row],[Doc Date]],"mmm-yyyy")</f>
        <v>May-2015</v>
      </c>
      <c r="AF9403" s="7">
        <f>(Sheet13[[#This Row],[Rejected Qty]]/Sheet13[[#This Row],[Produced Qty]])*100</f>
        <v>0.51265619993591793</v>
      </c>
      <c r="AG9403" s="5">
        <f t="shared" si="293"/>
        <v>16.033510092918934</v>
      </c>
    </row>
    <row r="9404" spans="1:33" x14ac:dyDescent="0.3">
      <c r="A9404" t="s">
        <v>43</v>
      </c>
      <c r="B9404" t="s">
        <v>29203</v>
      </c>
      <c r="C9404" t="s">
        <v>64</v>
      </c>
      <c r="D9404" t="s">
        <v>46</v>
      </c>
      <c r="E9404" t="s">
        <v>29</v>
      </c>
      <c r="F9404" t="b">
        <v>1</v>
      </c>
      <c r="G9404" s="1">
        <v>42097</v>
      </c>
      <c r="H9404">
        <v>2.6006915591360616E+16</v>
      </c>
      <c r="I9404" t="s">
        <v>8250</v>
      </c>
      <c r="J9404" t="s">
        <v>67</v>
      </c>
      <c r="K9404">
        <v>1942.61</v>
      </c>
      <c r="L9404">
        <v>1796</v>
      </c>
      <c r="M9404">
        <v>6785</v>
      </c>
      <c r="N9404">
        <v>5596</v>
      </c>
      <c r="O9404" s="18">
        <f>(Sheet13[[#This Row],[Cost per Unit]]*Sheet13[[#This Row],[Produced Qty]])/SUM($T$2:$T$10001)</f>
        <v>1.0686876136642738E-4</v>
      </c>
      <c r="P9404">
        <v>50</v>
      </c>
      <c r="Q9404">
        <v>1</v>
      </c>
      <c r="R9404">
        <v>9574</v>
      </c>
      <c r="S9404">
        <v>156678</v>
      </c>
      <c r="T9404">
        <v>107178.15</v>
      </c>
      <c r="U9404">
        <v>9951</v>
      </c>
      <c r="V9404" t="s">
        <v>103</v>
      </c>
      <c r="W9404" t="s">
        <v>104</v>
      </c>
      <c r="X9404" t="s">
        <v>105</v>
      </c>
      <c r="Y9404" t="s">
        <v>29204</v>
      </c>
      <c r="Z9404" t="s">
        <v>29205</v>
      </c>
      <c r="AA9404" t="str">
        <f>TEXT(Sheet13[[#This Row],[Doc Date]],"dd")</f>
        <v>03</v>
      </c>
      <c r="AB9404" t="str">
        <f>TEXT(Sheet13[[#This Row],[Doc Date]],"mmmm")</f>
        <v>April</v>
      </c>
      <c r="AC9404" t="str">
        <f>TEXT(Sheet13[[#This Row],[Doc Date]],"yyyy")</f>
        <v>2015</v>
      </c>
      <c r="AD9404" t="str">
        <f t="shared" si="292"/>
        <v>Q2</v>
      </c>
      <c r="AE9404" t="str">
        <f>TEXT(Sheet13[[#This Row],[Doc Date]],"mmm-yyyy")</f>
        <v>Apr-2015</v>
      </c>
      <c r="AF9404" s="7">
        <f>(Sheet13[[#This Row],[Rejected Qty]]/Sheet13[[#This Row],[Produced Qty]])*100</f>
        <v>0.89349535382416012</v>
      </c>
      <c r="AG9404" s="5">
        <f t="shared" si="293"/>
        <v>19.152635811293781</v>
      </c>
    </row>
    <row r="9405" spans="1:33" x14ac:dyDescent="0.3">
      <c r="A9405" t="s">
        <v>43</v>
      </c>
      <c r="B9405" t="s">
        <v>29206</v>
      </c>
      <c r="C9405" t="s">
        <v>27</v>
      </c>
      <c r="D9405" t="s">
        <v>46</v>
      </c>
      <c r="E9405" t="s">
        <v>65</v>
      </c>
      <c r="F9405" t="b">
        <v>0</v>
      </c>
      <c r="G9405" s="1">
        <v>42102</v>
      </c>
      <c r="H9405">
        <v>2.6007722304568652E+16</v>
      </c>
      <c r="I9405" t="s">
        <v>2718</v>
      </c>
      <c r="J9405" t="s">
        <v>49</v>
      </c>
      <c r="K9405">
        <v>1709.23</v>
      </c>
      <c r="L9405">
        <v>643</v>
      </c>
      <c r="M9405">
        <v>6215</v>
      </c>
      <c r="N9405">
        <v>6885</v>
      </c>
      <c r="O9405" s="18">
        <f>(Sheet13[[#This Row],[Cost per Unit]]*Sheet13[[#This Row],[Produced Qty]])/SUM($T$2:$T$10001)</f>
        <v>5.8014496096117471E-5</v>
      </c>
      <c r="P9405">
        <v>31</v>
      </c>
      <c r="Q9405">
        <v>3</v>
      </c>
      <c r="R9405">
        <v>5232</v>
      </c>
      <c r="S9405">
        <v>73475</v>
      </c>
      <c r="T9405">
        <v>58182.45</v>
      </c>
      <c r="U9405">
        <v>8404</v>
      </c>
      <c r="V9405" t="s">
        <v>650</v>
      </c>
      <c r="W9405" t="s">
        <v>33</v>
      </c>
      <c r="X9405" t="s">
        <v>34</v>
      </c>
      <c r="Y9405" t="s">
        <v>29207</v>
      </c>
      <c r="Z9405" t="s">
        <v>29208</v>
      </c>
      <c r="AA9405" t="str">
        <f>TEXT(Sheet13[[#This Row],[Doc Date]],"dd")</f>
        <v>08</v>
      </c>
      <c r="AB9405" t="str">
        <f>TEXT(Sheet13[[#This Row],[Doc Date]],"mmmm")</f>
        <v>April</v>
      </c>
      <c r="AC9405" t="str">
        <f>TEXT(Sheet13[[#This Row],[Doc Date]],"yyyy")</f>
        <v>2015</v>
      </c>
      <c r="AD9405" t="str">
        <f t="shared" si="292"/>
        <v>Q2</v>
      </c>
      <c r="AE9405" t="str">
        <f>TEXT(Sheet13[[#This Row],[Doc Date]],"mmm-yyyy")</f>
        <v>Apr-2015</v>
      </c>
      <c r="AF9405" s="7">
        <f>(Sheet13[[#This Row],[Rejected Qty]]/Sheet13[[#This Row],[Produced Qty]])*100</f>
        <v>0.45025417574437188</v>
      </c>
      <c r="AG9405" s="5">
        <f t="shared" si="293"/>
        <v>8.4506100217864919</v>
      </c>
    </row>
    <row r="9406" spans="1:33" x14ac:dyDescent="0.3">
      <c r="A9406" t="s">
        <v>25</v>
      </c>
      <c r="B9406" t="s">
        <v>29209</v>
      </c>
      <c r="C9406" t="s">
        <v>27</v>
      </c>
      <c r="D9406" t="s">
        <v>46</v>
      </c>
      <c r="E9406" t="s">
        <v>29</v>
      </c>
      <c r="F9406" t="b">
        <v>1</v>
      </c>
      <c r="G9406" s="1">
        <v>42110</v>
      </c>
      <c r="H9406">
        <v>2.6008444839764004E+16</v>
      </c>
      <c r="I9406" t="s">
        <v>6621</v>
      </c>
      <c r="J9406" t="s">
        <v>67</v>
      </c>
      <c r="K9406">
        <v>1948.9</v>
      </c>
      <c r="L9406">
        <v>3287</v>
      </c>
      <c r="M9406">
        <v>6190</v>
      </c>
      <c r="N9406">
        <v>6106</v>
      </c>
      <c r="O9406" s="18">
        <f>(Sheet13[[#This Row],[Cost per Unit]]*Sheet13[[#This Row],[Produced Qty]])/SUM($T$2:$T$10001)</f>
        <v>1.3889735751083416E-4</v>
      </c>
      <c r="P9406">
        <v>62</v>
      </c>
      <c r="Q9406">
        <v>5</v>
      </c>
      <c r="R9406">
        <v>6304</v>
      </c>
      <c r="S9406">
        <v>158142</v>
      </c>
      <c r="T9406">
        <v>139299.47</v>
      </c>
      <c r="U9406">
        <v>6627</v>
      </c>
      <c r="V9406" t="s">
        <v>84</v>
      </c>
      <c r="W9406" t="s">
        <v>85</v>
      </c>
      <c r="X9406" t="s">
        <v>86</v>
      </c>
      <c r="Y9406" t="s">
        <v>29210</v>
      </c>
      <c r="Z9406" t="s">
        <v>29211</v>
      </c>
      <c r="AA9406" t="str">
        <f>TEXT(Sheet13[[#This Row],[Doc Date]],"dd")</f>
        <v>16</v>
      </c>
      <c r="AB9406" t="str">
        <f>TEXT(Sheet13[[#This Row],[Doc Date]],"mmmm")</f>
        <v>April</v>
      </c>
      <c r="AC9406" t="str">
        <f>TEXT(Sheet13[[#This Row],[Doc Date]],"yyyy")</f>
        <v>2015</v>
      </c>
      <c r="AD9406" t="str">
        <f t="shared" si="292"/>
        <v>Q2</v>
      </c>
      <c r="AE9406" t="str">
        <f>TEXT(Sheet13[[#This Row],[Doc Date]],"mmm-yyyy")</f>
        <v>Apr-2015</v>
      </c>
      <c r="AF9406" s="7">
        <f>(Sheet13[[#This Row],[Rejected Qty]]/Sheet13[[#This Row],[Produced Qty]])*100</f>
        <v>1.0153946937438585</v>
      </c>
      <c r="AG9406" s="5">
        <f t="shared" si="293"/>
        <v>22.813539141827711</v>
      </c>
    </row>
    <row r="9407" spans="1:33" x14ac:dyDescent="0.3">
      <c r="A9407" t="s">
        <v>25</v>
      </c>
      <c r="B9407" t="s">
        <v>29212</v>
      </c>
      <c r="C9407" t="s">
        <v>45</v>
      </c>
      <c r="D9407" t="s">
        <v>39</v>
      </c>
      <c r="E9407" t="s">
        <v>65</v>
      </c>
      <c r="F9407" t="b">
        <v>1</v>
      </c>
      <c r="G9407" s="1">
        <v>42258</v>
      </c>
      <c r="H9407">
        <v>2.6006863873267412E+16</v>
      </c>
      <c r="I9407" t="s">
        <v>2468</v>
      </c>
      <c r="J9407" t="s">
        <v>56</v>
      </c>
      <c r="K9407">
        <v>1577.99</v>
      </c>
      <c r="L9407">
        <v>561</v>
      </c>
      <c r="M9407">
        <v>6962</v>
      </c>
      <c r="N9407">
        <v>5167</v>
      </c>
      <c r="O9407" s="18">
        <f>(Sheet13[[#This Row],[Cost per Unit]]*Sheet13[[#This Row],[Produced Qty]])/SUM($T$2:$T$10001)</f>
        <v>1.321514471466519E-4</v>
      </c>
      <c r="P9407">
        <v>54</v>
      </c>
      <c r="Q9407">
        <v>9</v>
      </c>
      <c r="R9407">
        <v>7842</v>
      </c>
      <c r="S9407">
        <v>147538</v>
      </c>
      <c r="T9407">
        <v>132534.03</v>
      </c>
      <c r="U9407">
        <v>8068</v>
      </c>
      <c r="V9407" t="s">
        <v>91</v>
      </c>
      <c r="W9407" t="s">
        <v>92</v>
      </c>
      <c r="X9407" t="s">
        <v>93</v>
      </c>
      <c r="Y9407" t="s">
        <v>29213</v>
      </c>
      <c r="Z9407" t="s">
        <v>29214</v>
      </c>
      <c r="AA9407" t="str">
        <f>TEXT(Sheet13[[#This Row],[Doc Date]],"dd")</f>
        <v>11</v>
      </c>
      <c r="AB9407" t="str">
        <f>TEXT(Sheet13[[#This Row],[Doc Date]],"mmmm")</f>
        <v>September</v>
      </c>
      <c r="AC9407" t="str">
        <f>TEXT(Sheet13[[#This Row],[Doc Date]],"yyyy")</f>
        <v>2015</v>
      </c>
      <c r="AD9407" t="str">
        <f t="shared" si="292"/>
        <v>Q3</v>
      </c>
      <c r="AE9407" t="str">
        <f>TEXT(Sheet13[[#This Row],[Doc Date]],"mmm-yyyy")</f>
        <v>Sep-2015</v>
      </c>
      <c r="AF9407" s="7">
        <f>(Sheet13[[#This Row],[Rejected Qty]]/Sheet13[[#This Row],[Produced Qty]])*100</f>
        <v>1.045093864911941</v>
      </c>
      <c r="AG9407" s="5">
        <f t="shared" si="293"/>
        <v>25.650092897232437</v>
      </c>
    </row>
    <row r="9408" spans="1:33" x14ac:dyDescent="0.3">
      <c r="A9408" t="s">
        <v>43</v>
      </c>
      <c r="B9408" t="s">
        <v>29215</v>
      </c>
      <c r="C9408" t="s">
        <v>64</v>
      </c>
      <c r="D9408" t="s">
        <v>39</v>
      </c>
      <c r="E9408" t="s">
        <v>65</v>
      </c>
      <c r="F9408" t="b">
        <v>1</v>
      </c>
      <c r="G9408" s="1">
        <v>42365</v>
      </c>
      <c r="H9408">
        <v>2.600708709366992E+16</v>
      </c>
      <c r="I9408" t="s">
        <v>3854</v>
      </c>
      <c r="J9408" t="s">
        <v>31</v>
      </c>
      <c r="K9408">
        <v>1848.33</v>
      </c>
      <c r="L9408">
        <v>4482</v>
      </c>
      <c r="M9408">
        <v>6501</v>
      </c>
      <c r="N9408">
        <v>6760</v>
      </c>
      <c r="O9408" s="18">
        <f>(Sheet13[[#This Row],[Cost per Unit]]*Sheet13[[#This Row],[Produced Qty]])/SUM($T$2:$T$10001)</f>
        <v>5.3459134021472676E-5</v>
      </c>
      <c r="P9408">
        <v>79</v>
      </c>
      <c r="Q9408">
        <v>8</v>
      </c>
      <c r="R9408">
        <v>3023</v>
      </c>
      <c r="S9408">
        <v>88538</v>
      </c>
      <c r="T9408">
        <v>53613.9</v>
      </c>
      <c r="U9408">
        <v>5316</v>
      </c>
      <c r="V9408" t="s">
        <v>84</v>
      </c>
      <c r="W9408" t="s">
        <v>85</v>
      </c>
      <c r="X9408" t="s">
        <v>86</v>
      </c>
      <c r="Y9408" t="s">
        <v>29216</v>
      </c>
      <c r="Z9408" t="s">
        <v>29217</v>
      </c>
      <c r="AA9408" t="str">
        <f>TEXT(Sheet13[[#This Row],[Doc Date]],"dd")</f>
        <v>27</v>
      </c>
      <c r="AB9408" t="str">
        <f>TEXT(Sheet13[[#This Row],[Doc Date]],"mmmm")</f>
        <v>December</v>
      </c>
      <c r="AC9408" t="str">
        <f>TEXT(Sheet13[[#This Row],[Doc Date]],"yyyy")</f>
        <v>2015</v>
      </c>
      <c r="AD9408" t="str">
        <f t="shared" si="292"/>
        <v>Q4</v>
      </c>
      <c r="AE9408" t="str">
        <f>TEXT(Sheet13[[#This Row],[Doc Date]],"mmm-yyyy")</f>
        <v>Dec-2015</v>
      </c>
      <c r="AF9408" s="7">
        <f>(Sheet13[[#This Row],[Rejected Qty]]/Sheet13[[#This Row],[Produced Qty]])*100</f>
        <v>1.1686390532544377</v>
      </c>
      <c r="AG9408" s="5">
        <f t="shared" si="293"/>
        <v>7.9310502958579887</v>
      </c>
    </row>
    <row r="9409" spans="1:33" x14ac:dyDescent="0.3">
      <c r="A9409" t="s">
        <v>100</v>
      </c>
      <c r="B9409" t="s">
        <v>29218</v>
      </c>
      <c r="C9409" t="s">
        <v>45</v>
      </c>
      <c r="D9409" t="s">
        <v>46</v>
      </c>
      <c r="E9409" t="s">
        <v>54</v>
      </c>
      <c r="F9409" t="b">
        <v>1</v>
      </c>
      <c r="G9409" s="1">
        <v>42231</v>
      </c>
      <c r="H9409">
        <v>2.6002432407298724E+16</v>
      </c>
      <c r="I9409" t="s">
        <v>1456</v>
      </c>
      <c r="J9409" t="s">
        <v>31</v>
      </c>
      <c r="K9409">
        <v>1756.09</v>
      </c>
      <c r="L9409">
        <v>1615</v>
      </c>
      <c r="M9409">
        <v>5504</v>
      </c>
      <c r="N9409">
        <v>5254</v>
      </c>
      <c r="O9409" s="18">
        <f>(Sheet13[[#This Row],[Cost per Unit]]*Sheet13[[#This Row],[Produced Qty]])/SUM($T$2:$T$10001)</f>
        <v>5.0991826957829973E-5</v>
      </c>
      <c r="P9409">
        <v>55</v>
      </c>
      <c r="Q9409">
        <v>9</v>
      </c>
      <c r="R9409">
        <v>2074</v>
      </c>
      <c r="S9409">
        <v>192643</v>
      </c>
      <c r="T9409">
        <v>51139.45</v>
      </c>
      <c r="U9409">
        <v>8156</v>
      </c>
      <c r="V9409" t="s">
        <v>91</v>
      </c>
      <c r="W9409" t="s">
        <v>92</v>
      </c>
      <c r="X9409" t="s">
        <v>93</v>
      </c>
      <c r="Y9409" t="s">
        <v>29219</v>
      </c>
      <c r="Z9409" t="s">
        <v>29220</v>
      </c>
      <c r="AA9409" t="str">
        <f>TEXT(Sheet13[[#This Row],[Doc Date]],"dd")</f>
        <v>15</v>
      </c>
      <c r="AB9409" t="str">
        <f>TEXT(Sheet13[[#This Row],[Doc Date]],"mmmm")</f>
        <v>August</v>
      </c>
      <c r="AC9409" t="str">
        <f>TEXT(Sheet13[[#This Row],[Doc Date]],"yyyy")</f>
        <v>2015</v>
      </c>
      <c r="AD9409" t="str">
        <f t="shared" si="292"/>
        <v>Q3</v>
      </c>
      <c r="AE9409" t="str">
        <f>TEXT(Sheet13[[#This Row],[Doc Date]],"mmm-yyyy")</f>
        <v>Aug-2015</v>
      </c>
      <c r="AF9409" s="7">
        <f>(Sheet13[[#This Row],[Rejected Qty]]/Sheet13[[#This Row],[Produced Qty]])*100</f>
        <v>1.0468214693566806</v>
      </c>
      <c r="AG9409" s="5">
        <f t="shared" si="293"/>
        <v>9.7334316711077271</v>
      </c>
    </row>
    <row r="9410" spans="1:33" x14ac:dyDescent="0.3">
      <c r="A9410" t="s">
        <v>25</v>
      </c>
      <c r="B9410" t="s">
        <v>29221</v>
      </c>
      <c r="C9410" t="s">
        <v>45</v>
      </c>
      <c r="D9410" t="s">
        <v>46</v>
      </c>
      <c r="E9410" t="s">
        <v>54</v>
      </c>
      <c r="F9410" t="b">
        <v>1</v>
      </c>
      <c r="G9410" s="1">
        <v>42188</v>
      </c>
      <c r="H9410">
        <v>2.6002501600931768E+16</v>
      </c>
      <c r="I9410" t="s">
        <v>873</v>
      </c>
      <c r="J9410" t="s">
        <v>31</v>
      </c>
      <c r="K9410">
        <v>1354.96</v>
      </c>
      <c r="L9410">
        <v>3091</v>
      </c>
      <c r="M9410">
        <v>6367</v>
      </c>
      <c r="N9410">
        <v>6784</v>
      </c>
      <c r="O9410" s="18">
        <f>(Sheet13[[#This Row],[Cost per Unit]]*Sheet13[[#This Row],[Produced Qty]])/SUM($T$2:$T$10001)</f>
        <v>1.1144903133189633E-4</v>
      </c>
      <c r="P9410">
        <v>75</v>
      </c>
      <c r="Q9410">
        <v>8</v>
      </c>
      <c r="R9410">
        <v>819</v>
      </c>
      <c r="S9410">
        <v>50167</v>
      </c>
      <c r="T9410">
        <v>111771.68</v>
      </c>
      <c r="U9410">
        <v>7005</v>
      </c>
      <c r="V9410" t="s">
        <v>175</v>
      </c>
      <c r="W9410" t="s">
        <v>33</v>
      </c>
      <c r="X9410" t="s">
        <v>34</v>
      </c>
      <c r="Y9410" t="s">
        <v>29222</v>
      </c>
      <c r="Z9410" t="s">
        <v>29223</v>
      </c>
      <c r="AA9410" t="str">
        <f>TEXT(Sheet13[[#This Row],[Doc Date]],"dd")</f>
        <v>03</v>
      </c>
      <c r="AB9410" t="str">
        <f>TEXT(Sheet13[[#This Row],[Doc Date]],"mmmm")</f>
        <v>July</v>
      </c>
      <c r="AC9410" t="str">
        <f>TEXT(Sheet13[[#This Row],[Doc Date]],"yyyy")</f>
        <v>2015</v>
      </c>
      <c r="AD9410" t="str">
        <f t="shared" ref="AD9410:AD9473" si="294">"Q"&amp;ROUNDUP(MONTH(G9410)/3,0)</f>
        <v>Q3</v>
      </c>
      <c r="AE9410" t="str">
        <f>TEXT(Sheet13[[#This Row],[Doc Date]],"mmm-yyyy")</f>
        <v>Jul-2015</v>
      </c>
      <c r="AF9410" s="7">
        <f>(Sheet13[[#This Row],[Rejected Qty]]/Sheet13[[#This Row],[Produced Qty]])*100</f>
        <v>1.1055424528301887</v>
      </c>
      <c r="AG9410" s="5">
        <f t="shared" ref="AG9410:AG9473" si="295" xml:space="preserve"> T9410/N9410</f>
        <v>16.475778301886791</v>
      </c>
    </row>
    <row r="9411" spans="1:33" x14ac:dyDescent="0.3">
      <c r="A9411" t="s">
        <v>25</v>
      </c>
      <c r="B9411" t="s">
        <v>29224</v>
      </c>
      <c r="C9411" t="s">
        <v>27</v>
      </c>
      <c r="D9411" t="s">
        <v>39</v>
      </c>
      <c r="E9411" t="s">
        <v>54</v>
      </c>
      <c r="F9411" t="b">
        <v>1</v>
      </c>
      <c r="G9411" s="1">
        <v>42270</v>
      </c>
      <c r="H9411">
        <v>2.6001374970033432E+16</v>
      </c>
      <c r="I9411" t="s">
        <v>971</v>
      </c>
      <c r="J9411" t="s">
        <v>49</v>
      </c>
      <c r="K9411">
        <v>1143.8599999999999</v>
      </c>
      <c r="L9411">
        <v>589</v>
      </c>
      <c r="M9411">
        <v>6040</v>
      </c>
      <c r="N9411">
        <v>5619</v>
      </c>
      <c r="O9411" s="18">
        <f>(Sheet13[[#This Row],[Cost per Unit]]*Sheet13[[#This Row],[Produced Qty]])/SUM($T$2:$T$10001)</f>
        <v>1.4205586353041336E-4</v>
      </c>
      <c r="P9411">
        <v>91</v>
      </c>
      <c r="Q9411">
        <v>5</v>
      </c>
      <c r="R9411">
        <v>9409</v>
      </c>
      <c r="S9411">
        <v>71060</v>
      </c>
      <c r="T9411">
        <v>142467.12</v>
      </c>
      <c r="U9411">
        <v>9709</v>
      </c>
      <c r="V9411" t="s">
        <v>232</v>
      </c>
      <c r="W9411" t="s">
        <v>233</v>
      </c>
      <c r="X9411" t="s">
        <v>234</v>
      </c>
      <c r="Y9411" t="s">
        <v>29225</v>
      </c>
      <c r="Z9411" t="s">
        <v>29226</v>
      </c>
      <c r="AA9411" t="str">
        <f>TEXT(Sheet13[[#This Row],[Doc Date]],"dd")</f>
        <v>23</v>
      </c>
      <c r="AB9411" t="str">
        <f>TEXT(Sheet13[[#This Row],[Doc Date]],"mmmm")</f>
        <v>September</v>
      </c>
      <c r="AC9411" t="str">
        <f>TEXT(Sheet13[[#This Row],[Doc Date]],"yyyy")</f>
        <v>2015</v>
      </c>
      <c r="AD9411" t="str">
        <f t="shared" si="294"/>
        <v>Q3</v>
      </c>
      <c r="AE9411" t="str">
        <f>TEXT(Sheet13[[#This Row],[Doc Date]],"mmm-yyyy")</f>
        <v>Sep-2015</v>
      </c>
      <c r="AF9411" s="7">
        <f>(Sheet13[[#This Row],[Rejected Qty]]/Sheet13[[#This Row],[Produced Qty]])*100</f>
        <v>1.619505250044492</v>
      </c>
      <c r="AG9411" s="5">
        <f t="shared" si="295"/>
        <v>25.354532835024024</v>
      </c>
    </row>
    <row r="9412" spans="1:33" x14ac:dyDescent="0.3">
      <c r="A9412" t="s">
        <v>43</v>
      </c>
      <c r="B9412" t="s">
        <v>29227</v>
      </c>
      <c r="C9412" t="s">
        <v>45</v>
      </c>
      <c r="D9412" t="s">
        <v>28</v>
      </c>
      <c r="E9412" t="s">
        <v>47</v>
      </c>
      <c r="F9412" t="b">
        <v>0</v>
      </c>
      <c r="G9412" s="1">
        <v>42145</v>
      </c>
      <c r="H9412">
        <v>2.6006962564205808E+16</v>
      </c>
      <c r="I9412" t="s">
        <v>469</v>
      </c>
      <c r="J9412" t="s">
        <v>49</v>
      </c>
      <c r="K9412">
        <v>1579.07</v>
      </c>
      <c r="L9412">
        <v>1349</v>
      </c>
      <c r="M9412">
        <v>5205</v>
      </c>
      <c r="N9412">
        <v>5180</v>
      </c>
      <c r="O9412" s="18">
        <f>(Sheet13[[#This Row],[Cost per Unit]]*Sheet13[[#This Row],[Produced Qty]])/SUM($T$2:$T$10001)</f>
        <v>7.0006947548614598E-5</v>
      </c>
      <c r="P9412">
        <v>81</v>
      </c>
      <c r="Q9412">
        <v>2</v>
      </c>
      <c r="R9412">
        <v>3182</v>
      </c>
      <c r="S9412">
        <v>114719</v>
      </c>
      <c r="T9412">
        <v>70209.62</v>
      </c>
      <c r="U9412">
        <v>7973</v>
      </c>
      <c r="V9412" t="s">
        <v>2566</v>
      </c>
      <c r="W9412" t="s">
        <v>233</v>
      </c>
      <c r="X9412" t="s">
        <v>234</v>
      </c>
      <c r="Y9412" t="s">
        <v>29228</v>
      </c>
      <c r="Z9412" t="s">
        <v>29229</v>
      </c>
      <c r="AA9412" t="str">
        <f>TEXT(Sheet13[[#This Row],[Doc Date]],"dd")</f>
        <v>21</v>
      </c>
      <c r="AB9412" t="str">
        <f>TEXT(Sheet13[[#This Row],[Doc Date]],"mmmm")</f>
        <v>May</v>
      </c>
      <c r="AC9412" t="str">
        <f>TEXT(Sheet13[[#This Row],[Doc Date]],"yyyy")</f>
        <v>2015</v>
      </c>
      <c r="AD9412" t="str">
        <f t="shared" si="294"/>
        <v>Q2</v>
      </c>
      <c r="AE9412" t="str">
        <f>TEXT(Sheet13[[#This Row],[Doc Date]],"mmm-yyyy")</f>
        <v>May-2015</v>
      </c>
      <c r="AF9412" s="7">
        <f>(Sheet13[[#This Row],[Rejected Qty]]/Sheet13[[#This Row],[Produced Qty]])*100</f>
        <v>1.5637065637065639</v>
      </c>
      <c r="AG9412" s="5">
        <f t="shared" si="295"/>
        <v>13.553980694980694</v>
      </c>
    </row>
    <row r="9413" spans="1:33" x14ac:dyDescent="0.3">
      <c r="A9413" t="s">
        <v>37</v>
      </c>
      <c r="B9413" t="s">
        <v>29230</v>
      </c>
      <c r="C9413" t="s">
        <v>53</v>
      </c>
      <c r="D9413" t="s">
        <v>39</v>
      </c>
      <c r="E9413" t="s">
        <v>65</v>
      </c>
      <c r="F9413" t="b">
        <v>1</v>
      </c>
      <c r="G9413" s="1">
        <v>42334</v>
      </c>
      <c r="H9413">
        <v>2.6005941534090564E+16</v>
      </c>
      <c r="I9413" t="s">
        <v>2158</v>
      </c>
      <c r="J9413" t="s">
        <v>31</v>
      </c>
      <c r="K9413">
        <v>1212.6199999999999</v>
      </c>
      <c r="L9413">
        <v>3234</v>
      </c>
      <c r="M9413">
        <v>6659</v>
      </c>
      <c r="N9413">
        <v>5987</v>
      </c>
      <c r="O9413" s="18">
        <f>(Sheet13[[#This Row],[Cost per Unit]]*Sheet13[[#This Row],[Produced Qty]])/SUM($T$2:$T$10001)</f>
        <v>1.2750944589531738E-4</v>
      </c>
      <c r="P9413">
        <v>60</v>
      </c>
      <c r="Q9413">
        <v>4</v>
      </c>
      <c r="R9413">
        <v>2857</v>
      </c>
      <c r="S9413">
        <v>142645</v>
      </c>
      <c r="T9413">
        <v>127878.59</v>
      </c>
      <c r="U9413">
        <v>5472</v>
      </c>
      <c r="V9413" t="s">
        <v>2566</v>
      </c>
      <c r="W9413" t="s">
        <v>233</v>
      </c>
      <c r="X9413" t="s">
        <v>234</v>
      </c>
      <c r="Y9413" t="s">
        <v>29231</v>
      </c>
      <c r="Z9413" t="s">
        <v>29232</v>
      </c>
      <c r="AA9413" t="str">
        <f>TEXT(Sheet13[[#This Row],[Doc Date]],"dd")</f>
        <v>26</v>
      </c>
      <c r="AB9413" t="str">
        <f>TEXT(Sheet13[[#This Row],[Doc Date]],"mmmm")</f>
        <v>November</v>
      </c>
      <c r="AC9413" t="str">
        <f>TEXT(Sheet13[[#This Row],[Doc Date]],"yyyy")</f>
        <v>2015</v>
      </c>
      <c r="AD9413" t="str">
        <f t="shared" si="294"/>
        <v>Q4</v>
      </c>
      <c r="AE9413" t="str">
        <f>TEXT(Sheet13[[#This Row],[Doc Date]],"mmm-yyyy")</f>
        <v>Nov-2015</v>
      </c>
      <c r="AF9413" s="7">
        <f>(Sheet13[[#This Row],[Rejected Qty]]/Sheet13[[#This Row],[Produced Qty]])*100</f>
        <v>1.0021713713044931</v>
      </c>
      <c r="AG9413" s="5">
        <f t="shared" si="295"/>
        <v>21.359376983464173</v>
      </c>
    </row>
    <row r="9414" spans="1:33" x14ac:dyDescent="0.3">
      <c r="A9414" t="s">
        <v>100</v>
      </c>
      <c r="B9414" t="s">
        <v>29233</v>
      </c>
      <c r="C9414" t="s">
        <v>53</v>
      </c>
      <c r="D9414" t="s">
        <v>39</v>
      </c>
      <c r="E9414" t="s">
        <v>54</v>
      </c>
      <c r="F9414" t="b">
        <v>1</v>
      </c>
      <c r="G9414" s="1">
        <v>42086</v>
      </c>
      <c r="H9414">
        <v>2.6009390401392264E+16</v>
      </c>
      <c r="I9414" t="s">
        <v>6873</v>
      </c>
      <c r="J9414" t="s">
        <v>49</v>
      </c>
      <c r="K9414">
        <v>1952.51</v>
      </c>
      <c r="L9414">
        <v>4125</v>
      </c>
      <c r="M9414">
        <v>5339</v>
      </c>
      <c r="N9414">
        <v>5858</v>
      </c>
      <c r="O9414" s="18">
        <f>(Sheet13[[#This Row],[Cost per Unit]]*Sheet13[[#This Row],[Produced Qty]])/SUM($T$2:$T$10001)</f>
        <v>5.7902091511145282E-5</v>
      </c>
      <c r="P9414">
        <v>81</v>
      </c>
      <c r="Q9414">
        <v>1</v>
      </c>
      <c r="R9414">
        <v>9122</v>
      </c>
      <c r="S9414">
        <v>168729</v>
      </c>
      <c r="T9414">
        <v>58069.72</v>
      </c>
      <c r="U9414">
        <v>6442</v>
      </c>
      <c r="V9414" t="s">
        <v>5484</v>
      </c>
      <c r="W9414" t="s">
        <v>233</v>
      </c>
      <c r="X9414" t="s">
        <v>234</v>
      </c>
      <c r="Y9414" t="s">
        <v>29234</v>
      </c>
      <c r="Z9414" t="s">
        <v>29235</v>
      </c>
      <c r="AA9414" t="str">
        <f>TEXT(Sheet13[[#This Row],[Doc Date]],"dd")</f>
        <v>23</v>
      </c>
      <c r="AB9414" t="str">
        <f>TEXT(Sheet13[[#This Row],[Doc Date]],"mmmm")</f>
        <v>March</v>
      </c>
      <c r="AC9414" t="str">
        <f>TEXT(Sheet13[[#This Row],[Doc Date]],"yyyy")</f>
        <v>2015</v>
      </c>
      <c r="AD9414" t="str">
        <f t="shared" si="294"/>
        <v>Q1</v>
      </c>
      <c r="AE9414" t="str">
        <f>TEXT(Sheet13[[#This Row],[Doc Date]],"mmm-yyyy")</f>
        <v>Mar-2015</v>
      </c>
      <c r="AF9414" s="7">
        <f>(Sheet13[[#This Row],[Rejected Qty]]/Sheet13[[#This Row],[Produced Qty]])*100</f>
        <v>1.3827244793444862</v>
      </c>
      <c r="AG9414" s="5">
        <f t="shared" si="295"/>
        <v>9.9128917719358149</v>
      </c>
    </row>
    <row r="9415" spans="1:33" x14ac:dyDescent="0.3">
      <c r="A9415" t="s">
        <v>37</v>
      </c>
      <c r="B9415" t="s">
        <v>29236</v>
      </c>
      <c r="C9415" t="s">
        <v>27</v>
      </c>
      <c r="D9415" t="s">
        <v>28</v>
      </c>
      <c r="E9415" t="s">
        <v>54</v>
      </c>
      <c r="F9415" t="b">
        <v>0</v>
      </c>
      <c r="G9415" s="1">
        <v>42337</v>
      </c>
      <c r="H9415">
        <v>2.6003812666147248E+16</v>
      </c>
      <c r="I9415" t="s">
        <v>907</v>
      </c>
      <c r="J9415" t="s">
        <v>49</v>
      </c>
      <c r="K9415">
        <v>1620.57</v>
      </c>
      <c r="L9415">
        <v>1225</v>
      </c>
      <c r="M9415">
        <v>6871</v>
      </c>
      <c r="N9415">
        <v>5567</v>
      </c>
      <c r="O9415" s="18">
        <f>(Sheet13[[#This Row],[Cost per Unit]]*Sheet13[[#This Row],[Produced Qty]])/SUM($T$2:$T$10001)</f>
        <v>6.950269736972444E-5</v>
      </c>
      <c r="P9415">
        <v>19</v>
      </c>
      <c r="Q9415">
        <v>4</v>
      </c>
      <c r="R9415">
        <v>7284</v>
      </c>
      <c r="S9415">
        <v>51507</v>
      </c>
      <c r="T9415">
        <v>69703.91</v>
      </c>
      <c r="U9415">
        <v>5261</v>
      </c>
      <c r="V9415" t="s">
        <v>1743</v>
      </c>
      <c r="W9415" t="s">
        <v>33</v>
      </c>
      <c r="X9415" t="s">
        <v>34</v>
      </c>
      <c r="Y9415" t="s">
        <v>29237</v>
      </c>
      <c r="Z9415" t="s">
        <v>29238</v>
      </c>
      <c r="AA9415" t="str">
        <f>TEXT(Sheet13[[#This Row],[Doc Date]],"dd")</f>
        <v>29</v>
      </c>
      <c r="AB9415" t="str">
        <f>TEXT(Sheet13[[#This Row],[Doc Date]],"mmmm")</f>
        <v>November</v>
      </c>
      <c r="AC9415" t="str">
        <f>TEXT(Sheet13[[#This Row],[Doc Date]],"yyyy")</f>
        <v>2015</v>
      </c>
      <c r="AD9415" t="str">
        <f t="shared" si="294"/>
        <v>Q4</v>
      </c>
      <c r="AE9415" t="str">
        <f>TEXT(Sheet13[[#This Row],[Doc Date]],"mmm-yyyy")</f>
        <v>Nov-2015</v>
      </c>
      <c r="AF9415" s="7">
        <f>(Sheet13[[#This Row],[Rejected Qty]]/Sheet13[[#This Row],[Produced Qty]])*100</f>
        <v>0.34129692832764508</v>
      </c>
      <c r="AG9415" s="5">
        <f t="shared" si="295"/>
        <v>12.520910723908749</v>
      </c>
    </row>
    <row r="9416" spans="1:33" x14ac:dyDescent="0.3">
      <c r="A9416" t="s">
        <v>43</v>
      </c>
      <c r="B9416" t="s">
        <v>29239</v>
      </c>
      <c r="C9416" t="s">
        <v>53</v>
      </c>
      <c r="D9416" t="s">
        <v>28</v>
      </c>
      <c r="E9416" t="s">
        <v>54</v>
      </c>
      <c r="F9416" t="b">
        <v>1</v>
      </c>
      <c r="G9416" s="1">
        <v>42355</v>
      </c>
      <c r="H9416">
        <v>2.6007812785350256E+16</v>
      </c>
      <c r="I9416" t="s">
        <v>210</v>
      </c>
      <c r="J9416" t="s">
        <v>31</v>
      </c>
      <c r="K9416">
        <v>1966.68</v>
      </c>
      <c r="L9416">
        <v>3597</v>
      </c>
      <c r="M9416">
        <v>6538</v>
      </c>
      <c r="N9416">
        <v>6281</v>
      </c>
      <c r="O9416" s="18">
        <f>(Sheet13[[#This Row],[Cost per Unit]]*Sheet13[[#This Row],[Produced Qty]])/SUM($T$2:$T$10001)</f>
        <v>1.3054144814752831E-4</v>
      </c>
      <c r="P9416">
        <v>68</v>
      </c>
      <c r="Q9416">
        <v>3</v>
      </c>
      <c r="R9416">
        <v>1991</v>
      </c>
      <c r="S9416">
        <v>148690</v>
      </c>
      <c r="T9416">
        <v>130919.37</v>
      </c>
      <c r="U9416">
        <v>9768</v>
      </c>
      <c r="V9416" t="s">
        <v>1743</v>
      </c>
      <c r="W9416" t="s">
        <v>33</v>
      </c>
      <c r="X9416" t="s">
        <v>34</v>
      </c>
      <c r="Y9416" t="s">
        <v>29240</v>
      </c>
      <c r="Z9416" t="s">
        <v>29241</v>
      </c>
      <c r="AA9416" t="str">
        <f>TEXT(Sheet13[[#This Row],[Doc Date]],"dd")</f>
        <v>17</v>
      </c>
      <c r="AB9416" t="str">
        <f>TEXT(Sheet13[[#This Row],[Doc Date]],"mmmm")</f>
        <v>December</v>
      </c>
      <c r="AC9416" t="str">
        <f>TEXT(Sheet13[[#This Row],[Doc Date]],"yyyy")</f>
        <v>2015</v>
      </c>
      <c r="AD9416" t="str">
        <f t="shared" si="294"/>
        <v>Q4</v>
      </c>
      <c r="AE9416" t="str">
        <f>TEXT(Sheet13[[#This Row],[Doc Date]],"mmm-yyyy")</f>
        <v>Dec-2015</v>
      </c>
      <c r="AF9416" s="7">
        <f>(Sheet13[[#This Row],[Rejected Qty]]/Sheet13[[#This Row],[Produced Qty]])*100</f>
        <v>1.0826301544340073</v>
      </c>
      <c r="AG9416" s="5">
        <f t="shared" si="295"/>
        <v>20.843714376691608</v>
      </c>
    </row>
    <row r="9417" spans="1:33" x14ac:dyDescent="0.3">
      <c r="A9417" t="s">
        <v>37</v>
      </c>
      <c r="B9417" t="s">
        <v>29242</v>
      </c>
      <c r="C9417" t="s">
        <v>45</v>
      </c>
      <c r="D9417" t="s">
        <v>46</v>
      </c>
      <c r="E9417" t="s">
        <v>54</v>
      </c>
      <c r="F9417" t="b">
        <v>0</v>
      </c>
      <c r="G9417" s="1">
        <v>42015</v>
      </c>
      <c r="H9417">
        <v>2.6006512326978784E+16</v>
      </c>
      <c r="I9417" t="s">
        <v>1568</v>
      </c>
      <c r="J9417" t="s">
        <v>67</v>
      </c>
      <c r="K9417">
        <v>1640.26</v>
      </c>
      <c r="L9417">
        <v>1897</v>
      </c>
      <c r="M9417">
        <v>6871</v>
      </c>
      <c r="N9417">
        <v>6753</v>
      </c>
      <c r="O9417" s="18">
        <f>(Sheet13[[#This Row],[Cost per Unit]]*Sheet13[[#This Row],[Produced Qty]])/SUM($T$2:$T$10001)</f>
        <v>9.7319117903211507E-5</v>
      </c>
      <c r="P9417">
        <v>16</v>
      </c>
      <c r="Q9417">
        <v>4</v>
      </c>
      <c r="R9417">
        <v>2924</v>
      </c>
      <c r="S9417">
        <v>87060</v>
      </c>
      <c r="T9417">
        <v>97600.86</v>
      </c>
      <c r="U9417">
        <v>7630</v>
      </c>
      <c r="V9417" t="s">
        <v>272</v>
      </c>
      <c r="W9417" t="s">
        <v>33</v>
      </c>
      <c r="X9417" t="s">
        <v>34</v>
      </c>
      <c r="Y9417" t="s">
        <v>29243</v>
      </c>
      <c r="Z9417" t="s">
        <v>29244</v>
      </c>
      <c r="AA9417" t="str">
        <f>TEXT(Sheet13[[#This Row],[Doc Date]],"dd")</f>
        <v>11</v>
      </c>
      <c r="AB9417" t="str">
        <f>TEXT(Sheet13[[#This Row],[Doc Date]],"mmmm")</f>
        <v>January</v>
      </c>
      <c r="AC9417" t="str">
        <f>TEXT(Sheet13[[#This Row],[Doc Date]],"yyyy")</f>
        <v>2015</v>
      </c>
      <c r="AD9417" t="str">
        <f t="shared" si="294"/>
        <v>Q1</v>
      </c>
      <c r="AE9417" t="str">
        <f>TEXT(Sheet13[[#This Row],[Doc Date]],"mmm-yyyy")</f>
        <v>Jan-2015</v>
      </c>
      <c r="AF9417" s="7">
        <f>(Sheet13[[#This Row],[Rejected Qty]]/Sheet13[[#This Row],[Produced Qty]])*100</f>
        <v>0.23693173404412854</v>
      </c>
      <c r="AG9417" s="5">
        <f t="shared" si="295"/>
        <v>14.45296312749889</v>
      </c>
    </row>
    <row r="9418" spans="1:33" x14ac:dyDescent="0.3">
      <c r="A9418" t="s">
        <v>37</v>
      </c>
      <c r="B9418" t="s">
        <v>29245</v>
      </c>
      <c r="C9418" t="s">
        <v>53</v>
      </c>
      <c r="D9418" t="s">
        <v>39</v>
      </c>
      <c r="E9418" t="s">
        <v>47</v>
      </c>
      <c r="F9418" t="b">
        <v>1</v>
      </c>
      <c r="G9418" s="1">
        <v>42177</v>
      </c>
      <c r="H9418">
        <v>2.60074198587492E+16</v>
      </c>
      <c r="I9418" t="s">
        <v>372</v>
      </c>
      <c r="J9418" t="s">
        <v>31</v>
      </c>
      <c r="K9418">
        <v>1909.38</v>
      </c>
      <c r="L9418">
        <v>2171</v>
      </c>
      <c r="M9418">
        <v>5765</v>
      </c>
      <c r="N9418">
        <v>6796</v>
      </c>
      <c r="O9418" s="18">
        <f>(Sheet13[[#This Row],[Cost per Unit]]*Sheet13[[#This Row],[Produced Qty]])/SUM($T$2:$T$10001)</f>
        <v>1.3929602335988574E-4</v>
      </c>
      <c r="P9418">
        <v>78</v>
      </c>
      <c r="Q9418">
        <v>4</v>
      </c>
      <c r="R9418">
        <v>5299</v>
      </c>
      <c r="S9418">
        <v>64025</v>
      </c>
      <c r="T9418">
        <v>139699.29</v>
      </c>
      <c r="U9418">
        <v>5199</v>
      </c>
      <c r="V9418" t="s">
        <v>272</v>
      </c>
      <c r="W9418" t="s">
        <v>33</v>
      </c>
      <c r="X9418" t="s">
        <v>34</v>
      </c>
      <c r="Y9418" t="s">
        <v>29246</v>
      </c>
      <c r="Z9418" t="s">
        <v>29247</v>
      </c>
      <c r="AA9418" t="str">
        <f>TEXT(Sheet13[[#This Row],[Doc Date]],"dd")</f>
        <v>22</v>
      </c>
      <c r="AB9418" t="str">
        <f>TEXT(Sheet13[[#This Row],[Doc Date]],"mmmm")</f>
        <v>June</v>
      </c>
      <c r="AC9418" t="str">
        <f>TEXT(Sheet13[[#This Row],[Doc Date]],"yyyy")</f>
        <v>2015</v>
      </c>
      <c r="AD9418" t="str">
        <f t="shared" si="294"/>
        <v>Q2</v>
      </c>
      <c r="AE9418" t="str">
        <f>TEXT(Sheet13[[#This Row],[Doc Date]],"mmm-yyyy")</f>
        <v>Jun-2015</v>
      </c>
      <c r="AF9418" s="7">
        <f>(Sheet13[[#This Row],[Rejected Qty]]/Sheet13[[#This Row],[Produced Qty]])*100</f>
        <v>1.1477339611536197</v>
      </c>
      <c r="AG9418" s="5">
        <f t="shared" si="295"/>
        <v>20.556105061801059</v>
      </c>
    </row>
    <row r="9419" spans="1:33" x14ac:dyDescent="0.3">
      <c r="A9419" t="s">
        <v>100</v>
      </c>
      <c r="B9419" t="s">
        <v>29248</v>
      </c>
      <c r="C9419" t="s">
        <v>53</v>
      </c>
      <c r="D9419" t="s">
        <v>46</v>
      </c>
      <c r="E9419" t="s">
        <v>65</v>
      </c>
      <c r="F9419" t="b">
        <v>0</v>
      </c>
      <c r="G9419" s="1">
        <v>42125</v>
      </c>
      <c r="H9419">
        <v>2.6005246959893568E+16</v>
      </c>
      <c r="I9419" t="s">
        <v>5461</v>
      </c>
      <c r="J9419" t="s">
        <v>31</v>
      </c>
      <c r="K9419">
        <v>1144.93</v>
      </c>
      <c r="L9419">
        <v>4610</v>
      </c>
      <c r="M9419">
        <v>6388</v>
      </c>
      <c r="N9419">
        <v>5452</v>
      </c>
      <c r="O9419" s="18">
        <f>(Sheet13[[#This Row],[Cost per Unit]]*Sheet13[[#This Row],[Produced Qty]])/SUM($T$2:$T$10001)</f>
        <v>1.3626422053033947E-4</v>
      </c>
      <c r="P9419">
        <v>99</v>
      </c>
      <c r="Q9419">
        <v>8</v>
      </c>
      <c r="R9419">
        <v>4801</v>
      </c>
      <c r="S9419">
        <v>54145</v>
      </c>
      <c r="T9419">
        <v>136658.71</v>
      </c>
      <c r="U9419">
        <v>9846</v>
      </c>
      <c r="V9419" t="s">
        <v>103</v>
      </c>
      <c r="W9419" t="s">
        <v>104</v>
      </c>
      <c r="X9419" t="s">
        <v>105</v>
      </c>
      <c r="Y9419" t="s">
        <v>29249</v>
      </c>
      <c r="Z9419" t="s">
        <v>29250</v>
      </c>
      <c r="AA9419" t="str">
        <f>TEXT(Sheet13[[#This Row],[Doc Date]],"dd")</f>
        <v>01</v>
      </c>
      <c r="AB9419" t="str">
        <f>TEXT(Sheet13[[#This Row],[Doc Date]],"mmmm")</f>
        <v>May</v>
      </c>
      <c r="AC9419" t="str">
        <f>TEXT(Sheet13[[#This Row],[Doc Date]],"yyyy")</f>
        <v>2015</v>
      </c>
      <c r="AD9419" t="str">
        <f t="shared" si="294"/>
        <v>Q2</v>
      </c>
      <c r="AE9419" t="str">
        <f>TEXT(Sheet13[[#This Row],[Doc Date]],"mmm-yyyy")</f>
        <v>May-2015</v>
      </c>
      <c r="AF9419" s="7">
        <f>(Sheet13[[#This Row],[Rejected Qty]]/Sheet13[[#This Row],[Produced Qty]])*100</f>
        <v>1.8158473954512107</v>
      </c>
      <c r="AG9419" s="5">
        <f t="shared" si="295"/>
        <v>25.065794203961847</v>
      </c>
    </row>
    <row r="9420" spans="1:33" x14ac:dyDescent="0.3">
      <c r="A9420" t="s">
        <v>25</v>
      </c>
      <c r="B9420" t="s">
        <v>29251</v>
      </c>
      <c r="C9420" t="s">
        <v>64</v>
      </c>
      <c r="D9420" t="s">
        <v>46</v>
      </c>
      <c r="E9420" t="s">
        <v>54</v>
      </c>
      <c r="F9420" t="b">
        <v>0</v>
      </c>
      <c r="G9420" s="1">
        <v>42255</v>
      </c>
      <c r="H9420">
        <v>2.6003587602949372E+16</v>
      </c>
      <c r="I9420" t="s">
        <v>2966</v>
      </c>
      <c r="J9420" t="s">
        <v>31</v>
      </c>
      <c r="K9420">
        <v>1282.93</v>
      </c>
      <c r="L9420">
        <v>2109</v>
      </c>
      <c r="M9420">
        <v>5319</v>
      </c>
      <c r="N9420">
        <v>5776</v>
      </c>
      <c r="O9420" s="18">
        <f>(Sheet13[[#This Row],[Cost per Unit]]*Sheet13[[#This Row],[Produced Qty]])/SUM($T$2:$T$10001)</f>
        <v>1.2568995338690028E-4</v>
      </c>
      <c r="P9420">
        <v>69</v>
      </c>
      <c r="Q9420">
        <v>0</v>
      </c>
      <c r="R9420">
        <v>9338</v>
      </c>
      <c r="S9420">
        <v>139307</v>
      </c>
      <c r="T9420">
        <v>126053.83</v>
      </c>
      <c r="U9420">
        <v>5447</v>
      </c>
      <c r="V9420" t="s">
        <v>450</v>
      </c>
      <c r="W9420" t="s">
        <v>104</v>
      </c>
      <c r="X9420" t="s">
        <v>105</v>
      </c>
      <c r="Y9420" t="s">
        <v>29252</v>
      </c>
      <c r="Z9420" t="s">
        <v>29253</v>
      </c>
      <c r="AA9420" t="str">
        <f>TEXT(Sheet13[[#This Row],[Doc Date]],"dd")</f>
        <v>08</v>
      </c>
      <c r="AB9420" t="str">
        <f>TEXT(Sheet13[[#This Row],[Doc Date]],"mmmm")</f>
        <v>September</v>
      </c>
      <c r="AC9420" t="str">
        <f>TEXT(Sheet13[[#This Row],[Doc Date]],"yyyy")</f>
        <v>2015</v>
      </c>
      <c r="AD9420" t="str">
        <f t="shared" si="294"/>
        <v>Q3</v>
      </c>
      <c r="AE9420" t="str">
        <f>TEXT(Sheet13[[#This Row],[Doc Date]],"mmm-yyyy")</f>
        <v>Sep-2015</v>
      </c>
      <c r="AF9420" s="7">
        <f>(Sheet13[[#This Row],[Rejected Qty]]/Sheet13[[#This Row],[Produced Qty]])*100</f>
        <v>1.1945983379501386</v>
      </c>
      <c r="AG9420" s="5">
        <f t="shared" si="295"/>
        <v>21.823724030470913</v>
      </c>
    </row>
    <row r="9421" spans="1:33" x14ac:dyDescent="0.3">
      <c r="A9421" t="s">
        <v>37</v>
      </c>
      <c r="B9421" t="s">
        <v>29254</v>
      </c>
      <c r="C9421" t="s">
        <v>64</v>
      </c>
      <c r="D9421" t="s">
        <v>46</v>
      </c>
      <c r="E9421" t="s">
        <v>29</v>
      </c>
      <c r="F9421" t="b">
        <v>1</v>
      </c>
      <c r="G9421" s="1">
        <v>42296</v>
      </c>
      <c r="H9421">
        <v>2.600404284828244E+16</v>
      </c>
      <c r="I9421" t="s">
        <v>593</v>
      </c>
      <c r="J9421" t="s">
        <v>56</v>
      </c>
      <c r="K9421">
        <v>1131.31</v>
      </c>
      <c r="L9421">
        <v>3840</v>
      </c>
      <c r="M9421">
        <v>5554</v>
      </c>
      <c r="N9421">
        <v>5037</v>
      </c>
      <c r="O9421" s="18">
        <f>(Sheet13[[#This Row],[Cost per Unit]]*Sheet13[[#This Row],[Produced Qty]])/SUM($T$2:$T$10001)</f>
        <v>1.3024680116039726E-4</v>
      </c>
      <c r="P9421">
        <v>60</v>
      </c>
      <c r="Q9421">
        <v>7</v>
      </c>
      <c r="R9421">
        <v>1749</v>
      </c>
      <c r="S9421">
        <v>175047</v>
      </c>
      <c r="T9421">
        <v>130623.87</v>
      </c>
      <c r="U9421">
        <v>8657</v>
      </c>
      <c r="V9421" t="s">
        <v>450</v>
      </c>
      <c r="W9421" t="s">
        <v>104</v>
      </c>
      <c r="X9421" t="s">
        <v>105</v>
      </c>
      <c r="Y9421" t="s">
        <v>29255</v>
      </c>
      <c r="Z9421" t="s">
        <v>29256</v>
      </c>
      <c r="AA9421" t="str">
        <f>TEXT(Sheet13[[#This Row],[Doc Date]],"dd")</f>
        <v>19</v>
      </c>
      <c r="AB9421" t="str">
        <f>TEXT(Sheet13[[#This Row],[Doc Date]],"mmmm")</f>
        <v>October</v>
      </c>
      <c r="AC9421" t="str">
        <f>TEXT(Sheet13[[#This Row],[Doc Date]],"yyyy")</f>
        <v>2015</v>
      </c>
      <c r="AD9421" t="str">
        <f t="shared" si="294"/>
        <v>Q4</v>
      </c>
      <c r="AE9421" t="str">
        <f>TEXT(Sheet13[[#This Row],[Doc Date]],"mmm-yyyy")</f>
        <v>Oct-2015</v>
      </c>
      <c r="AF9421" s="7">
        <f>(Sheet13[[#This Row],[Rejected Qty]]/Sheet13[[#This Row],[Produced Qty]])*100</f>
        <v>1.1911852293031566</v>
      </c>
      <c r="AG9421" s="5">
        <f t="shared" si="295"/>
        <v>25.932870756402618</v>
      </c>
    </row>
    <row r="9422" spans="1:33" x14ac:dyDescent="0.3">
      <c r="A9422" t="s">
        <v>100</v>
      </c>
      <c r="B9422" t="s">
        <v>29257</v>
      </c>
      <c r="C9422" t="s">
        <v>45</v>
      </c>
      <c r="D9422" t="s">
        <v>39</v>
      </c>
      <c r="E9422" t="s">
        <v>47</v>
      </c>
      <c r="F9422" t="b">
        <v>1</v>
      </c>
      <c r="G9422" s="1">
        <v>42023</v>
      </c>
      <c r="H9422">
        <v>2.6004684011516232E+16</v>
      </c>
      <c r="I9422" t="s">
        <v>5636</v>
      </c>
      <c r="J9422" t="s">
        <v>56</v>
      </c>
      <c r="K9422">
        <v>1549.6</v>
      </c>
      <c r="L9422">
        <v>4104</v>
      </c>
      <c r="M9422">
        <v>6902</v>
      </c>
      <c r="N9422">
        <v>6229</v>
      </c>
      <c r="O9422" s="18">
        <f>(Sheet13[[#This Row],[Cost per Unit]]*Sheet13[[#This Row],[Produced Qty]])/SUM($T$2:$T$10001)</f>
        <v>1.2048422414692138E-4</v>
      </c>
      <c r="P9422">
        <v>60</v>
      </c>
      <c r="Q9422">
        <v>3</v>
      </c>
      <c r="R9422">
        <v>3087</v>
      </c>
      <c r="S9422">
        <v>198330</v>
      </c>
      <c r="T9422">
        <v>120833.03</v>
      </c>
      <c r="U9422">
        <v>9329</v>
      </c>
      <c r="V9422" t="s">
        <v>450</v>
      </c>
      <c r="W9422" t="s">
        <v>104</v>
      </c>
      <c r="X9422" t="s">
        <v>105</v>
      </c>
      <c r="Y9422" t="s">
        <v>29258</v>
      </c>
      <c r="Z9422" t="s">
        <v>29259</v>
      </c>
      <c r="AA9422" t="str">
        <f>TEXT(Sheet13[[#This Row],[Doc Date]],"dd")</f>
        <v>19</v>
      </c>
      <c r="AB9422" t="str">
        <f>TEXT(Sheet13[[#This Row],[Doc Date]],"mmmm")</f>
        <v>January</v>
      </c>
      <c r="AC9422" t="str">
        <f>TEXT(Sheet13[[#This Row],[Doc Date]],"yyyy")</f>
        <v>2015</v>
      </c>
      <c r="AD9422" t="str">
        <f t="shared" si="294"/>
        <v>Q1</v>
      </c>
      <c r="AE9422" t="str">
        <f>TEXT(Sheet13[[#This Row],[Doc Date]],"mmm-yyyy")</f>
        <v>Jan-2015</v>
      </c>
      <c r="AF9422" s="7">
        <f>(Sheet13[[#This Row],[Rejected Qty]]/Sheet13[[#This Row],[Produced Qty]])*100</f>
        <v>0.96323647455450312</v>
      </c>
      <c r="AG9422" s="5">
        <f t="shared" si="295"/>
        <v>19.398463637823085</v>
      </c>
    </row>
    <row r="9423" spans="1:33" x14ac:dyDescent="0.3">
      <c r="A9423" t="s">
        <v>25</v>
      </c>
      <c r="B9423" t="s">
        <v>29260</v>
      </c>
      <c r="C9423" t="s">
        <v>53</v>
      </c>
      <c r="D9423" t="s">
        <v>39</v>
      </c>
      <c r="E9423" t="s">
        <v>65</v>
      </c>
      <c r="F9423" t="b">
        <v>1</v>
      </c>
      <c r="G9423" s="1">
        <v>42019</v>
      </c>
      <c r="H9423">
        <v>2.6008013015414748E+16</v>
      </c>
      <c r="I9423" t="s">
        <v>2293</v>
      </c>
      <c r="J9423" t="s">
        <v>67</v>
      </c>
      <c r="K9423">
        <v>1061.8599999999999</v>
      </c>
      <c r="L9423">
        <v>3331</v>
      </c>
      <c r="M9423">
        <v>5702</v>
      </c>
      <c r="N9423">
        <v>6207</v>
      </c>
      <c r="O9423" s="18">
        <f>(Sheet13[[#This Row],[Cost per Unit]]*Sheet13[[#This Row],[Produced Qty]])/SUM($T$2:$T$10001)</f>
        <v>1.4526490325323388E-4</v>
      </c>
      <c r="P9423">
        <v>20</v>
      </c>
      <c r="Q9423">
        <v>4</v>
      </c>
      <c r="R9423">
        <v>8986</v>
      </c>
      <c r="S9423">
        <v>74701</v>
      </c>
      <c r="T9423">
        <v>145685.45000000001</v>
      </c>
      <c r="U9423">
        <v>5159</v>
      </c>
      <c r="V9423" t="s">
        <v>450</v>
      </c>
      <c r="W9423" t="s">
        <v>104</v>
      </c>
      <c r="X9423" t="s">
        <v>105</v>
      </c>
      <c r="Y9423" t="s">
        <v>29261</v>
      </c>
      <c r="Z9423" t="s">
        <v>29262</v>
      </c>
      <c r="AA9423" t="str">
        <f>TEXT(Sheet13[[#This Row],[Doc Date]],"dd")</f>
        <v>15</v>
      </c>
      <c r="AB9423" t="str">
        <f>TEXT(Sheet13[[#This Row],[Doc Date]],"mmmm")</f>
        <v>January</v>
      </c>
      <c r="AC9423" t="str">
        <f>TEXT(Sheet13[[#This Row],[Doc Date]],"yyyy")</f>
        <v>2015</v>
      </c>
      <c r="AD9423" t="str">
        <f t="shared" si="294"/>
        <v>Q1</v>
      </c>
      <c r="AE9423" t="str">
        <f>TEXT(Sheet13[[#This Row],[Doc Date]],"mmm-yyyy")</f>
        <v>Jan-2015</v>
      </c>
      <c r="AF9423" s="7">
        <f>(Sheet13[[#This Row],[Rejected Qty]]/Sheet13[[#This Row],[Produced Qty]])*100</f>
        <v>0.32221685194135652</v>
      </c>
      <c r="AG9423" s="5">
        <f t="shared" si="295"/>
        <v>23.47115353632995</v>
      </c>
    </row>
    <row r="9424" spans="1:33" x14ac:dyDescent="0.3">
      <c r="A9424" t="s">
        <v>43</v>
      </c>
      <c r="B9424" t="s">
        <v>29263</v>
      </c>
      <c r="C9424" t="s">
        <v>64</v>
      </c>
      <c r="D9424" t="s">
        <v>46</v>
      </c>
      <c r="E9424" t="s">
        <v>54</v>
      </c>
      <c r="F9424" t="b">
        <v>1</v>
      </c>
      <c r="G9424" s="1">
        <v>42144</v>
      </c>
      <c r="H9424">
        <v>2.6001686088503632E+16</v>
      </c>
      <c r="I9424" t="s">
        <v>1497</v>
      </c>
      <c r="J9424" t="s">
        <v>67</v>
      </c>
      <c r="K9424">
        <v>1246.58</v>
      </c>
      <c r="L9424">
        <v>1909</v>
      </c>
      <c r="M9424">
        <v>6454</v>
      </c>
      <c r="N9424">
        <v>6320</v>
      </c>
      <c r="O9424" s="18">
        <f>(Sheet13[[#This Row],[Cost per Unit]]*Sheet13[[#This Row],[Produced Qty]])/SUM($T$2:$T$10001)</f>
        <v>1.4742318495561887E-4</v>
      </c>
      <c r="P9424">
        <v>60</v>
      </c>
      <c r="Q9424">
        <v>8</v>
      </c>
      <c r="R9424">
        <v>5247</v>
      </c>
      <c r="S9424">
        <v>108561</v>
      </c>
      <c r="T9424">
        <v>147849.98000000001</v>
      </c>
      <c r="U9424">
        <v>6535</v>
      </c>
      <c r="V9424" t="s">
        <v>450</v>
      </c>
      <c r="W9424" t="s">
        <v>104</v>
      </c>
      <c r="X9424" t="s">
        <v>105</v>
      </c>
      <c r="Y9424" t="s">
        <v>29264</v>
      </c>
      <c r="Z9424" t="s">
        <v>29265</v>
      </c>
      <c r="AA9424" t="str">
        <f>TEXT(Sheet13[[#This Row],[Doc Date]],"dd")</f>
        <v>20</v>
      </c>
      <c r="AB9424" t="str">
        <f>TEXT(Sheet13[[#This Row],[Doc Date]],"mmmm")</f>
        <v>May</v>
      </c>
      <c r="AC9424" t="str">
        <f>TEXT(Sheet13[[#This Row],[Doc Date]],"yyyy")</f>
        <v>2015</v>
      </c>
      <c r="AD9424" t="str">
        <f t="shared" si="294"/>
        <v>Q2</v>
      </c>
      <c r="AE9424" t="str">
        <f>TEXT(Sheet13[[#This Row],[Doc Date]],"mmm-yyyy")</f>
        <v>May-2015</v>
      </c>
      <c r="AF9424" s="7">
        <f>(Sheet13[[#This Row],[Rejected Qty]]/Sheet13[[#This Row],[Produced Qty]])*100</f>
        <v>0.949367088607595</v>
      </c>
      <c r="AG9424" s="5">
        <f t="shared" si="295"/>
        <v>23.393984177215192</v>
      </c>
    </row>
    <row r="9425" spans="1:33" x14ac:dyDescent="0.3">
      <c r="A9425" t="s">
        <v>25</v>
      </c>
      <c r="B9425" t="s">
        <v>29266</v>
      </c>
      <c r="C9425" t="s">
        <v>27</v>
      </c>
      <c r="D9425" t="s">
        <v>39</v>
      </c>
      <c r="E9425" t="s">
        <v>29</v>
      </c>
      <c r="F9425" t="b">
        <v>1</v>
      </c>
      <c r="G9425" s="1">
        <v>42113</v>
      </c>
      <c r="H9425">
        <v>2.6009216642487704E+16</v>
      </c>
      <c r="I9425" t="s">
        <v>7155</v>
      </c>
      <c r="J9425" t="s">
        <v>31</v>
      </c>
      <c r="K9425">
        <v>1696.72</v>
      </c>
      <c r="L9425">
        <v>2062</v>
      </c>
      <c r="M9425">
        <v>6722</v>
      </c>
      <c r="N9425">
        <v>6513</v>
      </c>
      <c r="O9425" s="18">
        <f>(Sheet13[[#This Row],[Cost per Unit]]*Sheet13[[#This Row],[Produced Qty]])/SUM($T$2:$T$10001)</f>
        <v>1.2666279697222778E-4</v>
      </c>
      <c r="P9425">
        <v>66</v>
      </c>
      <c r="Q9425">
        <v>4</v>
      </c>
      <c r="R9425">
        <v>5141</v>
      </c>
      <c r="S9425">
        <v>120010</v>
      </c>
      <c r="T9425">
        <v>127029.49</v>
      </c>
      <c r="U9425">
        <v>7783</v>
      </c>
      <c r="V9425" t="s">
        <v>450</v>
      </c>
      <c r="W9425" t="s">
        <v>104</v>
      </c>
      <c r="X9425" t="s">
        <v>105</v>
      </c>
      <c r="Y9425" t="s">
        <v>29267</v>
      </c>
      <c r="Z9425" t="s">
        <v>29268</v>
      </c>
      <c r="AA9425" t="str">
        <f>TEXT(Sheet13[[#This Row],[Doc Date]],"dd")</f>
        <v>19</v>
      </c>
      <c r="AB9425" t="str">
        <f>TEXT(Sheet13[[#This Row],[Doc Date]],"mmmm")</f>
        <v>April</v>
      </c>
      <c r="AC9425" t="str">
        <f>TEXT(Sheet13[[#This Row],[Doc Date]],"yyyy")</f>
        <v>2015</v>
      </c>
      <c r="AD9425" t="str">
        <f t="shared" si="294"/>
        <v>Q2</v>
      </c>
      <c r="AE9425" t="str">
        <f>TEXT(Sheet13[[#This Row],[Doc Date]],"mmm-yyyy")</f>
        <v>Apr-2015</v>
      </c>
      <c r="AF9425" s="7">
        <f>(Sheet13[[#This Row],[Rejected Qty]]/Sheet13[[#This Row],[Produced Qty]])*100</f>
        <v>1.0133578995854444</v>
      </c>
      <c r="AG9425" s="5">
        <f t="shared" si="295"/>
        <v>19.503990480577308</v>
      </c>
    </row>
    <row r="9426" spans="1:33" x14ac:dyDescent="0.3">
      <c r="A9426" t="s">
        <v>100</v>
      </c>
      <c r="B9426" t="s">
        <v>29269</v>
      </c>
      <c r="C9426" t="s">
        <v>64</v>
      </c>
      <c r="D9426" t="s">
        <v>28</v>
      </c>
      <c r="E9426" t="s">
        <v>29</v>
      </c>
      <c r="F9426" t="b">
        <v>1</v>
      </c>
      <c r="G9426" s="1">
        <v>42080</v>
      </c>
      <c r="H9426">
        <v>2.60049962494583E+16</v>
      </c>
      <c r="I9426" t="s">
        <v>3885</v>
      </c>
      <c r="J9426" t="s">
        <v>56</v>
      </c>
      <c r="K9426">
        <v>1516.21</v>
      </c>
      <c r="L9426">
        <v>18</v>
      </c>
      <c r="M9426">
        <v>6598</v>
      </c>
      <c r="N9426">
        <v>6712</v>
      </c>
      <c r="O9426" s="18">
        <f>(Sheet13[[#This Row],[Cost per Unit]]*Sheet13[[#This Row],[Produced Qty]])/SUM($T$2:$T$10001)</f>
        <v>6.3172084704831769E-5</v>
      </c>
      <c r="P9426">
        <v>15</v>
      </c>
      <c r="Q9426">
        <v>2</v>
      </c>
      <c r="R9426">
        <v>3066</v>
      </c>
      <c r="S9426">
        <v>181717</v>
      </c>
      <c r="T9426">
        <v>63354.97</v>
      </c>
      <c r="U9426">
        <v>7037</v>
      </c>
      <c r="V9426" t="s">
        <v>450</v>
      </c>
      <c r="W9426" t="s">
        <v>104</v>
      </c>
      <c r="X9426" t="s">
        <v>105</v>
      </c>
      <c r="Y9426" t="s">
        <v>29270</v>
      </c>
      <c r="Z9426" t="s">
        <v>29271</v>
      </c>
      <c r="AA9426" t="str">
        <f>TEXT(Sheet13[[#This Row],[Doc Date]],"dd")</f>
        <v>17</v>
      </c>
      <c r="AB9426" t="str">
        <f>TEXT(Sheet13[[#This Row],[Doc Date]],"mmmm")</f>
        <v>March</v>
      </c>
      <c r="AC9426" t="str">
        <f>TEXT(Sheet13[[#This Row],[Doc Date]],"yyyy")</f>
        <v>2015</v>
      </c>
      <c r="AD9426" t="str">
        <f t="shared" si="294"/>
        <v>Q1</v>
      </c>
      <c r="AE9426" t="str">
        <f>TEXT(Sheet13[[#This Row],[Doc Date]],"mmm-yyyy")</f>
        <v>Mar-2015</v>
      </c>
      <c r="AF9426" s="7">
        <f>(Sheet13[[#This Row],[Rejected Qty]]/Sheet13[[#This Row],[Produced Qty]])*100</f>
        <v>0.2234803337306317</v>
      </c>
      <c r="AG9426" s="5">
        <f t="shared" si="295"/>
        <v>9.4390598927294391</v>
      </c>
    </row>
    <row r="9427" spans="1:33" x14ac:dyDescent="0.3">
      <c r="A9427" t="s">
        <v>37</v>
      </c>
      <c r="B9427" t="s">
        <v>29272</v>
      </c>
      <c r="C9427" t="s">
        <v>53</v>
      </c>
      <c r="D9427" t="s">
        <v>46</v>
      </c>
      <c r="E9427" t="s">
        <v>47</v>
      </c>
      <c r="F9427" t="b">
        <v>0</v>
      </c>
      <c r="G9427" s="1">
        <v>42035</v>
      </c>
      <c r="H9427">
        <v>2.6006231105663616E+16</v>
      </c>
      <c r="I9427" t="s">
        <v>494</v>
      </c>
      <c r="J9427" t="s">
        <v>49</v>
      </c>
      <c r="K9427">
        <v>1076.42</v>
      </c>
      <c r="L9427">
        <v>4144</v>
      </c>
      <c r="M9427">
        <v>5829</v>
      </c>
      <c r="N9427">
        <v>5155</v>
      </c>
      <c r="O9427" s="18">
        <f>(Sheet13[[#This Row],[Cost per Unit]]*Sheet13[[#This Row],[Produced Qty]])/SUM($T$2:$T$10001)</f>
        <v>1.4142754254066464E-4</v>
      </c>
      <c r="P9427">
        <v>40</v>
      </c>
      <c r="Q9427">
        <v>9</v>
      </c>
      <c r="R9427">
        <v>3602</v>
      </c>
      <c r="S9427">
        <v>130736</v>
      </c>
      <c r="T9427">
        <v>141836.98000000001</v>
      </c>
      <c r="U9427">
        <v>5839</v>
      </c>
      <c r="V9427" t="s">
        <v>450</v>
      </c>
      <c r="W9427" t="s">
        <v>104</v>
      </c>
      <c r="X9427" t="s">
        <v>105</v>
      </c>
      <c r="Y9427" t="s">
        <v>29273</v>
      </c>
      <c r="Z9427" t="s">
        <v>29274</v>
      </c>
      <c r="AA9427" t="str">
        <f>TEXT(Sheet13[[#This Row],[Doc Date]],"dd")</f>
        <v>31</v>
      </c>
      <c r="AB9427" t="str">
        <f>TEXT(Sheet13[[#This Row],[Doc Date]],"mmmm")</f>
        <v>January</v>
      </c>
      <c r="AC9427" t="str">
        <f>TEXT(Sheet13[[#This Row],[Doc Date]],"yyyy")</f>
        <v>2015</v>
      </c>
      <c r="AD9427" t="str">
        <f t="shared" si="294"/>
        <v>Q1</v>
      </c>
      <c r="AE9427" t="str">
        <f>TEXT(Sheet13[[#This Row],[Doc Date]],"mmm-yyyy")</f>
        <v>Jan-2015</v>
      </c>
      <c r="AF9427" s="7">
        <f>(Sheet13[[#This Row],[Rejected Qty]]/Sheet13[[#This Row],[Produced Qty]])*100</f>
        <v>0.77594568380213391</v>
      </c>
      <c r="AG9427" s="5">
        <f t="shared" si="295"/>
        <v>27.514448108632397</v>
      </c>
    </row>
    <row r="9428" spans="1:33" x14ac:dyDescent="0.3">
      <c r="A9428" t="s">
        <v>37</v>
      </c>
      <c r="B9428" t="s">
        <v>29275</v>
      </c>
      <c r="C9428" t="s">
        <v>64</v>
      </c>
      <c r="D9428" t="s">
        <v>28</v>
      </c>
      <c r="E9428" t="s">
        <v>47</v>
      </c>
      <c r="F9428" t="b">
        <v>0</v>
      </c>
      <c r="G9428" s="1">
        <v>42286</v>
      </c>
      <c r="H9428">
        <v>2.6004406506942E+16</v>
      </c>
      <c r="I9428" t="s">
        <v>1105</v>
      </c>
      <c r="J9428" t="s">
        <v>67</v>
      </c>
      <c r="K9428">
        <v>1474.34</v>
      </c>
      <c r="L9428">
        <v>3245</v>
      </c>
      <c r="M9428">
        <v>5522</v>
      </c>
      <c r="N9428">
        <v>6981</v>
      </c>
      <c r="O9428" s="18">
        <f>(Sheet13[[#This Row],[Cost per Unit]]*Sheet13[[#This Row],[Produced Qty]])/SUM($T$2:$T$10001)</f>
        <v>1.279024979963569E-4</v>
      </c>
      <c r="P9428">
        <v>90</v>
      </c>
      <c r="Q9428">
        <v>2</v>
      </c>
      <c r="R9428">
        <v>6231</v>
      </c>
      <c r="S9428">
        <v>76363</v>
      </c>
      <c r="T9428">
        <v>128272.78</v>
      </c>
      <c r="U9428">
        <v>9593</v>
      </c>
      <c r="V9428" t="s">
        <v>450</v>
      </c>
      <c r="W9428" t="s">
        <v>104</v>
      </c>
      <c r="X9428" t="s">
        <v>105</v>
      </c>
      <c r="Y9428" t="s">
        <v>29276</v>
      </c>
      <c r="Z9428" t="s">
        <v>29277</v>
      </c>
      <c r="AA9428" t="str">
        <f>TEXT(Sheet13[[#This Row],[Doc Date]],"dd")</f>
        <v>09</v>
      </c>
      <c r="AB9428" t="str">
        <f>TEXT(Sheet13[[#This Row],[Doc Date]],"mmmm")</f>
        <v>October</v>
      </c>
      <c r="AC9428" t="str">
        <f>TEXT(Sheet13[[#This Row],[Doc Date]],"yyyy")</f>
        <v>2015</v>
      </c>
      <c r="AD9428" t="str">
        <f t="shared" si="294"/>
        <v>Q4</v>
      </c>
      <c r="AE9428" t="str">
        <f>TEXT(Sheet13[[#This Row],[Doc Date]],"mmm-yyyy")</f>
        <v>Oct-2015</v>
      </c>
      <c r="AF9428" s="7">
        <f>(Sheet13[[#This Row],[Rejected Qty]]/Sheet13[[#This Row],[Produced Qty]])*100</f>
        <v>1.2892135797163731</v>
      </c>
      <c r="AG9428" s="5">
        <f t="shared" si="295"/>
        <v>18.37455665377453</v>
      </c>
    </row>
    <row r="9429" spans="1:33" x14ac:dyDescent="0.3">
      <c r="A9429" t="s">
        <v>37</v>
      </c>
      <c r="B9429" t="s">
        <v>29278</v>
      </c>
      <c r="C9429" t="s">
        <v>27</v>
      </c>
      <c r="D9429" t="s">
        <v>39</v>
      </c>
      <c r="E9429" t="s">
        <v>47</v>
      </c>
      <c r="F9429" t="b">
        <v>0</v>
      </c>
      <c r="G9429" s="1">
        <v>42040</v>
      </c>
      <c r="H9429">
        <v>2.6008952967135672E+16</v>
      </c>
      <c r="I9429" t="s">
        <v>5599</v>
      </c>
      <c r="J9429" t="s">
        <v>56</v>
      </c>
      <c r="K9429">
        <v>1695.73</v>
      </c>
      <c r="L9429">
        <v>822</v>
      </c>
      <c r="M9429">
        <v>5760</v>
      </c>
      <c r="N9429">
        <v>5550</v>
      </c>
      <c r="O9429" s="18">
        <f>(Sheet13[[#This Row],[Cost per Unit]]*Sheet13[[#This Row],[Produced Qty]])/SUM($T$2:$T$10001)</f>
        <v>5.9411840736711638E-5</v>
      </c>
      <c r="P9429">
        <v>19</v>
      </c>
      <c r="Q9429">
        <v>9</v>
      </c>
      <c r="R9429">
        <v>9949</v>
      </c>
      <c r="S9429">
        <v>117820</v>
      </c>
      <c r="T9429">
        <v>59583.839999999997</v>
      </c>
      <c r="U9429">
        <v>5864</v>
      </c>
      <c r="V9429" t="s">
        <v>450</v>
      </c>
      <c r="W9429" t="s">
        <v>104</v>
      </c>
      <c r="X9429" t="s">
        <v>105</v>
      </c>
      <c r="Y9429" t="s">
        <v>29279</v>
      </c>
      <c r="Z9429" t="s">
        <v>29280</v>
      </c>
      <c r="AA9429" t="str">
        <f>TEXT(Sheet13[[#This Row],[Doc Date]],"dd")</f>
        <v>05</v>
      </c>
      <c r="AB9429" t="str">
        <f>TEXT(Sheet13[[#This Row],[Doc Date]],"mmmm")</f>
        <v>February</v>
      </c>
      <c r="AC9429" t="str">
        <f>TEXT(Sheet13[[#This Row],[Doc Date]],"yyyy")</f>
        <v>2015</v>
      </c>
      <c r="AD9429" t="str">
        <f t="shared" si="294"/>
        <v>Q1</v>
      </c>
      <c r="AE9429" t="str">
        <f>TEXT(Sheet13[[#This Row],[Doc Date]],"mmm-yyyy")</f>
        <v>Feb-2015</v>
      </c>
      <c r="AF9429" s="7">
        <f>(Sheet13[[#This Row],[Rejected Qty]]/Sheet13[[#This Row],[Produced Qty]])*100</f>
        <v>0.34234234234234234</v>
      </c>
      <c r="AG9429" s="5">
        <f t="shared" si="295"/>
        <v>10.735827027027026</v>
      </c>
    </row>
    <row r="9430" spans="1:33" x14ac:dyDescent="0.3">
      <c r="A9430" t="s">
        <v>25</v>
      </c>
      <c r="B9430" t="s">
        <v>29281</v>
      </c>
      <c r="C9430" t="s">
        <v>45</v>
      </c>
      <c r="D9430" t="s">
        <v>39</v>
      </c>
      <c r="E9430" t="s">
        <v>54</v>
      </c>
      <c r="F9430" t="b">
        <v>0</v>
      </c>
      <c r="G9430" s="1">
        <v>42204</v>
      </c>
      <c r="H9430">
        <v>2.6008446356902768E+16</v>
      </c>
      <c r="I9430" t="s">
        <v>1789</v>
      </c>
      <c r="J9430" t="s">
        <v>67</v>
      </c>
      <c r="K9430">
        <v>1674.74</v>
      </c>
      <c r="L9430">
        <v>3763</v>
      </c>
      <c r="M9430">
        <v>6265</v>
      </c>
      <c r="N9430">
        <v>5050</v>
      </c>
      <c r="O9430" s="18">
        <f>(Sheet13[[#This Row],[Cost per Unit]]*Sheet13[[#This Row],[Produced Qty]])/SUM($T$2:$T$10001)</f>
        <v>8.5230135909854303E-5</v>
      </c>
      <c r="P9430">
        <v>49</v>
      </c>
      <c r="Q9430">
        <v>5</v>
      </c>
      <c r="R9430">
        <v>6444</v>
      </c>
      <c r="S9430">
        <v>158136</v>
      </c>
      <c r="T9430">
        <v>85476.88</v>
      </c>
      <c r="U9430">
        <v>5380</v>
      </c>
      <c r="V9430" t="s">
        <v>450</v>
      </c>
      <c r="W9430" t="s">
        <v>104</v>
      </c>
      <c r="X9430" t="s">
        <v>105</v>
      </c>
      <c r="Y9430" t="s">
        <v>29282</v>
      </c>
      <c r="Z9430" t="s">
        <v>29283</v>
      </c>
      <c r="AA9430" t="str">
        <f>TEXT(Sheet13[[#This Row],[Doc Date]],"dd")</f>
        <v>19</v>
      </c>
      <c r="AB9430" t="str">
        <f>TEXT(Sheet13[[#This Row],[Doc Date]],"mmmm")</f>
        <v>July</v>
      </c>
      <c r="AC9430" t="str">
        <f>TEXT(Sheet13[[#This Row],[Doc Date]],"yyyy")</f>
        <v>2015</v>
      </c>
      <c r="AD9430" t="str">
        <f t="shared" si="294"/>
        <v>Q3</v>
      </c>
      <c r="AE9430" t="str">
        <f>TEXT(Sheet13[[#This Row],[Doc Date]],"mmm-yyyy")</f>
        <v>Jul-2015</v>
      </c>
      <c r="AF9430" s="7">
        <f>(Sheet13[[#This Row],[Rejected Qty]]/Sheet13[[#This Row],[Produced Qty]])*100</f>
        <v>0.97029702970297027</v>
      </c>
      <c r="AG9430" s="5">
        <f t="shared" si="295"/>
        <v>16.926114851485149</v>
      </c>
    </row>
    <row r="9431" spans="1:33" x14ac:dyDescent="0.3">
      <c r="A9431" t="s">
        <v>100</v>
      </c>
      <c r="B9431" t="s">
        <v>29284</v>
      </c>
      <c r="C9431" t="s">
        <v>64</v>
      </c>
      <c r="D9431" t="s">
        <v>46</v>
      </c>
      <c r="E9431" t="s">
        <v>29</v>
      </c>
      <c r="F9431" t="b">
        <v>0</v>
      </c>
      <c r="G9431" s="1">
        <v>42096</v>
      </c>
      <c r="H9431">
        <v>2.60026101280884E+16</v>
      </c>
      <c r="I9431" t="s">
        <v>5099</v>
      </c>
      <c r="J9431" t="s">
        <v>49</v>
      </c>
      <c r="K9431">
        <v>1219.67</v>
      </c>
      <c r="L9431">
        <v>1470</v>
      </c>
      <c r="M9431">
        <v>6709</v>
      </c>
      <c r="N9431">
        <v>6863</v>
      </c>
      <c r="O9431" s="18">
        <f>(Sheet13[[#This Row],[Cost per Unit]]*Sheet13[[#This Row],[Produced Qty]])/SUM($T$2:$T$10001)</f>
        <v>1.4265137949181489E-4</v>
      </c>
      <c r="P9431">
        <v>20</v>
      </c>
      <c r="Q9431">
        <v>7</v>
      </c>
      <c r="R9431">
        <v>3839</v>
      </c>
      <c r="S9431">
        <v>169802</v>
      </c>
      <c r="T9431">
        <v>143064.35999999999</v>
      </c>
      <c r="U9431">
        <v>8553</v>
      </c>
      <c r="V9431" t="s">
        <v>450</v>
      </c>
      <c r="W9431" t="s">
        <v>104</v>
      </c>
      <c r="X9431" t="s">
        <v>105</v>
      </c>
      <c r="Y9431" t="s">
        <v>29285</v>
      </c>
      <c r="Z9431" t="s">
        <v>29286</v>
      </c>
      <c r="AA9431" t="str">
        <f>TEXT(Sheet13[[#This Row],[Doc Date]],"dd")</f>
        <v>02</v>
      </c>
      <c r="AB9431" t="str">
        <f>TEXT(Sheet13[[#This Row],[Doc Date]],"mmmm")</f>
        <v>April</v>
      </c>
      <c r="AC9431" t="str">
        <f>TEXT(Sheet13[[#This Row],[Doc Date]],"yyyy")</f>
        <v>2015</v>
      </c>
      <c r="AD9431" t="str">
        <f t="shared" si="294"/>
        <v>Q2</v>
      </c>
      <c r="AE9431" t="str">
        <f>TEXT(Sheet13[[#This Row],[Doc Date]],"mmm-yyyy")</f>
        <v>Apr-2015</v>
      </c>
      <c r="AF9431" s="7">
        <f>(Sheet13[[#This Row],[Rejected Qty]]/Sheet13[[#This Row],[Produced Qty]])*100</f>
        <v>0.29141774734081305</v>
      </c>
      <c r="AG9431" s="5">
        <f t="shared" si="295"/>
        <v>20.845746757977558</v>
      </c>
    </row>
    <row r="9432" spans="1:33" x14ac:dyDescent="0.3">
      <c r="A9432" t="s">
        <v>37</v>
      </c>
      <c r="B9432" t="s">
        <v>7827</v>
      </c>
      <c r="C9432" t="s">
        <v>27</v>
      </c>
      <c r="D9432" t="s">
        <v>46</v>
      </c>
      <c r="E9432" t="s">
        <v>65</v>
      </c>
      <c r="F9432" t="b">
        <v>0</v>
      </c>
      <c r="G9432" s="1">
        <v>42354</v>
      </c>
      <c r="H9432">
        <v>2.6001651319091116E+16</v>
      </c>
      <c r="I9432" t="s">
        <v>3786</v>
      </c>
      <c r="J9432" t="s">
        <v>67</v>
      </c>
      <c r="K9432">
        <v>1831.43</v>
      </c>
      <c r="L9432">
        <v>916</v>
      </c>
      <c r="M9432">
        <v>5098</v>
      </c>
      <c r="N9432">
        <v>5759</v>
      </c>
      <c r="O9432" s="18">
        <f>(Sheet13[[#This Row],[Cost per Unit]]*Sheet13[[#This Row],[Produced Qty]])/SUM($T$2:$T$10001)</f>
        <v>8.9119944783246197E-5</v>
      </c>
      <c r="P9432">
        <v>25</v>
      </c>
      <c r="Q9432">
        <v>5</v>
      </c>
      <c r="R9432">
        <v>2324</v>
      </c>
      <c r="S9432">
        <v>114446</v>
      </c>
      <c r="T9432">
        <v>89377.95</v>
      </c>
      <c r="U9432">
        <v>5032</v>
      </c>
      <c r="V9432" t="s">
        <v>450</v>
      </c>
      <c r="W9432" t="s">
        <v>104</v>
      </c>
      <c r="X9432" t="s">
        <v>105</v>
      </c>
      <c r="Y9432" t="s">
        <v>29287</v>
      </c>
      <c r="Z9432" t="s">
        <v>29288</v>
      </c>
      <c r="AA9432" t="str">
        <f>TEXT(Sheet13[[#This Row],[Doc Date]],"dd")</f>
        <v>16</v>
      </c>
      <c r="AB9432" t="str">
        <f>TEXT(Sheet13[[#This Row],[Doc Date]],"mmmm")</f>
        <v>December</v>
      </c>
      <c r="AC9432" t="str">
        <f>TEXT(Sheet13[[#This Row],[Doc Date]],"yyyy")</f>
        <v>2015</v>
      </c>
      <c r="AD9432" t="str">
        <f t="shared" si="294"/>
        <v>Q4</v>
      </c>
      <c r="AE9432" t="str">
        <f>TEXT(Sheet13[[#This Row],[Doc Date]],"mmm-yyyy")</f>
        <v>Dec-2015</v>
      </c>
      <c r="AF9432" s="7">
        <f>(Sheet13[[#This Row],[Rejected Qty]]/Sheet13[[#This Row],[Produced Qty]])*100</f>
        <v>0.43410314290675467</v>
      </c>
      <c r="AG9432" s="5">
        <f t="shared" si="295"/>
        <v>15.519699600625108</v>
      </c>
    </row>
    <row r="9433" spans="1:33" x14ac:dyDescent="0.3">
      <c r="A9433" t="s">
        <v>37</v>
      </c>
      <c r="B9433" t="s">
        <v>29289</v>
      </c>
      <c r="C9433" t="s">
        <v>64</v>
      </c>
      <c r="D9433" t="s">
        <v>46</v>
      </c>
      <c r="E9433" t="s">
        <v>54</v>
      </c>
      <c r="F9433" t="b">
        <v>0</v>
      </c>
      <c r="G9433" s="1">
        <v>42009</v>
      </c>
      <c r="H9433">
        <v>2.600513573148632E+16</v>
      </c>
      <c r="I9433" t="s">
        <v>1130</v>
      </c>
      <c r="J9433" t="s">
        <v>67</v>
      </c>
      <c r="K9433">
        <v>1184.48</v>
      </c>
      <c r="L9433">
        <v>3203</v>
      </c>
      <c r="M9433">
        <v>6741</v>
      </c>
      <c r="N9433">
        <v>6747</v>
      </c>
      <c r="O9433" s="18">
        <f>(Sheet13[[#This Row],[Cost per Unit]]*Sheet13[[#This Row],[Produced Qty]])/SUM($T$2:$T$10001)</f>
        <v>9.3815301568527876E-5</v>
      </c>
      <c r="P9433">
        <v>17</v>
      </c>
      <c r="Q9433">
        <v>9</v>
      </c>
      <c r="R9433">
        <v>1860</v>
      </c>
      <c r="S9433">
        <v>156780</v>
      </c>
      <c r="T9433">
        <v>94086.9</v>
      </c>
      <c r="U9433">
        <v>8580</v>
      </c>
      <c r="V9433" t="s">
        <v>450</v>
      </c>
      <c r="W9433" t="s">
        <v>104</v>
      </c>
      <c r="X9433" t="s">
        <v>105</v>
      </c>
      <c r="Y9433" t="s">
        <v>29290</v>
      </c>
      <c r="Z9433" t="s">
        <v>29291</v>
      </c>
      <c r="AA9433" t="str">
        <f>TEXT(Sheet13[[#This Row],[Doc Date]],"dd")</f>
        <v>05</v>
      </c>
      <c r="AB9433" t="str">
        <f>TEXT(Sheet13[[#This Row],[Doc Date]],"mmmm")</f>
        <v>January</v>
      </c>
      <c r="AC9433" t="str">
        <f>TEXT(Sheet13[[#This Row],[Doc Date]],"yyyy")</f>
        <v>2015</v>
      </c>
      <c r="AD9433" t="str">
        <f t="shared" si="294"/>
        <v>Q1</v>
      </c>
      <c r="AE9433" t="str">
        <f>TEXT(Sheet13[[#This Row],[Doc Date]],"mmm-yyyy")</f>
        <v>Jan-2015</v>
      </c>
      <c r="AF9433" s="7">
        <f>(Sheet13[[#This Row],[Rejected Qty]]/Sheet13[[#This Row],[Produced Qty]])*100</f>
        <v>0.25196383577886466</v>
      </c>
      <c r="AG9433" s="5">
        <f t="shared" si="295"/>
        <v>13.944997776789684</v>
      </c>
    </row>
    <row r="9434" spans="1:33" x14ac:dyDescent="0.3">
      <c r="A9434" t="s">
        <v>25</v>
      </c>
      <c r="B9434" t="s">
        <v>29292</v>
      </c>
      <c r="C9434" t="s">
        <v>27</v>
      </c>
      <c r="D9434" t="s">
        <v>39</v>
      </c>
      <c r="E9434" t="s">
        <v>65</v>
      </c>
      <c r="F9434" t="b">
        <v>1</v>
      </c>
      <c r="G9434" s="1">
        <v>42023</v>
      </c>
      <c r="H9434">
        <v>2.6007945033333872E+16</v>
      </c>
      <c r="I9434" t="s">
        <v>1164</v>
      </c>
      <c r="J9434" t="s">
        <v>49</v>
      </c>
      <c r="K9434">
        <v>1543.1</v>
      </c>
      <c r="L9434">
        <v>3418</v>
      </c>
      <c r="M9434">
        <v>5334</v>
      </c>
      <c r="N9434">
        <v>5546</v>
      </c>
      <c r="O9434" s="18">
        <f>(Sheet13[[#This Row],[Cost per Unit]]*Sheet13[[#This Row],[Produced Qty]])/SUM($T$2:$T$10001)</f>
        <v>1.2780753292341489E-4</v>
      </c>
      <c r="P9434">
        <v>60</v>
      </c>
      <c r="Q9434">
        <v>5</v>
      </c>
      <c r="R9434">
        <v>3165</v>
      </c>
      <c r="S9434">
        <v>111448</v>
      </c>
      <c r="T9434">
        <v>128177.54</v>
      </c>
      <c r="U9434">
        <v>7839</v>
      </c>
      <c r="V9434" t="s">
        <v>450</v>
      </c>
      <c r="W9434" t="s">
        <v>104</v>
      </c>
      <c r="X9434" t="s">
        <v>105</v>
      </c>
      <c r="Y9434" t="s">
        <v>29293</v>
      </c>
      <c r="Z9434" t="s">
        <v>29294</v>
      </c>
      <c r="AA9434" t="str">
        <f>TEXT(Sheet13[[#This Row],[Doc Date]],"dd")</f>
        <v>19</v>
      </c>
      <c r="AB9434" t="str">
        <f>TEXT(Sheet13[[#This Row],[Doc Date]],"mmmm")</f>
        <v>January</v>
      </c>
      <c r="AC9434" t="str">
        <f>TEXT(Sheet13[[#This Row],[Doc Date]],"yyyy")</f>
        <v>2015</v>
      </c>
      <c r="AD9434" t="str">
        <f t="shared" si="294"/>
        <v>Q1</v>
      </c>
      <c r="AE9434" t="str">
        <f>TEXT(Sheet13[[#This Row],[Doc Date]],"mmm-yyyy")</f>
        <v>Jan-2015</v>
      </c>
      <c r="AF9434" s="7">
        <f>(Sheet13[[#This Row],[Rejected Qty]]/Sheet13[[#This Row],[Produced Qty]])*100</f>
        <v>1.0818608005769925</v>
      </c>
      <c r="AG9434" s="5">
        <f t="shared" si="295"/>
        <v>23.111709340064909</v>
      </c>
    </row>
    <row r="9435" spans="1:33" x14ac:dyDescent="0.3">
      <c r="A9435" t="s">
        <v>100</v>
      </c>
      <c r="B9435" t="s">
        <v>29295</v>
      </c>
      <c r="C9435" t="s">
        <v>45</v>
      </c>
      <c r="D9435" t="s">
        <v>46</v>
      </c>
      <c r="E9435" t="s">
        <v>47</v>
      </c>
      <c r="F9435" t="b">
        <v>0</v>
      </c>
      <c r="G9435" s="1">
        <v>42259</v>
      </c>
      <c r="H9435">
        <v>2.6005792297563588E+16</v>
      </c>
      <c r="I9435" t="s">
        <v>2386</v>
      </c>
      <c r="J9435" t="s">
        <v>56</v>
      </c>
      <c r="K9435">
        <v>1768.76</v>
      </c>
      <c r="L9435">
        <v>42</v>
      </c>
      <c r="M9435">
        <v>6054</v>
      </c>
      <c r="N9435">
        <v>6091</v>
      </c>
      <c r="O9435" s="18">
        <f>(Sheet13[[#This Row],[Cost per Unit]]*Sheet13[[#This Row],[Produced Qty]])/SUM($T$2:$T$10001)</f>
        <v>1.1655809043514984E-4</v>
      </c>
      <c r="P9435">
        <v>51</v>
      </c>
      <c r="Q9435">
        <v>7</v>
      </c>
      <c r="R9435">
        <v>1770</v>
      </c>
      <c r="S9435">
        <v>67633</v>
      </c>
      <c r="T9435">
        <v>116895.53</v>
      </c>
      <c r="U9435">
        <v>7315</v>
      </c>
      <c r="V9435" t="s">
        <v>450</v>
      </c>
      <c r="W9435" t="s">
        <v>104</v>
      </c>
      <c r="X9435" t="s">
        <v>105</v>
      </c>
      <c r="Y9435" t="s">
        <v>29296</v>
      </c>
      <c r="Z9435" t="s">
        <v>29297</v>
      </c>
      <c r="AA9435" t="str">
        <f>TEXT(Sheet13[[#This Row],[Doc Date]],"dd")</f>
        <v>12</v>
      </c>
      <c r="AB9435" t="str">
        <f>TEXT(Sheet13[[#This Row],[Doc Date]],"mmmm")</f>
        <v>September</v>
      </c>
      <c r="AC9435" t="str">
        <f>TEXT(Sheet13[[#This Row],[Doc Date]],"yyyy")</f>
        <v>2015</v>
      </c>
      <c r="AD9435" t="str">
        <f t="shared" si="294"/>
        <v>Q3</v>
      </c>
      <c r="AE9435" t="str">
        <f>TEXT(Sheet13[[#This Row],[Doc Date]],"mmm-yyyy")</f>
        <v>Sep-2015</v>
      </c>
      <c r="AF9435" s="7">
        <f>(Sheet13[[#This Row],[Rejected Qty]]/Sheet13[[#This Row],[Produced Qty]])*100</f>
        <v>0.83730093580692833</v>
      </c>
      <c r="AG9435" s="5">
        <f t="shared" si="295"/>
        <v>19.191516992283699</v>
      </c>
    </row>
    <row r="9436" spans="1:33" x14ac:dyDescent="0.3">
      <c r="A9436" t="s">
        <v>43</v>
      </c>
      <c r="B9436" t="s">
        <v>29298</v>
      </c>
      <c r="C9436" t="s">
        <v>27</v>
      </c>
      <c r="D9436" t="s">
        <v>46</v>
      </c>
      <c r="E9436" t="s">
        <v>54</v>
      </c>
      <c r="F9436" t="b">
        <v>1</v>
      </c>
      <c r="G9436" s="1">
        <v>42046</v>
      </c>
      <c r="H9436">
        <v>2.6006081962846752E+16</v>
      </c>
      <c r="I9436" t="s">
        <v>2671</v>
      </c>
      <c r="J9436" t="s">
        <v>49</v>
      </c>
      <c r="K9436">
        <v>1578.12</v>
      </c>
      <c r="L9436">
        <v>4822</v>
      </c>
      <c r="M9436">
        <v>6378</v>
      </c>
      <c r="N9436">
        <v>5753</v>
      </c>
      <c r="O9436" s="18">
        <f>(Sheet13[[#This Row],[Cost per Unit]]*Sheet13[[#This Row],[Produced Qty]])/SUM($T$2:$T$10001)</f>
        <v>1.340820878772534E-4</v>
      </c>
      <c r="P9436">
        <v>9</v>
      </c>
      <c r="Q9436">
        <v>1</v>
      </c>
      <c r="R9436">
        <v>6453</v>
      </c>
      <c r="S9436">
        <v>152506</v>
      </c>
      <c r="T9436">
        <v>134470.26</v>
      </c>
      <c r="U9436">
        <v>8289</v>
      </c>
      <c r="V9436" t="s">
        <v>450</v>
      </c>
      <c r="W9436" t="s">
        <v>104</v>
      </c>
      <c r="X9436" t="s">
        <v>105</v>
      </c>
      <c r="Y9436" t="s">
        <v>29299</v>
      </c>
      <c r="Z9436" t="s">
        <v>29300</v>
      </c>
      <c r="AA9436" t="str">
        <f>TEXT(Sheet13[[#This Row],[Doc Date]],"dd")</f>
        <v>11</v>
      </c>
      <c r="AB9436" t="str">
        <f>TEXT(Sheet13[[#This Row],[Doc Date]],"mmmm")</f>
        <v>February</v>
      </c>
      <c r="AC9436" t="str">
        <f>TEXT(Sheet13[[#This Row],[Doc Date]],"yyyy")</f>
        <v>2015</v>
      </c>
      <c r="AD9436" t="str">
        <f t="shared" si="294"/>
        <v>Q1</v>
      </c>
      <c r="AE9436" t="str">
        <f>TEXT(Sheet13[[#This Row],[Doc Date]],"mmm-yyyy")</f>
        <v>Feb-2015</v>
      </c>
      <c r="AF9436" s="7">
        <f>(Sheet13[[#This Row],[Rejected Qty]]/Sheet13[[#This Row],[Produced Qty]])*100</f>
        <v>0.15644011819920042</v>
      </c>
      <c r="AG9436" s="5">
        <f t="shared" si="295"/>
        <v>23.373937076308014</v>
      </c>
    </row>
    <row r="9437" spans="1:33" x14ac:dyDescent="0.3">
      <c r="A9437" t="s">
        <v>100</v>
      </c>
      <c r="B9437" t="s">
        <v>29301</v>
      </c>
      <c r="C9437" t="s">
        <v>64</v>
      </c>
      <c r="D9437" t="s">
        <v>28</v>
      </c>
      <c r="E9437" t="s">
        <v>54</v>
      </c>
      <c r="F9437" t="b">
        <v>0</v>
      </c>
      <c r="G9437" s="1">
        <v>42141</v>
      </c>
      <c r="H9437">
        <v>2.600696921401504E+16</v>
      </c>
      <c r="I9437" t="s">
        <v>6188</v>
      </c>
      <c r="J9437" t="s">
        <v>49</v>
      </c>
      <c r="K9437">
        <v>1961.34</v>
      </c>
      <c r="L9437">
        <v>60</v>
      </c>
      <c r="M9437">
        <v>6562</v>
      </c>
      <c r="N9437">
        <v>5833</v>
      </c>
      <c r="O9437" s="18">
        <f>(Sheet13[[#This Row],[Cost per Unit]]*Sheet13[[#This Row],[Produced Qty]])/SUM($T$2:$T$10001)</f>
        <v>1.2202281986094018E-4</v>
      </c>
      <c r="P9437">
        <v>74</v>
      </c>
      <c r="Q9437">
        <v>9</v>
      </c>
      <c r="R9437">
        <v>3659</v>
      </c>
      <c r="S9437">
        <v>82398</v>
      </c>
      <c r="T9437">
        <v>122376.08</v>
      </c>
      <c r="U9437">
        <v>7121</v>
      </c>
      <c r="V9437" t="s">
        <v>450</v>
      </c>
      <c r="W9437" t="s">
        <v>104</v>
      </c>
      <c r="X9437" t="s">
        <v>105</v>
      </c>
      <c r="Y9437" t="s">
        <v>29302</v>
      </c>
      <c r="Z9437" t="s">
        <v>29303</v>
      </c>
      <c r="AA9437" t="str">
        <f>TEXT(Sheet13[[#This Row],[Doc Date]],"dd")</f>
        <v>17</v>
      </c>
      <c r="AB9437" t="str">
        <f>TEXT(Sheet13[[#This Row],[Doc Date]],"mmmm")</f>
        <v>May</v>
      </c>
      <c r="AC9437" t="str">
        <f>TEXT(Sheet13[[#This Row],[Doc Date]],"yyyy")</f>
        <v>2015</v>
      </c>
      <c r="AD9437" t="str">
        <f t="shared" si="294"/>
        <v>Q2</v>
      </c>
      <c r="AE9437" t="str">
        <f>TEXT(Sheet13[[#This Row],[Doc Date]],"mmm-yyyy")</f>
        <v>May-2015</v>
      </c>
      <c r="AF9437" s="7">
        <f>(Sheet13[[#This Row],[Rejected Qty]]/Sheet13[[#This Row],[Produced Qty]])*100</f>
        <v>1.2686439225098578</v>
      </c>
      <c r="AG9437" s="5">
        <f t="shared" si="295"/>
        <v>20.979955426024343</v>
      </c>
    </row>
    <row r="9438" spans="1:33" x14ac:dyDescent="0.3">
      <c r="A9438" t="s">
        <v>25</v>
      </c>
      <c r="B9438" t="s">
        <v>29304</v>
      </c>
      <c r="C9438" t="s">
        <v>64</v>
      </c>
      <c r="D9438" t="s">
        <v>46</v>
      </c>
      <c r="E9438" t="s">
        <v>65</v>
      </c>
      <c r="F9438" t="b">
        <v>0</v>
      </c>
      <c r="G9438" s="1">
        <v>42154</v>
      </c>
      <c r="H9438">
        <v>2.6001822516987E+16</v>
      </c>
      <c r="I9438" t="s">
        <v>520</v>
      </c>
      <c r="J9438" t="s">
        <v>67</v>
      </c>
      <c r="K9438">
        <v>1275.04</v>
      </c>
      <c r="L9438">
        <v>3741</v>
      </c>
      <c r="M9438">
        <v>5853</v>
      </c>
      <c r="N9438">
        <v>5303</v>
      </c>
      <c r="O9438" s="18">
        <f>(Sheet13[[#This Row],[Cost per Unit]]*Sheet13[[#This Row],[Produced Qty]])/SUM($T$2:$T$10001)</f>
        <v>9.3061952539129844E-5</v>
      </c>
      <c r="P9438">
        <v>70</v>
      </c>
      <c r="Q9438">
        <v>0</v>
      </c>
      <c r="R9438">
        <v>8627</v>
      </c>
      <c r="S9438">
        <v>59300</v>
      </c>
      <c r="T9438">
        <v>93331.37</v>
      </c>
      <c r="U9438">
        <v>6076</v>
      </c>
      <c r="V9438" t="s">
        <v>5341</v>
      </c>
      <c r="W9438" t="s">
        <v>233</v>
      </c>
      <c r="X9438" t="s">
        <v>234</v>
      </c>
      <c r="Y9438" t="s">
        <v>29305</v>
      </c>
      <c r="Z9438" t="s">
        <v>29306</v>
      </c>
      <c r="AA9438" t="str">
        <f>TEXT(Sheet13[[#This Row],[Doc Date]],"dd")</f>
        <v>30</v>
      </c>
      <c r="AB9438" t="str">
        <f>TEXT(Sheet13[[#This Row],[Doc Date]],"mmmm")</f>
        <v>May</v>
      </c>
      <c r="AC9438" t="str">
        <f>TEXT(Sheet13[[#This Row],[Doc Date]],"yyyy")</f>
        <v>2015</v>
      </c>
      <c r="AD9438" t="str">
        <f t="shared" si="294"/>
        <v>Q2</v>
      </c>
      <c r="AE9438" t="str">
        <f>TEXT(Sheet13[[#This Row],[Doc Date]],"mmm-yyyy")</f>
        <v>May-2015</v>
      </c>
      <c r="AF9438" s="7">
        <f>(Sheet13[[#This Row],[Rejected Qty]]/Sheet13[[#This Row],[Produced Qty]])*100</f>
        <v>1.3200075429002451</v>
      </c>
      <c r="AG9438" s="5">
        <f t="shared" si="295"/>
        <v>17.599730341316235</v>
      </c>
    </row>
    <row r="9439" spans="1:33" x14ac:dyDescent="0.3">
      <c r="A9439" t="s">
        <v>37</v>
      </c>
      <c r="B9439" t="s">
        <v>24272</v>
      </c>
      <c r="C9439" t="s">
        <v>45</v>
      </c>
      <c r="D9439" t="s">
        <v>46</v>
      </c>
      <c r="E9439" t="s">
        <v>65</v>
      </c>
      <c r="F9439" t="b">
        <v>1</v>
      </c>
      <c r="G9439" s="1">
        <v>42024</v>
      </c>
      <c r="H9439">
        <v>2.6007495853580072E+16</v>
      </c>
      <c r="I9439" t="s">
        <v>4247</v>
      </c>
      <c r="J9439" t="s">
        <v>49</v>
      </c>
      <c r="K9439">
        <v>1208.99</v>
      </c>
      <c r="L9439">
        <v>3577</v>
      </c>
      <c r="M9439">
        <v>6981</v>
      </c>
      <c r="N9439">
        <v>6038</v>
      </c>
      <c r="O9439" s="18">
        <f>(Sheet13[[#This Row],[Cost per Unit]]*Sheet13[[#This Row],[Produced Qty]])/SUM($T$2:$T$10001)</f>
        <v>1.3887896077001329E-4</v>
      </c>
      <c r="P9439">
        <v>49</v>
      </c>
      <c r="Q9439">
        <v>0</v>
      </c>
      <c r="R9439">
        <v>2889</v>
      </c>
      <c r="S9439">
        <v>192886</v>
      </c>
      <c r="T9439">
        <v>139281.01999999999</v>
      </c>
      <c r="U9439">
        <v>9045</v>
      </c>
      <c r="V9439" t="s">
        <v>5341</v>
      </c>
      <c r="W9439" t="s">
        <v>233</v>
      </c>
      <c r="X9439" t="s">
        <v>234</v>
      </c>
      <c r="Y9439" t="s">
        <v>29307</v>
      </c>
      <c r="Z9439" t="s">
        <v>29308</v>
      </c>
      <c r="AA9439" t="str">
        <f>TEXT(Sheet13[[#This Row],[Doc Date]],"dd")</f>
        <v>20</v>
      </c>
      <c r="AB9439" t="str">
        <f>TEXT(Sheet13[[#This Row],[Doc Date]],"mmmm")</f>
        <v>January</v>
      </c>
      <c r="AC9439" t="str">
        <f>TEXT(Sheet13[[#This Row],[Doc Date]],"yyyy")</f>
        <v>2015</v>
      </c>
      <c r="AD9439" t="str">
        <f t="shared" si="294"/>
        <v>Q1</v>
      </c>
      <c r="AE9439" t="str">
        <f>TEXT(Sheet13[[#This Row],[Doc Date]],"mmm-yyyy")</f>
        <v>Jan-2015</v>
      </c>
      <c r="AF9439" s="7">
        <f>(Sheet13[[#This Row],[Rejected Qty]]/Sheet13[[#This Row],[Produced Qty]])*100</f>
        <v>0.81152699569393838</v>
      </c>
      <c r="AG9439" s="5">
        <f t="shared" si="295"/>
        <v>23.067409738323946</v>
      </c>
    </row>
    <row r="9440" spans="1:33" x14ac:dyDescent="0.3">
      <c r="A9440" t="s">
        <v>43</v>
      </c>
      <c r="B9440" t="s">
        <v>29309</v>
      </c>
      <c r="C9440" t="s">
        <v>64</v>
      </c>
      <c r="D9440" t="s">
        <v>28</v>
      </c>
      <c r="E9440" t="s">
        <v>29</v>
      </c>
      <c r="F9440" t="b">
        <v>0</v>
      </c>
      <c r="G9440" s="1">
        <v>42275</v>
      </c>
      <c r="H9440">
        <v>2.6005444737245352E+16</v>
      </c>
      <c r="I9440" t="s">
        <v>432</v>
      </c>
      <c r="J9440" t="s">
        <v>49</v>
      </c>
      <c r="K9440">
        <v>1257.02</v>
      </c>
      <c r="L9440">
        <v>3996</v>
      </c>
      <c r="M9440">
        <v>5641</v>
      </c>
      <c r="N9440">
        <v>5441</v>
      </c>
      <c r="O9440" s="18">
        <f>(Sheet13[[#This Row],[Cost per Unit]]*Sheet13[[#This Row],[Produced Qty]])/SUM($T$2:$T$10001)</f>
        <v>1.3110934406986545E-4</v>
      </c>
      <c r="P9440">
        <v>15</v>
      </c>
      <c r="Q9440">
        <v>4</v>
      </c>
      <c r="R9440">
        <v>1379</v>
      </c>
      <c r="S9440">
        <v>58136</v>
      </c>
      <c r="T9440">
        <v>131488.91</v>
      </c>
      <c r="U9440">
        <v>8681</v>
      </c>
      <c r="V9440" t="s">
        <v>5341</v>
      </c>
      <c r="W9440" t="s">
        <v>233</v>
      </c>
      <c r="X9440" t="s">
        <v>234</v>
      </c>
      <c r="Y9440" t="s">
        <v>29310</v>
      </c>
      <c r="Z9440" t="s">
        <v>29311</v>
      </c>
      <c r="AA9440" t="str">
        <f>TEXT(Sheet13[[#This Row],[Doc Date]],"dd")</f>
        <v>28</v>
      </c>
      <c r="AB9440" t="str">
        <f>TEXT(Sheet13[[#This Row],[Doc Date]],"mmmm")</f>
        <v>September</v>
      </c>
      <c r="AC9440" t="str">
        <f>TEXT(Sheet13[[#This Row],[Doc Date]],"yyyy")</f>
        <v>2015</v>
      </c>
      <c r="AD9440" t="str">
        <f t="shared" si="294"/>
        <v>Q3</v>
      </c>
      <c r="AE9440" t="str">
        <f>TEXT(Sheet13[[#This Row],[Doc Date]],"mmm-yyyy")</f>
        <v>Sep-2015</v>
      </c>
      <c r="AF9440" s="7">
        <f>(Sheet13[[#This Row],[Rejected Qty]]/Sheet13[[#This Row],[Produced Qty]])*100</f>
        <v>0.27568461679838263</v>
      </c>
      <c r="AG9440" s="5">
        <f t="shared" si="295"/>
        <v>24.166313177724685</v>
      </c>
    </row>
    <row r="9441" spans="1:33" x14ac:dyDescent="0.3">
      <c r="A9441" t="s">
        <v>100</v>
      </c>
      <c r="B9441" t="s">
        <v>29312</v>
      </c>
      <c r="C9441" t="s">
        <v>45</v>
      </c>
      <c r="D9441" t="s">
        <v>39</v>
      </c>
      <c r="E9441" t="s">
        <v>54</v>
      </c>
      <c r="F9441" t="b">
        <v>1</v>
      </c>
      <c r="G9441" s="1">
        <v>42304</v>
      </c>
      <c r="H9441">
        <v>2.6005793417923604E+16</v>
      </c>
      <c r="I9441" t="s">
        <v>10512</v>
      </c>
      <c r="J9441" t="s">
        <v>67</v>
      </c>
      <c r="K9441">
        <v>1679.77</v>
      </c>
      <c r="L9441">
        <v>189</v>
      </c>
      <c r="M9441">
        <v>5760</v>
      </c>
      <c r="N9441">
        <v>5003</v>
      </c>
      <c r="O9441" s="18">
        <f>(Sheet13[[#This Row],[Cost per Unit]]*Sheet13[[#This Row],[Produced Qty]])/SUM($T$2:$T$10001)</f>
        <v>9.8139373236624743E-5</v>
      </c>
      <c r="P9441">
        <v>47</v>
      </c>
      <c r="Q9441">
        <v>4</v>
      </c>
      <c r="R9441">
        <v>1595</v>
      </c>
      <c r="S9441">
        <v>196623</v>
      </c>
      <c r="T9441">
        <v>98423.49</v>
      </c>
      <c r="U9441">
        <v>6785</v>
      </c>
      <c r="V9441" t="s">
        <v>5341</v>
      </c>
      <c r="W9441" t="s">
        <v>233</v>
      </c>
      <c r="X9441" t="s">
        <v>234</v>
      </c>
      <c r="Y9441" t="s">
        <v>29313</v>
      </c>
      <c r="Z9441" t="s">
        <v>29314</v>
      </c>
      <c r="AA9441" t="str">
        <f>TEXT(Sheet13[[#This Row],[Doc Date]],"dd")</f>
        <v>27</v>
      </c>
      <c r="AB9441" t="str">
        <f>TEXT(Sheet13[[#This Row],[Doc Date]],"mmmm")</f>
        <v>October</v>
      </c>
      <c r="AC9441" t="str">
        <f>TEXT(Sheet13[[#This Row],[Doc Date]],"yyyy")</f>
        <v>2015</v>
      </c>
      <c r="AD9441" t="str">
        <f t="shared" si="294"/>
        <v>Q4</v>
      </c>
      <c r="AE9441" t="str">
        <f>TEXT(Sheet13[[#This Row],[Doc Date]],"mmm-yyyy")</f>
        <v>Oct-2015</v>
      </c>
      <c r="AF9441" s="7">
        <f>(Sheet13[[#This Row],[Rejected Qty]]/Sheet13[[#This Row],[Produced Qty]])*100</f>
        <v>0.93943633819708172</v>
      </c>
      <c r="AG9441" s="5">
        <f t="shared" si="295"/>
        <v>19.672894263441936</v>
      </c>
    </row>
    <row r="9442" spans="1:33" x14ac:dyDescent="0.3">
      <c r="A9442" t="s">
        <v>100</v>
      </c>
      <c r="B9442" t="s">
        <v>29315</v>
      </c>
      <c r="C9442" t="s">
        <v>53</v>
      </c>
      <c r="D9442" t="s">
        <v>39</v>
      </c>
      <c r="E9442" t="s">
        <v>47</v>
      </c>
      <c r="F9442" t="b">
        <v>0</v>
      </c>
      <c r="G9442" s="1">
        <v>42309</v>
      </c>
      <c r="H9442">
        <v>2.6006582507611348E+16</v>
      </c>
      <c r="I9442" t="s">
        <v>1857</v>
      </c>
      <c r="J9442" t="s">
        <v>56</v>
      </c>
      <c r="K9442">
        <v>1389.29</v>
      </c>
      <c r="L9442">
        <v>4902</v>
      </c>
      <c r="M9442">
        <v>6214</v>
      </c>
      <c r="N9442">
        <v>6216</v>
      </c>
      <c r="O9442" s="18">
        <f>(Sheet13[[#This Row],[Cost per Unit]]*Sheet13[[#This Row],[Produced Qty]])/SUM($T$2:$T$10001)</f>
        <v>9.7526796666256023E-5</v>
      </c>
      <c r="P9442">
        <v>0</v>
      </c>
      <c r="Q9442">
        <v>1</v>
      </c>
      <c r="R9442">
        <v>6042</v>
      </c>
      <c r="S9442">
        <v>133269</v>
      </c>
      <c r="T9442">
        <v>97809.14</v>
      </c>
      <c r="U9442">
        <v>9682</v>
      </c>
      <c r="V9442" t="s">
        <v>5341</v>
      </c>
      <c r="W9442" t="s">
        <v>233</v>
      </c>
      <c r="X9442" t="s">
        <v>234</v>
      </c>
      <c r="Y9442" t="s">
        <v>29316</v>
      </c>
      <c r="Z9442" t="s">
        <v>29317</v>
      </c>
      <c r="AA9442" t="str">
        <f>TEXT(Sheet13[[#This Row],[Doc Date]],"dd")</f>
        <v>01</v>
      </c>
      <c r="AB9442" t="str">
        <f>TEXT(Sheet13[[#This Row],[Doc Date]],"mmmm")</f>
        <v>November</v>
      </c>
      <c r="AC9442" t="str">
        <f>TEXT(Sheet13[[#This Row],[Doc Date]],"yyyy")</f>
        <v>2015</v>
      </c>
      <c r="AD9442" t="str">
        <f t="shared" si="294"/>
        <v>Q4</v>
      </c>
      <c r="AE9442" t="str">
        <f>TEXT(Sheet13[[#This Row],[Doc Date]],"mmm-yyyy")</f>
        <v>Nov-2015</v>
      </c>
      <c r="AF9442" s="7">
        <f>(Sheet13[[#This Row],[Rejected Qty]]/Sheet13[[#This Row],[Produced Qty]])*100</f>
        <v>0</v>
      </c>
      <c r="AG9442" s="5">
        <f t="shared" si="295"/>
        <v>15.735061132561132</v>
      </c>
    </row>
    <row r="9443" spans="1:33" x14ac:dyDescent="0.3">
      <c r="A9443" t="s">
        <v>100</v>
      </c>
      <c r="B9443" t="s">
        <v>29318</v>
      </c>
      <c r="C9443" t="s">
        <v>45</v>
      </c>
      <c r="D9443" t="s">
        <v>46</v>
      </c>
      <c r="E9443" t="s">
        <v>29</v>
      </c>
      <c r="F9443" t="b">
        <v>1</v>
      </c>
      <c r="G9443" s="1">
        <v>42209</v>
      </c>
      <c r="H9443">
        <v>2.6001465406906708E+16</v>
      </c>
      <c r="I9443" t="s">
        <v>251</v>
      </c>
      <c r="J9443" t="s">
        <v>56</v>
      </c>
      <c r="K9443">
        <v>1480.66</v>
      </c>
      <c r="L9443">
        <v>2238</v>
      </c>
      <c r="M9443">
        <v>5564</v>
      </c>
      <c r="N9443">
        <v>5735</v>
      </c>
      <c r="O9443" s="18">
        <f>(Sheet13[[#This Row],[Cost per Unit]]*Sheet13[[#This Row],[Produced Qty]])/SUM($T$2:$T$10001)</f>
        <v>1.405211565583567E-4</v>
      </c>
      <c r="P9443">
        <v>94</v>
      </c>
      <c r="Q9443">
        <v>6</v>
      </c>
      <c r="R9443">
        <v>7803</v>
      </c>
      <c r="S9443">
        <v>78495</v>
      </c>
      <c r="T9443">
        <v>140927.97</v>
      </c>
      <c r="U9443">
        <v>9616</v>
      </c>
      <c r="V9443" t="s">
        <v>5341</v>
      </c>
      <c r="W9443" t="s">
        <v>233</v>
      </c>
      <c r="X9443" t="s">
        <v>234</v>
      </c>
      <c r="Y9443" t="s">
        <v>29319</v>
      </c>
      <c r="Z9443" t="s">
        <v>29320</v>
      </c>
      <c r="AA9443" t="str">
        <f>TEXT(Sheet13[[#This Row],[Doc Date]],"dd")</f>
        <v>24</v>
      </c>
      <c r="AB9443" t="str">
        <f>TEXT(Sheet13[[#This Row],[Doc Date]],"mmmm")</f>
        <v>July</v>
      </c>
      <c r="AC9443" t="str">
        <f>TEXT(Sheet13[[#This Row],[Doc Date]],"yyyy")</f>
        <v>2015</v>
      </c>
      <c r="AD9443" t="str">
        <f t="shared" si="294"/>
        <v>Q3</v>
      </c>
      <c r="AE9443" t="str">
        <f>TEXT(Sheet13[[#This Row],[Doc Date]],"mmm-yyyy")</f>
        <v>Jul-2015</v>
      </c>
      <c r="AF9443" s="7">
        <f>(Sheet13[[#This Row],[Rejected Qty]]/Sheet13[[#This Row],[Produced Qty]])*100</f>
        <v>1.6390584132519617</v>
      </c>
      <c r="AG9443" s="5">
        <f t="shared" si="295"/>
        <v>24.573316477768092</v>
      </c>
    </row>
    <row r="9444" spans="1:33" x14ac:dyDescent="0.3">
      <c r="A9444" t="s">
        <v>43</v>
      </c>
      <c r="B9444" t="s">
        <v>29321</v>
      </c>
      <c r="C9444" t="s">
        <v>53</v>
      </c>
      <c r="D9444" t="s">
        <v>28</v>
      </c>
      <c r="E9444" t="s">
        <v>47</v>
      </c>
      <c r="F9444" t="b">
        <v>0</v>
      </c>
      <c r="G9444" s="1">
        <v>42040</v>
      </c>
      <c r="H9444">
        <v>2.6006616911596776E+16</v>
      </c>
      <c r="I9444" t="s">
        <v>5712</v>
      </c>
      <c r="J9444" t="s">
        <v>56</v>
      </c>
      <c r="K9444">
        <v>1448.8</v>
      </c>
      <c r="L9444">
        <v>2785</v>
      </c>
      <c r="M9444">
        <v>6326</v>
      </c>
      <c r="N9444">
        <v>6753</v>
      </c>
      <c r="O9444" s="18">
        <f>(Sheet13[[#This Row],[Cost per Unit]]*Sheet13[[#This Row],[Produced Qty]])/SUM($T$2:$T$10001)</f>
        <v>1.4647047308829534E-4</v>
      </c>
      <c r="P9444">
        <v>85</v>
      </c>
      <c r="Q9444">
        <v>3</v>
      </c>
      <c r="R9444">
        <v>766</v>
      </c>
      <c r="S9444">
        <v>91465</v>
      </c>
      <c r="T9444">
        <v>146894.51</v>
      </c>
      <c r="U9444">
        <v>9464</v>
      </c>
      <c r="V9444" t="s">
        <v>5341</v>
      </c>
      <c r="W9444" t="s">
        <v>233</v>
      </c>
      <c r="X9444" t="s">
        <v>234</v>
      </c>
      <c r="Y9444" t="s">
        <v>29322</v>
      </c>
      <c r="Z9444" t="s">
        <v>29323</v>
      </c>
      <c r="AA9444" t="str">
        <f>TEXT(Sheet13[[#This Row],[Doc Date]],"dd")</f>
        <v>05</v>
      </c>
      <c r="AB9444" t="str">
        <f>TEXT(Sheet13[[#This Row],[Doc Date]],"mmmm")</f>
        <v>February</v>
      </c>
      <c r="AC9444" t="str">
        <f>TEXT(Sheet13[[#This Row],[Doc Date]],"yyyy")</f>
        <v>2015</v>
      </c>
      <c r="AD9444" t="str">
        <f t="shared" si="294"/>
        <v>Q1</v>
      </c>
      <c r="AE9444" t="str">
        <f>TEXT(Sheet13[[#This Row],[Doc Date]],"mmm-yyyy")</f>
        <v>Feb-2015</v>
      </c>
      <c r="AF9444" s="7">
        <f>(Sheet13[[#This Row],[Rejected Qty]]/Sheet13[[#This Row],[Produced Qty]])*100</f>
        <v>1.2586998371094329</v>
      </c>
      <c r="AG9444" s="5">
        <f t="shared" si="295"/>
        <v>21.752481859914113</v>
      </c>
    </row>
    <row r="9445" spans="1:33" x14ac:dyDescent="0.3">
      <c r="A9445" t="s">
        <v>43</v>
      </c>
      <c r="B9445" t="s">
        <v>29324</v>
      </c>
      <c r="C9445" t="s">
        <v>27</v>
      </c>
      <c r="D9445" t="s">
        <v>28</v>
      </c>
      <c r="E9445" t="s">
        <v>65</v>
      </c>
      <c r="F9445" t="b">
        <v>1</v>
      </c>
      <c r="G9445" s="1">
        <v>42358</v>
      </c>
      <c r="H9445">
        <v>2.6001667131553524E+16</v>
      </c>
      <c r="I9445" t="s">
        <v>5109</v>
      </c>
      <c r="J9445" t="s">
        <v>67</v>
      </c>
      <c r="K9445">
        <v>1039.8800000000001</v>
      </c>
      <c r="L9445">
        <v>2700</v>
      </c>
      <c r="M9445">
        <v>6261</v>
      </c>
      <c r="N9445">
        <v>6619</v>
      </c>
      <c r="O9445" s="18">
        <f>(Sheet13[[#This Row],[Cost per Unit]]*Sheet13[[#This Row],[Produced Qty]])/SUM($T$2:$T$10001)</f>
        <v>1.4018079192533746E-4</v>
      </c>
      <c r="P9445">
        <v>24</v>
      </c>
      <c r="Q9445">
        <v>7</v>
      </c>
      <c r="R9445">
        <v>2269</v>
      </c>
      <c r="S9445">
        <v>178002</v>
      </c>
      <c r="T9445">
        <v>140586.62</v>
      </c>
      <c r="U9445">
        <v>6144</v>
      </c>
      <c r="V9445" t="s">
        <v>5341</v>
      </c>
      <c r="W9445" t="s">
        <v>233</v>
      </c>
      <c r="X9445" t="s">
        <v>234</v>
      </c>
      <c r="Y9445" t="s">
        <v>29325</v>
      </c>
      <c r="Z9445" t="s">
        <v>29326</v>
      </c>
      <c r="AA9445" t="str">
        <f>TEXT(Sheet13[[#This Row],[Doc Date]],"dd")</f>
        <v>20</v>
      </c>
      <c r="AB9445" t="str">
        <f>TEXT(Sheet13[[#This Row],[Doc Date]],"mmmm")</f>
        <v>December</v>
      </c>
      <c r="AC9445" t="str">
        <f>TEXT(Sheet13[[#This Row],[Doc Date]],"yyyy")</f>
        <v>2015</v>
      </c>
      <c r="AD9445" t="str">
        <f t="shared" si="294"/>
        <v>Q4</v>
      </c>
      <c r="AE9445" t="str">
        <f>TEXT(Sheet13[[#This Row],[Doc Date]],"mmm-yyyy")</f>
        <v>Dec-2015</v>
      </c>
      <c r="AF9445" s="7">
        <f>(Sheet13[[#This Row],[Rejected Qty]]/Sheet13[[#This Row],[Produced Qty]])*100</f>
        <v>0.36259253663695423</v>
      </c>
      <c r="AG9445" s="5">
        <f t="shared" si="295"/>
        <v>21.239857984589815</v>
      </c>
    </row>
    <row r="9446" spans="1:33" x14ac:dyDescent="0.3">
      <c r="A9446" t="s">
        <v>100</v>
      </c>
      <c r="B9446" t="s">
        <v>29327</v>
      </c>
      <c r="C9446" t="s">
        <v>27</v>
      </c>
      <c r="D9446" t="s">
        <v>28</v>
      </c>
      <c r="E9446" t="s">
        <v>54</v>
      </c>
      <c r="F9446" t="b">
        <v>0</v>
      </c>
      <c r="G9446" s="1">
        <v>42027</v>
      </c>
      <c r="H9446">
        <v>2.6002119697567876E+16</v>
      </c>
      <c r="I9446" t="s">
        <v>411</v>
      </c>
      <c r="J9446" t="s">
        <v>31</v>
      </c>
      <c r="K9446">
        <v>1897.21</v>
      </c>
      <c r="L9446">
        <v>4522</v>
      </c>
      <c r="M9446">
        <v>6329</v>
      </c>
      <c r="N9446">
        <v>5225</v>
      </c>
      <c r="O9446" s="18">
        <f>(Sheet13[[#This Row],[Cost per Unit]]*Sheet13[[#This Row],[Produced Qty]])/SUM($T$2:$T$10001)</f>
        <v>1.2976907419591554E-4</v>
      </c>
      <c r="P9446">
        <v>53</v>
      </c>
      <c r="Q9446">
        <v>5</v>
      </c>
      <c r="R9446">
        <v>4479</v>
      </c>
      <c r="S9446">
        <v>79719</v>
      </c>
      <c r="T9446">
        <v>130144.76</v>
      </c>
      <c r="U9446">
        <v>8048</v>
      </c>
      <c r="V9446" t="s">
        <v>1876</v>
      </c>
      <c r="W9446" t="s">
        <v>233</v>
      </c>
      <c r="X9446" t="s">
        <v>234</v>
      </c>
      <c r="Y9446" t="s">
        <v>29328</v>
      </c>
      <c r="Z9446" t="s">
        <v>29329</v>
      </c>
      <c r="AA9446" t="str">
        <f>TEXT(Sheet13[[#This Row],[Doc Date]],"dd")</f>
        <v>23</v>
      </c>
      <c r="AB9446" t="str">
        <f>TEXT(Sheet13[[#This Row],[Doc Date]],"mmmm")</f>
        <v>January</v>
      </c>
      <c r="AC9446" t="str">
        <f>TEXT(Sheet13[[#This Row],[Doc Date]],"yyyy")</f>
        <v>2015</v>
      </c>
      <c r="AD9446" t="str">
        <f t="shared" si="294"/>
        <v>Q1</v>
      </c>
      <c r="AE9446" t="str">
        <f>TEXT(Sheet13[[#This Row],[Doc Date]],"mmm-yyyy")</f>
        <v>Jan-2015</v>
      </c>
      <c r="AF9446" s="7">
        <f>(Sheet13[[#This Row],[Rejected Qty]]/Sheet13[[#This Row],[Produced Qty]])*100</f>
        <v>1.0143540669856459</v>
      </c>
      <c r="AG9446" s="5">
        <f t="shared" si="295"/>
        <v>24.908088038277512</v>
      </c>
    </row>
    <row r="9447" spans="1:33" x14ac:dyDescent="0.3">
      <c r="A9447" t="s">
        <v>100</v>
      </c>
      <c r="B9447" t="s">
        <v>29330</v>
      </c>
      <c r="C9447" t="s">
        <v>45</v>
      </c>
      <c r="D9447" t="s">
        <v>46</v>
      </c>
      <c r="E9447" t="s">
        <v>47</v>
      </c>
      <c r="F9447" t="b">
        <v>1</v>
      </c>
      <c r="G9447" s="1">
        <v>42078</v>
      </c>
      <c r="H9447">
        <v>2.6009932508364248E+16</v>
      </c>
      <c r="I9447" t="s">
        <v>1028</v>
      </c>
      <c r="J9447" t="s">
        <v>31</v>
      </c>
      <c r="K9447">
        <v>1105.24</v>
      </c>
      <c r="L9447">
        <v>3491</v>
      </c>
      <c r="M9447">
        <v>6072</v>
      </c>
      <c r="N9447">
        <v>5838</v>
      </c>
      <c r="O9447" s="18">
        <f>(Sheet13[[#This Row],[Cost per Unit]]*Sheet13[[#This Row],[Produced Qty]])/SUM($T$2:$T$10001)</f>
        <v>1.046456373846071E-4</v>
      </c>
      <c r="P9447">
        <v>63</v>
      </c>
      <c r="Q9447">
        <v>8</v>
      </c>
      <c r="R9447">
        <v>9391</v>
      </c>
      <c r="S9447">
        <v>73204</v>
      </c>
      <c r="T9447">
        <v>104948.59</v>
      </c>
      <c r="U9447">
        <v>5846</v>
      </c>
      <c r="V9447" t="s">
        <v>1876</v>
      </c>
      <c r="W9447" t="s">
        <v>233</v>
      </c>
      <c r="X9447" t="s">
        <v>234</v>
      </c>
      <c r="Y9447" t="s">
        <v>29331</v>
      </c>
      <c r="Z9447" t="s">
        <v>29332</v>
      </c>
      <c r="AA9447" t="str">
        <f>TEXT(Sheet13[[#This Row],[Doc Date]],"dd")</f>
        <v>15</v>
      </c>
      <c r="AB9447" t="str">
        <f>TEXT(Sheet13[[#This Row],[Doc Date]],"mmmm")</f>
        <v>March</v>
      </c>
      <c r="AC9447" t="str">
        <f>TEXT(Sheet13[[#This Row],[Doc Date]],"yyyy")</f>
        <v>2015</v>
      </c>
      <c r="AD9447" t="str">
        <f t="shared" si="294"/>
        <v>Q1</v>
      </c>
      <c r="AE9447" t="str">
        <f>TEXT(Sheet13[[#This Row],[Doc Date]],"mmm-yyyy")</f>
        <v>Mar-2015</v>
      </c>
      <c r="AF9447" s="7">
        <f>(Sheet13[[#This Row],[Rejected Qty]]/Sheet13[[#This Row],[Produced Qty]])*100</f>
        <v>1.079136690647482</v>
      </c>
      <c r="AG9447" s="5">
        <f t="shared" si="295"/>
        <v>17.976805412812606</v>
      </c>
    </row>
    <row r="9448" spans="1:33" x14ac:dyDescent="0.3">
      <c r="A9448" t="s">
        <v>25</v>
      </c>
      <c r="B9448" t="s">
        <v>29333</v>
      </c>
      <c r="C9448" t="s">
        <v>45</v>
      </c>
      <c r="D9448" t="s">
        <v>28</v>
      </c>
      <c r="E9448" t="s">
        <v>29</v>
      </c>
      <c r="F9448" t="b">
        <v>1</v>
      </c>
      <c r="G9448" s="1">
        <v>42218</v>
      </c>
      <c r="H9448">
        <v>2.6003771719660328E+16</v>
      </c>
      <c r="I9448" t="s">
        <v>3122</v>
      </c>
      <c r="J9448" t="s">
        <v>67</v>
      </c>
      <c r="K9448">
        <v>1044.9000000000001</v>
      </c>
      <c r="L9448">
        <v>3783</v>
      </c>
      <c r="M9448">
        <v>6927</v>
      </c>
      <c r="N9448">
        <v>6905</v>
      </c>
      <c r="O9448" s="18">
        <f>(Sheet13[[#This Row],[Cost per Unit]]*Sheet13[[#This Row],[Produced Qty]])/SUM($T$2:$T$10001)</f>
        <v>7.9665156710506717E-5</v>
      </c>
      <c r="P9448">
        <v>43</v>
      </c>
      <c r="Q9448">
        <v>7</v>
      </c>
      <c r="R9448">
        <v>6958</v>
      </c>
      <c r="S9448">
        <v>187492</v>
      </c>
      <c r="T9448">
        <v>79895.789999999994</v>
      </c>
      <c r="U9448">
        <v>8344</v>
      </c>
      <c r="V9448" t="s">
        <v>1876</v>
      </c>
      <c r="W9448" t="s">
        <v>233</v>
      </c>
      <c r="X9448" t="s">
        <v>234</v>
      </c>
      <c r="Y9448" t="s">
        <v>29334</v>
      </c>
      <c r="Z9448" t="s">
        <v>29335</v>
      </c>
      <c r="AA9448" t="str">
        <f>TEXT(Sheet13[[#This Row],[Doc Date]],"dd")</f>
        <v>02</v>
      </c>
      <c r="AB9448" t="str">
        <f>TEXT(Sheet13[[#This Row],[Doc Date]],"mmmm")</f>
        <v>August</v>
      </c>
      <c r="AC9448" t="str">
        <f>TEXT(Sheet13[[#This Row],[Doc Date]],"yyyy")</f>
        <v>2015</v>
      </c>
      <c r="AD9448" t="str">
        <f t="shared" si="294"/>
        <v>Q3</v>
      </c>
      <c r="AE9448" t="str">
        <f>TEXT(Sheet13[[#This Row],[Doc Date]],"mmm-yyyy")</f>
        <v>Aug-2015</v>
      </c>
      <c r="AF9448" s="7">
        <f>(Sheet13[[#This Row],[Rejected Qty]]/Sheet13[[#This Row],[Produced Qty]])*100</f>
        <v>0.62273714699493121</v>
      </c>
      <c r="AG9448" s="5">
        <f t="shared" si="295"/>
        <v>11.570715423606082</v>
      </c>
    </row>
    <row r="9449" spans="1:33" x14ac:dyDescent="0.3">
      <c r="A9449" t="s">
        <v>37</v>
      </c>
      <c r="B9449" t="s">
        <v>29336</v>
      </c>
      <c r="C9449" t="s">
        <v>27</v>
      </c>
      <c r="D9449" t="s">
        <v>28</v>
      </c>
      <c r="E9449" t="s">
        <v>65</v>
      </c>
      <c r="F9449" t="b">
        <v>1</v>
      </c>
      <c r="G9449" s="1">
        <v>42216</v>
      </c>
      <c r="H9449">
        <v>2.6002568812887256E+16</v>
      </c>
      <c r="I9449" t="s">
        <v>3430</v>
      </c>
      <c r="J9449" t="s">
        <v>31</v>
      </c>
      <c r="K9449">
        <v>1873.89</v>
      </c>
      <c r="L9449">
        <v>425</v>
      </c>
      <c r="M9449">
        <v>5557</v>
      </c>
      <c r="N9449">
        <v>5639</v>
      </c>
      <c r="O9449" s="18">
        <f>(Sheet13[[#This Row],[Cost per Unit]]*Sheet13[[#This Row],[Produced Qty]])/SUM($T$2:$T$10001)</f>
        <v>5.7544835778423862E-5</v>
      </c>
      <c r="P9449">
        <v>95</v>
      </c>
      <c r="Q9449">
        <v>8</v>
      </c>
      <c r="R9449">
        <v>1027</v>
      </c>
      <c r="S9449">
        <v>140086</v>
      </c>
      <c r="T9449">
        <v>57711.43</v>
      </c>
      <c r="U9449">
        <v>6428</v>
      </c>
      <c r="V9449" t="s">
        <v>1876</v>
      </c>
      <c r="W9449" t="s">
        <v>233</v>
      </c>
      <c r="X9449" t="s">
        <v>234</v>
      </c>
      <c r="Y9449" t="s">
        <v>29337</v>
      </c>
      <c r="Z9449" t="s">
        <v>29338</v>
      </c>
      <c r="AA9449" t="str">
        <f>TEXT(Sheet13[[#This Row],[Doc Date]],"dd")</f>
        <v>31</v>
      </c>
      <c r="AB9449" t="str">
        <f>TEXT(Sheet13[[#This Row],[Doc Date]],"mmmm")</f>
        <v>July</v>
      </c>
      <c r="AC9449" t="str">
        <f>TEXT(Sheet13[[#This Row],[Doc Date]],"yyyy")</f>
        <v>2015</v>
      </c>
      <c r="AD9449" t="str">
        <f t="shared" si="294"/>
        <v>Q3</v>
      </c>
      <c r="AE9449" t="str">
        <f>TEXT(Sheet13[[#This Row],[Doc Date]],"mmm-yyyy")</f>
        <v>Jul-2015</v>
      </c>
      <c r="AF9449" s="7">
        <f>(Sheet13[[#This Row],[Rejected Qty]]/Sheet13[[#This Row],[Produced Qty]])*100</f>
        <v>1.684695868061713</v>
      </c>
      <c r="AG9449" s="5">
        <f t="shared" si="295"/>
        <v>10.234337648519242</v>
      </c>
    </row>
    <row r="9450" spans="1:33" x14ac:dyDescent="0.3">
      <c r="A9450" t="s">
        <v>100</v>
      </c>
      <c r="B9450" t="s">
        <v>29339</v>
      </c>
      <c r="C9450" t="s">
        <v>53</v>
      </c>
      <c r="D9450" t="s">
        <v>46</v>
      </c>
      <c r="E9450" t="s">
        <v>54</v>
      </c>
      <c r="F9450" t="b">
        <v>0</v>
      </c>
      <c r="G9450" s="1">
        <v>42194</v>
      </c>
      <c r="H9450">
        <v>2.6006517826581976E+16</v>
      </c>
      <c r="I9450" t="s">
        <v>5817</v>
      </c>
      <c r="J9450" t="s">
        <v>31</v>
      </c>
      <c r="K9450">
        <v>1056.48</v>
      </c>
      <c r="L9450">
        <v>1983</v>
      </c>
      <c r="M9450">
        <v>5327</v>
      </c>
      <c r="N9450">
        <v>5050</v>
      </c>
      <c r="O9450" s="18">
        <f>(Sheet13[[#This Row],[Cost per Unit]]*Sheet13[[#This Row],[Produced Qty]])/SUM($T$2:$T$10001)</f>
        <v>1.3203056709842887E-4</v>
      </c>
      <c r="P9450">
        <v>1</v>
      </c>
      <c r="Q9450">
        <v>8</v>
      </c>
      <c r="R9450">
        <v>8348</v>
      </c>
      <c r="S9450">
        <v>186375</v>
      </c>
      <c r="T9450">
        <v>132412.79999999999</v>
      </c>
      <c r="U9450">
        <v>6581</v>
      </c>
      <c r="V9450" t="s">
        <v>1876</v>
      </c>
      <c r="W9450" t="s">
        <v>233</v>
      </c>
      <c r="X9450" t="s">
        <v>234</v>
      </c>
      <c r="Y9450" t="s">
        <v>29340</v>
      </c>
      <c r="Z9450" t="s">
        <v>29341</v>
      </c>
      <c r="AA9450" t="str">
        <f>TEXT(Sheet13[[#This Row],[Doc Date]],"dd")</f>
        <v>09</v>
      </c>
      <c r="AB9450" t="str">
        <f>TEXT(Sheet13[[#This Row],[Doc Date]],"mmmm")</f>
        <v>July</v>
      </c>
      <c r="AC9450" t="str">
        <f>TEXT(Sheet13[[#This Row],[Doc Date]],"yyyy")</f>
        <v>2015</v>
      </c>
      <c r="AD9450" t="str">
        <f t="shared" si="294"/>
        <v>Q3</v>
      </c>
      <c r="AE9450" t="str">
        <f>TEXT(Sheet13[[#This Row],[Doc Date]],"mmm-yyyy")</f>
        <v>Jul-2015</v>
      </c>
      <c r="AF9450" s="7">
        <f>(Sheet13[[#This Row],[Rejected Qty]]/Sheet13[[#This Row],[Produced Qty]])*100</f>
        <v>1.9801980198019802E-2</v>
      </c>
      <c r="AG9450" s="5">
        <f t="shared" si="295"/>
        <v>26.220356435643563</v>
      </c>
    </row>
    <row r="9451" spans="1:33" x14ac:dyDescent="0.3">
      <c r="A9451" t="s">
        <v>100</v>
      </c>
      <c r="B9451" t="s">
        <v>29342</v>
      </c>
      <c r="C9451" t="s">
        <v>53</v>
      </c>
      <c r="D9451" t="s">
        <v>39</v>
      </c>
      <c r="E9451" t="s">
        <v>29</v>
      </c>
      <c r="F9451" t="b">
        <v>1</v>
      </c>
      <c r="G9451" s="1">
        <v>42023</v>
      </c>
      <c r="H9451">
        <v>2.6004063613717448E+16</v>
      </c>
      <c r="I9451" t="s">
        <v>6188</v>
      </c>
      <c r="J9451" t="s">
        <v>67</v>
      </c>
      <c r="K9451">
        <v>1272.3900000000001</v>
      </c>
      <c r="L9451">
        <v>290</v>
      </c>
      <c r="M9451">
        <v>5673</v>
      </c>
      <c r="N9451">
        <v>5424</v>
      </c>
      <c r="O9451" s="18">
        <f>(Sheet13[[#This Row],[Cost per Unit]]*Sheet13[[#This Row],[Produced Qty]])/SUM($T$2:$T$10001)</f>
        <v>1.2694878901570975E-4</v>
      </c>
      <c r="P9451">
        <v>21</v>
      </c>
      <c r="Q9451">
        <v>6</v>
      </c>
      <c r="R9451">
        <v>4975</v>
      </c>
      <c r="S9451">
        <v>165017</v>
      </c>
      <c r="T9451">
        <v>127316.31</v>
      </c>
      <c r="U9451">
        <v>5928</v>
      </c>
      <c r="V9451" t="s">
        <v>1876</v>
      </c>
      <c r="W9451" t="s">
        <v>233</v>
      </c>
      <c r="X9451" t="s">
        <v>234</v>
      </c>
      <c r="Y9451" t="s">
        <v>29343</v>
      </c>
      <c r="Z9451" t="s">
        <v>29344</v>
      </c>
      <c r="AA9451" t="str">
        <f>TEXT(Sheet13[[#This Row],[Doc Date]],"dd")</f>
        <v>19</v>
      </c>
      <c r="AB9451" t="str">
        <f>TEXT(Sheet13[[#This Row],[Doc Date]],"mmmm")</f>
        <v>January</v>
      </c>
      <c r="AC9451" t="str">
        <f>TEXT(Sheet13[[#This Row],[Doc Date]],"yyyy")</f>
        <v>2015</v>
      </c>
      <c r="AD9451" t="str">
        <f t="shared" si="294"/>
        <v>Q1</v>
      </c>
      <c r="AE9451" t="str">
        <f>TEXT(Sheet13[[#This Row],[Doc Date]],"mmm-yyyy")</f>
        <v>Jan-2015</v>
      </c>
      <c r="AF9451" s="7">
        <f>(Sheet13[[#This Row],[Rejected Qty]]/Sheet13[[#This Row],[Produced Qty]])*100</f>
        <v>0.38716814159292035</v>
      </c>
      <c r="AG9451" s="5">
        <f t="shared" si="295"/>
        <v>23.472771017699113</v>
      </c>
    </row>
    <row r="9452" spans="1:33" x14ac:dyDescent="0.3">
      <c r="A9452" t="s">
        <v>43</v>
      </c>
      <c r="B9452" t="s">
        <v>29345</v>
      </c>
      <c r="C9452" t="s">
        <v>64</v>
      </c>
      <c r="D9452" t="s">
        <v>28</v>
      </c>
      <c r="E9452" t="s">
        <v>47</v>
      </c>
      <c r="F9452" t="b">
        <v>0</v>
      </c>
      <c r="G9452" s="1">
        <v>42348</v>
      </c>
      <c r="H9452">
        <v>2.6002486875910744E+16</v>
      </c>
      <c r="I9452" t="s">
        <v>1650</v>
      </c>
      <c r="J9452" t="s">
        <v>56</v>
      </c>
      <c r="K9452">
        <v>1033.54</v>
      </c>
      <c r="L9452">
        <v>1122</v>
      </c>
      <c r="M9452">
        <v>5641</v>
      </c>
      <c r="N9452">
        <v>6511</v>
      </c>
      <c r="O9452" s="18">
        <f>(Sheet13[[#This Row],[Cost per Unit]]*Sheet13[[#This Row],[Produced Qty]])/SUM($T$2:$T$10001)</f>
        <v>1.2854114908013843E-4</v>
      </c>
      <c r="P9452">
        <v>74</v>
      </c>
      <c r="Q9452">
        <v>6</v>
      </c>
      <c r="R9452">
        <v>2688</v>
      </c>
      <c r="S9452">
        <v>170082</v>
      </c>
      <c r="T9452">
        <v>128913.28</v>
      </c>
      <c r="U9452">
        <v>5839</v>
      </c>
      <c r="V9452" t="s">
        <v>1876</v>
      </c>
      <c r="W9452" t="s">
        <v>233</v>
      </c>
      <c r="X9452" t="s">
        <v>234</v>
      </c>
      <c r="Y9452" t="s">
        <v>29346</v>
      </c>
      <c r="Z9452" t="s">
        <v>29347</v>
      </c>
      <c r="AA9452" t="str">
        <f>TEXT(Sheet13[[#This Row],[Doc Date]],"dd")</f>
        <v>10</v>
      </c>
      <c r="AB9452" t="str">
        <f>TEXT(Sheet13[[#This Row],[Doc Date]],"mmmm")</f>
        <v>December</v>
      </c>
      <c r="AC9452" t="str">
        <f>TEXT(Sheet13[[#This Row],[Doc Date]],"yyyy")</f>
        <v>2015</v>
      </c>
      <c r="AD9452" t="str">
        <f t="shared" si="294"/>
        <v>Q4</v>
      </c>
      <c r="AE9452" t="str">
        <f>TEXT(Sheet13[[#This Row],[Doc Date]],"mmm-yyyy")</f>
        <v>Dec-2015</v>
      </c>
      <c r="AF9452" s="7">
        <f>(Sheet13[[#This Row],[Rejected Qty]]/Sheet13[[#This Row],[Produced Qty]])*100</f>
        <v>1.1365381661803102</v>
      </c>
      <c r="AG9452" s="5">
        <f t="shared" si="295"/>
        <v>19.799305790201199</v>
      </c>
    </row>
    <row r="9453" spans="1:33" x14ac:dyDescent="0.3">
      <c r="A9453" t="s">
        <v>43</v>
      </c>
      <c r="B9453" t="s">
        <v>29348</v>
      </c>
      <c r="C9453" t="s">
        <v>27</v>
      </c>
      <c r="D9453" t="s">
        <v>39</v>
      </c>
      <c r="E9453" t="s">
        <v>65</v>
      </c>
      <c r="F9453" t="b">
        <v>0</v>
      </c>
      <c r="G9453" s="1">
        <v>42032</v>
      </c>
      <c r="H9453">
        <v>2.6001253287528624E+16</v>
      </c>
      <c r="I9453" t="s">
        <v>3479</v>
      </c>
      <c r="J9453" t="s">
        <v>31</v>
      </c>
      <c r="K9453">
        <v>1514.69</v>
      </c>
      <c r="L9453">
        <v>3092</v>
      </c>
      <c r="M9453">
        <v>6958</v>
      </c>
      <c r="N9453">
        <v>5336</v>
      </c>
      <c r="O9453" s="18">
        <f>(Sheet13[[#This Row],[Cost per Unit]]*Sheet13[[#This Row],[Produced Qty]])/SUM($T$2:$T$10001)</f>
        <v>9.075332608980875E-5</v>
      </c>
      <c r="P9453">
        <v>41</v>
      </c>
      <c r="Q9453">
        <v>1</v>
      </c>
      <c r="R9453">
        <v>3940</v>
      </c>
      <c r="S9453">
        <v>88253</v>
      </c>
      <c r="T9453">
        <v>91016.06</v>
      </c>
      <c r="U9453">
        <v>8776</v>
      </c>
      <c r="V9453" t="s">
        <v>1876</v>
      </c>
      <c r="W9453" t="s">
        <v>233</v>
      </c>
      <c r="X9453" t="s">
        <v>234</v>
      </c>
      <c r="Y9453" t="s">
        <v>29349</v>
      </c>
      <c r="Z9453" t="s">
        <v>29350</v>
      </c>
      <c r="AA9453" t="str">
        <f>TEXT(Sheet13[[#This Row],[Doc Date]],"dd")</f>
        <v>28</v>
      </c>
      <c r="AB9453" t="str">
        <f>TEXT(Sheet13[[#This Row],[Doc Date]],"mmmm")</f>
        <v>January</v>
      </c>
      <c r="AC9453" t="str">
        <f>TEXT(Sheet13[[#This Row],[Doc Date]],"yyyy")</f>
        <v>2015</v>
      </c>
      <c r="AD9453" t="str">
        <f t="shared" si="294"/>
        <v>Q1</v>
      </c>
      <c r="AE9453" t="str">
        <f>TEXT(Sheet13[[#This Row],[Doc Date]],"mmm-yyyy")</f>
        <v>Jan-2015</v>
      </c>
      <c r="AF9453" s="7">
        <f>(Sheet13[[#This Row],[Rejected Qty]]/Sheet13[[#This Row],[Produced Qty]])*100</f>
        <v>0.76836581709145424</v>
      </c>
      <c r="AG9453" s="5">
        <f t="shared" si="295"/>
        <v>17.056982758620688</v>
      </c>
    </row>
    <row r="9454" spans="1:33" x14ac:dyDescent="0.3">
      <c r="A9454" t="s">
        <v>43</v>
      </c>
      <c r="B9454" t="s">
        <v>29351</v>
      </c>
      <c r="C9454" t="s">
        <v>45</v>
      </c>
      <c r="D9454" t="s">
        <v>46</v>
      </c>
      <c r="E9454" t="s">
        <v>54</v>
      </c>
      <c r="F9454" t="b">
        <v>0</v>
      </c>
      <c r="G9454" s="1">
        <v>42267</v>
      </c>
      <c r="H9454">
        <v>2.6003807424329352E+16</v>
      </c>
      <c r="I9454" t="s">
        <v>7162</v>
      </c>
      <c r="J9454" t="s">
        <v>56</v>
      </c>
      <c r="K9454">
        <v>1663.19</v>
      </c>
      <c r="L9454">
        <v>3181</v>
      </c>
      <c r="M9454">
        <v>6040</v>
      </c>
      <c r="N9454">
        <v>5227</v>
      </c>
      <c r="O9454" s="18">
        <f>(Sheet13[[#This Row],[Cost per Unit]]*Sheet13[[#This Row],[Produced Qty]])/SUM($T$2:$T$10001)</f>
        <v>1.3350254567129637E-4</v>
      </c>
      <c r="P9454">
        <v>89</v>
      </c>
      <c r="Q9454">
        <v>6</v>
      </c>
      <c r="R9454">
        <v>8500</v>
      </c>
      <c r="S9454">
        <v>166282</v>
      </c>
      <c r="T9454">
        <v>133889.04</v>
      </c>
      <c r="U9454">
        <v>9478</v>
      </c>
      <c r="V9454" t="s">
        <v>1876</v>
      </c>
      <c r="W9454" t="s">
        <v>233</v>
      </c>
      <c r="X9454" t="s">
        <v>234</v>
      </c>
      <c r="Y9454" t="s">
        <v>29352</v>
      </c>
      <c r="Z9454" t="s">
        <v>29353</v>
      </c>
      <c r="AA9454" t="str">
        <f>TEXT(Sheet13[[#This Row],[Doc Date]],"dd")</f>
        <v>20</v>
      </c>
      <c r="AB9454" t="str">
        <f>TEXT(Sheet13[[#This Row],[Doc Date]],"mmmm")</f>
        <v>September</v>
      </c>
      <c r="AC9454" t="str">
        <f>TEXT(Sheet13[[#This Row],[Doc Date]],"yyyy")</f>
        <v>2015</v>
      </c>
      <c r="AD9454" t="str">
        <f t="shared" si="294"/>
        <v>Q3</v>
      </c>
      <c r="AE9454" t="str">
        <f>TEXT(Sheet13[[#This Row],[Doc Date]],"mmm-yyyy")</f>
        <v>Sep-2015</v>
      </c>
      <c r="AF9454" s="7">
        <f>(Sheet13[[#This Row],[Rejected Qty]]/Sheet13[[#This Row],[Produced Qty]])*100</f>
        <v>1.7026975320451503</v>
      </c>
      <c r="AG9454" s="5">
        <f t="shared" si="295"/>
        <v>25.614891907403866</v>
      </c>
    </row>
    <row r="9455" spans="1:33" x14ac:dyDescent="0.3">
      <c r="A9455" t="s">
        <v>37</v>
      </c>
      <c r="B9455" t="s">
        <v>29354</v>
      </c>
      <c r="C9455" t="s">
        <v>27</v>
      </c>
      <c r="D9455" t="s">
        <v>28</v>
      </c>
      <c r="E9455" t="s">
        <v>29</v>
      </c>
      <c r="F9455" t="b">
        <v>1</v>
      </c>
      <c r="G9455" s="1">
        <v>42171</v>
      </c>
      <c r="H9455">
        <v>2.6007131402515564E+16</v>
      </c>
      <c r="I9455" t="s">
        <v>7442</v>
      </c>
      <c r="J9455" t="s">
        <v>49</v>
      </c>
      <c r="K9455">
        <v>1653.18</v>
      </c>
      <c r="L9455">
        <v>1942</v>
      </c>
      <c r="M9455">
        <v>6246</v>
      </c>
      <c r="N9455">
        <v>5347</v>
      </c>
      <c r="O9455" s="18">
        <f>(Sheet13[[#This Row],[Cost per Unit]]*Sheet13[[#This Row],[Produced Qty]])/SUM($T$2:$T$10001)</f>
        <v>7.612181480367463E-5</v>
      </c>
      <c r="P9455">
        <v>50</v>
      </c>
      <c r="Q9455">
        <v>6</v>
      </c>
      <c r="R9455">
        <v>9608</v>
      </c>
      <c r="S9455">
        <v>138778</v>
      </c>
      <c r="T9455">
        <v>76342.19</v>
      </c>
      <c r="U9455">
        <v>6069</v>
      </c>
      <c r="V9455" t="s">
        <v>1876</v>
      </c>
      <c r="W9455" t="s">
        <v>233</v>
      </c>
      <c r="X9455" t="s">
        <v>234</v>
      </c>
      <c r="Y9455" t="s">
        <v>29355</v>
      </c>
      <c r="Z9455" t="s">
        <v>29356</v>
      </c>
      <c r="AA9455" t="str">
        <f>TEXT(Sheet13[[#This Row],[Doc Date]],"dd")</f>
        <v>16</v>
      </c>
      <c r="AB9455" t="str">
        <f>TEXT(Sheet13[[#This Row],[Doc Date]],"mmmm")</f>
        <v>June</v>
      </c>
      <c r="AC9455" t="str">
        <f>TEXT(Sheet13[[#This Row],[Doc Date]],"yyyy")</f>
        <v>2015</v>
      </c>
      <c r="AD9455" t="str">
        <f t="shared" si="294"/>
        <v>Q2</v>
      </c>
      <c r="AE9455" t="str">
        <f>TEXT(Sheet13[[#This Row],[Doc Date]],"mmm-yyyy")</f>
        <v>Jun-2015</v>
      </c>
      <c r="AF9455" s="7">
        <f>(Sheet13[[#This Row],[Rejected Qty]]/Sheet13[[#This Row],[Produced Qty]])*100</f>
        <v>0.93510379652141395</v>
      </c>
      <c r="AG9455" s="5">
        <f t="shared" si="295"/>
        <v>14.277574340751825</v>
      </c>
    </row>
    <row r="9456" spans="1:33" x14ac:dyDescent="0.3">
      <c r="A9456" t="s">
        <v>25</v>
      </c>
      <c r="B9456" t="s">
        <v>29357</v>
      </c>
      <c r="C9456" t="s">
        <v>27</v>
      </c>
      <c r="D9456" t="s">
        <v>28</v>
      </c>
      <c r="E9456" t="s">
        <v>29</v>
      </c>
      <c r="F9456" t="b">
        <v>0</v>
      </c>
      <c r="G9456" s="1">
        <v>42228</v>
      </c>
      <c r="H9456">
        <v>2.6007222109697936E+16</v>
      </c>
      <c r="I9456" t="s">
        <v>6488</v>
      </c>
      <c r="J9456" t="s">
        <v>56</v>
      </c>
      <c r="K9456">
        <v>1148.22</v>
      </c>
      <c r="L9456">
        <v>4926</v>
      </c>
      <c r="M9456">
        <v>6550</v>
      </c>
      <c r="N9456">
        <v>5201</v>
      </c>
      <c r="O9456" s="18">
        <f>(Sheet13[[#This Row],[Cost per Unit]]*Sheet13[[#This Row],[Produced Qty]])/SUM($T$2:$T$10001)</f>
        <v>7.7578697080822408E-5</v>
      </c>
      <c r="P9456">
        <v>63</v>
      </c>
      <c r="Q9456">
        <v>5</v>
      </c>
      <c r="R9456">
        <v>6449</v>
      </c>
      <c r="S9456">
        <v>61576</v>
      </c>
      <c r="T9456">
        <v>77803.289999999994</v>
      </c>
      <c r="U9456">
        <v>7340</v>
      </c>
      <c r="V9456" t="s">
        <v>1876</v>
      </c>
      <c r="W9456" t="s">
        <v>233</v>
      </c>
      <c r="X9456" t="s">
        <v>234</v>
      </c>
      <c r="Y9456" t="s">
        <v>29358</v>
      </c>
      <c r="Z9456" t="s">
        <v>29359</v>
      </c>
      <c r="AA9456" t="str">
        <f>TEXT(Sheet13[[#This Row],[Doc Date]],"dd")</f>
        <v>12</v>
      </c>
      <c r="AB9456" t="str">
        <f>TEXT(Sheet13[[#This Row],[Doc Date]],"mmmm")</f>
        <v>August</v>
      </c>
      <c r="AC9456" t="str">
        <f>TEXT(Sheet13[[#This Row],[Doc Date]],"yyyy")</f>
        <v>2015</v>
      </c>
      <c r="AD9456" t="str">
        <f t="shared" si="294"/>
        <v>Q3</v>
      </c>
      <c r="AE9456" t="str">
        <f>TEXT(Sheet13[[#This Row],[Doc Date]],"mmm-yyyy")</f>
        <v>Aug-2015</v>
      </c>
      <c r="AF9456" s="7">
        <f>(Sheet13[[#This Row],[Rejected Qty]]/Sheet13[[#This Row],[Produced Qty]])*100</f>
        <v>1.2113055181695829</v>
      </c>
      <c r="AG9456" s="5">
        <f t="shared" si="295"/>
        <v>14.959294366467986</v>
      </c>
    </row>
    <row r="9457" spans="1:33" x14ac:dyDescent="0.3">
      <c r="A9457" t="s">
        <v>25</v>
      </c>
      <c r="B9457" t="s">
        <v>29360</v>
      </c>
      <c r="C9457" t="s">
        <v>53</v>
      </c>
      <c r="D9457" t="s">
        <v>39</v>
      </c>
      <c r="E9457" t="s">
        <v>47</v>
      </c>
      <c r="F9457" t="b">
        <v>0</v>
      </c>
      <c r="G9457" s="1">
        <v>42158</v>
      </c>
      <c r="H9457">
        <v>2.6004812766523368E+16</v>
      </c>
      <c r="I9457" t="s">
        <v>524</v>
      </c>
      <c r="J9457" t="s">
        <v>49</v>
      </c>
      <c r="K9457">
        <v>1245.54</v>
      </c>
      <c r="L9457">
        <v>155</v>
      </c>
      <c r="M9457">
        <v>6150</v>
      </c>
      <c r="N9457">
        <v>6410</v>
      </c>
      <c r="O9457" s="18">
        <f>(Sheet13[[#This Row],[Cost per Unit]]*Sheet13[[#This Row],[Produced Qty]])/SUM($T$2:$T$10001)</f>
        <v>1.335242927128846E-4</v>
      </c>
      <c r="P9457">
        <v>70</v>
      </c>
      <c r="Q9457">
        <v>9</v>
      </c>
      <c r="R9457">
        <v>2075</v>
      </c>
      <c r="S9457">
        <v>53472</v>
      </c>
      <c r="T9457">
        <v>133910.85</v>
      </c>
      <c r="U9457">
        <v>6563</v>
      </c>
      <c r="V9457" t="s">
        <v>1876</v>
      </c>
      <c r="W9457" t="s">
        <v>233</v>
      </c>
      <c r="X9457" t="s">
        <v>234</v>
      </c>
      <c r="Y9457" t="s">
        <v>29361</v>
      </c>
      <c r="Z9457" t="s">
        <v>29362</v>
      </c>
      <c r="AA9457" t="str">
        <f>TEXT(Sheet13[[#This Row],[Doc Date]],"dd")</f>
        <v>03</v>
      </c>
      <c r="AB9457" t="str">
        <f>TEXT(Sheet13[[#This Row],[Doc Date]],"mmmm")</f>
        <v>June</v>
      </c>
      <c r="AC9457" t="str">
        <f>TEXT(Sheet13[[#This Row],[Doc Date]],"yyyy")</f>
        <v>2015</v>
      </c>
      <c r="AD9457" t="str">
        <f t="shared" si="294"/>
        <v>Q2</v>
      </c>
      <c r="AE9457" t="str">
        <f>TEXT(Sheet13[[#This Row],[Doc Date]],"mmm-yyyy")</f>
        <v>Jun-2015</v>
      </c>
      <c r="AF9457" s="7">
        <f>(Sheet13[[#This Row],[Rejected Qty]]/Sheet13[[#This Row],[Produced Qty]])*100</f>
        <v>1.0920436817472698</v>
      </c>
      <c r="AG9457" s="5">
        <f t="shared" si="295"/>
        <v>20.890928237129486</v>
      </c>
    </row>
    <row r="9458" spans="1:33" x14ac:dyDescent="0.3">
      <c r="A9458" t="s">
        <v>25</v>
      </c>
      <c r="B9458" t="s">
        <v>29363</v>
      </c>
      <c r="C9458" t="s">
        <v>27</v>
      </c>
      <c r="D9458" t="s">
        <v>46</v>
      </c>
      <c r="E9458" t="s">
        <v>29</v>
      </c>
      <c r="F9458" t="b">
        <v>1</v>
      </c>
      <c r="G9458" s="1">
        <v>42342</v>
      </c>
      <c r="H9458">
        <v>2.6006484191066192E+16</v>
      </c>
      <c r="I9458" t="s">
        <v>12537</v>
      </c>
      <c r="J9458" t="s">
        <v>49</v>
      </c>
      <c r="K9458">
        <v>1773.06</v>
      </c>
      <c r="L9458">
        <v>2653</v>
      </c>
      <c r="M9458">
        <v>5618</v>
      </c>
      <c r="N9458">
        <v>5943</v>
      </c>
      <c r="O9458" s="18">
        <f>(Sheet13[[#This Row],[Cost per Unit]]*Sheet13[[#This Row],[Produced Qty]])/SUM($T$2:$T$10001)</f>
        <v>1.0839012696221397E-4</v>
      </c>
      <c r="P9458">
        <v>72</v>
      </c>
      <c r="Q9458">
        <v>2</v>
      </c>
      <c r="R9458">
        <v>9255</v>
      </c>
      <c r="S9458">
        <v>99480</v>
      </c>
      <c r="T9458">
        <v>108703.92</v>
      </c>
      <c r="U9458">
        <v>9198</v>
      </c>
      <c r="V9458" t="s">
        <v>1876</v>
      </c>
      <c r="W9458" t="s">
        <v>233</v>
      </c>
      <c r="X9458" t="s">
        <v>234</v>
      </c>
      <c r="Y9458" t="s">
        <v>29364</v>
      </c>
      <c r="Z9458" t="s">
        <v>29365</v>
      </c>
      <c r="AA9458" t="str">
        <f>TEXT(Sheet13[[#This Row],[Doc Date]],"dd")</f>
        <v>04</v>
      </c>
      <c r="AB9458" t="str">
        <f>TEXT(Sheet13[[#This Row],[Doc Date]],"mmmm")</f>
        <v>December</v>
      </c>
      <c r="AC9458" t="str">
        <f>TEXT(Sheet13[[#This Row],[Doc Date]],"yyyy")</f>
        <v>2015</v>
      </c>
      <c r="AD9458" t="str">
        <f t="shared" si="294"/>
        <v>Q4</v>
      </c>
      <c r="AE9458" t="str">
        <f>TEXT(Sheet13[[#This Row],[Doc Date]],"mmm-yyyy")</f>
        <v>Dec-2015</v>
      </c>
      <c r="AF9458" s="7">
        <f>(Sheet13[[#This Row],[Rejected Qty]]/Sheet13[[#This Row],[Produced Qty]])*100</f>
        <v>1.2115093387178193</v>
      </c>
      <c r="AG9458" s="5">
        <f t="shared" si="295"/>
        <v>18.291085310449269</v>
      </c>
    </row>
    <row r="9459" spans="1:33" x14ac:dyDescent="0.3">
      <c r="A9459" t="s">
        <v>37</v>
      </c>
      <c r="B9459" t="s">
        <v>29366</v>
      </c>
      <c r="C9459" t="s">
        <v>64</v>
      </c>
      <c r="D9459" t="s">
        <v>46</v>
      </c>
      <c r="E9459" t="s">
        <v>47</v>
      </c>
      <c r="F9459" t="b">
        <v>1</v>
      </c>
      <c r="G9459" s="1">
        <v>42135</v>
      </c>
      <c r="H9459">
        <v>2.60052504188193E+16</v>
      </c>
      <c r="I9459" t="s">
        <v>7133</v>
      </c>
      <c r="J9459" t="s">
        <v>56</v>
      </c>
      <c r="K9459">
        <v>1870.73</v>
      </c>
      <c r="L9459">
        <v>1292</v>
      </c>
      <c r="M9459">
        <v>6611</v>
      </c>
      <c r="N9459">
        <v>6681</v>
      </c>
      <c r="O9459" s="18">
        <f>(Sheet13[[#This Row],[Cost per Unit]]*Sheet13[[#This Row],[Produced Qty]])/SUM($T$2:$T$10001)</f>
        <v>6.4543225207281096E-5</v>
      </c>
      <c r="P9459">
        <v>93</v>
      </c>
      <c r="Q9459">
        <v>5</v>
      </c>
      <c r="R9459">
        <v>1038</v>
      </c>
      <c r="S9459">
        <v>123688</v>
      </c>
      <c r="T9459">
        <v>64730.080000000002</v>
      </c>
      <c r="U9459">
        <v>6969</v>
      </c>
      <c r="V9459" t="s">
        <v>1876</v>
      </c>
      <c r="W9459" t="s">
        <v>233</v>
      </c>
      <c r="X9459" t="s">
        <v>234</v>
      </c>
      <c r="Y9459" t="s">
        <v>29367</v>
      </c>
      <c r="Z9459" t="s">
        <v>29368</v>
      </c>
      <c r="AA9459" t="str">
        <f>TEXT(Sheet13[[#This Row],[Doc Date]],"dd")</f>
        <v>11</v>
      </c>
      <c r="AB9459" t="str">
        <f>TEXT(Sheet13[[#This Row],[Doc Date]],"mmmm")</f>
        <v>May</v>
      </c>
      <c r="AC9459" t="str">
        <f>TEXT(Sheet13[[#This Row],[Doc Date]],"yyyy")</f>
        <v>2015</v>
      </c>
      <c r="AD9459" t="str">
        <f t="shared" si="294"/>
        <v>Q2</v>
      </c>
      <c r="AE9459" t="str">
        <f>TEXT(Sheet13[[#This Row],[Doc Date]],"mmm-yyyy")</f>
        <v>May-2015</v>
      </c>
      <c r="AF9459" s="7">
        <f>(Sheet13[[#This Row],[Rejected Qty]]/Sheet13[[#This Row],[Produced Qty]])*100</f>
        <v>1.3920071845532105</v>
      </c>
      <c r="AG9459" s="5">
        <f t="shared" si="295"/>
        <v>9.6886813351294716</v>
      </c>
    </row>
    <row r="9460" spans="1:33" x14ac:dyDescent="0.3">
      <c r="A9460" t="s">
        <v>37</v>
      </c>
      <c r="B9460" t="s">
        <v>29369</v>
      </c>
      <c r="C9460" t="s">
        <v>27</v>
      </c>
      <c r="D9460" t="s">
        <v>39</v>
      </c>
      <c r="E9460" t="s">
        <v>65</v>
      </c>
      <c r="F9460" t="b">
        <v>0</v>
      </c>
      <c r="G9460" s="1">
        <v>42126</v>
      </c>
      <c r="H9460">
        <v>2.6003065559092992E+16</v>
      </c>
      <c r="I9460" t="s">
        <v>4555</v>
      </c>
      <c r="J9460" t="s">
        <v>49</v>
      </c>
      <c r="K9460">
        <v>1550.05</v>
      </c>
      <c r="L9460">
        <v>3160</v>
      </c>
      <c r="M9460">
        <v>6780</v>
      </c>
      <c r="N9460">
        <v>5285</v>
      </c>
      <c r="O9460" s="18">
        <f>(Sheet13[[#This Row],[Cost per Unit]]*Sheet13[[#This Row],[Produced Qty]])/SUM($T$2:$T$10001)</f>
        <v>5.1432690642737314E-5</v>
      </c>
      <c r="P9460">
        <v>84</v>
      </c>
      <c r="Q9460">
        <v>6</v>
      </c>
      <c r="R9460">
        <v>5945</v>
      </c>
      <c r="S9460">
        <v>80541</v>
      </c>
      <c r="T9460">
        <v>51581.59</v>
      </c>
      <c r="U9460">
        <v>7368</v>
      </c>
      <c r="V9460" t="s">
        <v>1876</v>
      </c>
      <c r="W9460" t="s">
        <v>233</v>
      </c>
      <c r="X9460" t="s">
        <v>234</v>
      </c>
      <c r="Y9460" t="s">
        <v>29370</v>
      </c>
      <c r="Z9460" t="s">
        <v>29371</v>
      </c>
      <c r="AA9460" t="str">
        <f>TEXT(Sheet13[[#This Row],[Doc Date]],"dd")</f>
        <v>02</v>
      </c>
      <c r="AB9460" t="str">
        <f>TEXT(Sheet13[[#This Row],[Doc Date]],"mmmm")</f>
        <v>May</v>
      </c>
      <c r="AC9460" t="str">
        <f>TEXT(Sheet13[[#This Row],[Doc Date]],"yyyy")</f>
        <v>2015</v>
      </c>
      <c r="AD9460" t="str">
        <f t="shared" si="294"/>
        <v>Q2</v>
      </c>
      <c r="AE9460" t="str">
        <f>TEXT(Sheet13[[#This Row],[Doc Date]],"mmm-yyyy")</f>
        <v>May-2015</v>
      </c>
      <c r="AF9460" s="7">
        <f>(Sheet13[[#This Row],[Rejected Qty]]/Sheet13[[#This Row],[Produced Qty]])*100</f>
        <v>1.5894039735099337</v>
      </c>
      <c r="AG9460" s="5">
        <f t="shared" si="295"/>
        <v>9.759998107852411</v>
      </c>
    </row>
    <row r="9461" spans="1:33" x14ac:dyDescent="0.3">
      <c r="A9461" t="s">
        <v>100</v>
      </c>
      <c r="B9461" t="s">
        <v>29372</v>
      </c>
      <c r="C9461" t="s">
        <v>45</v>
      </c>
      <c r="D9461" t="s">
        <v>28</v>
      </c>
      <c r="E9461" t="s">
        <v>54</v>
      </c>
      <c r="F9461" t="b">
        <v>1</v>
      </c>
      <c r="G9461" s="1">
        <v>42318</v>
      </c>
      <c r="H9461">
        <v>2.6007800392019024E+16</v>
      </c>
      <c r="I9461" t="s">
        <v>4401</v>
      </c>
      <c r="J9461" t="s">
        <v>49</v>
      </c>
      <c r="K9461">
        <v>1419.36</v>
      </c>
      <c r="L9461">
        <v>2249</v>
      </c>
      <c r="M9461">
        <v>6640</v>
      </c>
      <c r="N9461">
        <v>6537</v>
      </c>
      <c r="O9461" s="18">
        <f>(Sheet13[[#This Row],[Cost per Unit]]*Sheet13[[#This Row],[Produced Qty]])/SUM($T$2:$T$10001)</f>
        <v>7.0029223060264382E-5</v>
      </c>
      <c r="P9461">
        <v>64</v>
      </c>
      <c r="Q9461">
        <v>9</v>
      </c>
      <c r="R9461">
        <v>9673</v>
      </c>
      <c r="S9461">
        <v>190947</v>
      </c>
      <c r="T9461">
        <v>70231.960000000006</v>
      </c>
      <c r="U9461">
        <v>9075</v>
      </c>
      <c r="V9461" t="s">
        <v>1876</v>
      </c>
      <c r="W9461" t="s">
        <v>233</v>
      </c>
      <c r="X9461" t="s">
        <v>234</v>
      </c>
      <c r="Y9461" t="s">
        <v>29373</v>
      </c>
      <c r="Z9461" t="s">
        <v>29374</v>
      </c>
      <c r="AA9461" t="str">
        <f>TEXT(Sheet13[[#This Row],[Doc Date]],"dd")</f>
        <v>10</v>
      </c>
      <c r="AB9461" t="str">
        <f>TEXT(Sheet13[[#This Row],[Doc Date]],"mmmm")</f>
        <v>November</v>
      </c>
      <c r="AC9461" t="str">
        <f>TEXT(Sheet13[[#This Row],[Doc Date]],"yyyy")</f>
        <v>2015</v>
      </c>
      <c r="AD9461" t="str">
        <f t="shared" si="294"/>
        <v>Q4</v>
      </c>
      <c r="AE9461" t="str">
        <f>TEXT(Sheet13[[#This Row],[Doc Date]],"mmm-yyyy")</f>
        <v>Nov-2015</v>
      </c>
      <c r="AF9461" s="7">
        <f>(Sheet13[[#This Row],[Rejected Qty]]/Sheet13[[#This Row],[Produced Qty]])*100</f>
        <v>0.97904237417775741</v>
      </c>
      <c r="AG9461" s="5">
        <f t="shared" si="295"/>
        <v>10.743760134618327</v>
      </c>
    </row>
    <row r="9462" spans="1:33" x14ac:dyDescent="0.3">
      <c r="A9462" t="s">
        <v>25</v>
      </c>
      <c r="B9462" t="s">
        <v>29375</v>
      </c>
      <c r="C9462" t="s">
        <v>27</v>
      </c>
      <c r="D9462" t="s">
        <v>46</v>
      </c>
      <c r="E9462" t="s">
        <v>54</v>
      </c>
      <c r="F9462" t="b">
        <v>1</v>
      </c>
      <c r="G9462" s="1">
        <v>42205</v>
      </c>
      <c r="H9462">
        <v>2.6007689884309448E+16</v>
      </c>
      <c r="I9462" t="s">
        <v>8200</v>
      </c>
      <c r="J9462" t="s">
        <v>31</v>
      </c>
      <c r="K9462">
        <v>1711.26</v>
      </c>
      <c r="L9462">
        <v>884</v>
      </c>
      <c r="M9462">
        <v>6768</v>
      </c>
      <c r="N9462">
        <v>6382</v>
      </c>
      <c r="O9462" s="18">
        <f>(Sheet13[[#This Row],[Cost per Unit]]*Sheet13[[#This Row],[Produced Qty]])/SUM($T$2:$T$10001)</f>
        <v>6.0869690213783347E-5</v>
      </c>
      <c r="P9462">
        <v>41</v>
      </c>
      <c r="Q9462">
        <v>1</v>
      </c>
      <c r="R9462">
        <v>3123</v>
      </c>
      <c r="S9462">
        <v>57688</v>
      </c>
      <c r="T9462">
        <v>61045.91</v>
      </c>
      <c r="U9462">
        <v>8407</v>
      </c>
      <c r="V9462" t="s">
        <v>5484</v>
      </c>
      <c r="W9462" t="s">
        <v>233</v>
      </c>
      <c r="X9462" t="s">
        <v>234</v>
      </c>
      <c r="Y9462" t="s">
        <v>29376</v>
      </c>
      <c r="Z9462" t="s">
        <v>29377</v>
      </c>
      <c r="AA9462" t="str">
        <f>TEXT(Sheet13[[#This Row],[Doc Date]],"dd")</f>
        <v>20</v>
      </c>
      <c r="AB9462" t="str">
        <f>TEXT(Sheet13[[#This Row],[Doc Date]],"mmmm")</f>
        <v>July</v>
      </c>
      <c r="AC9462" t="str">
        <f>TEXT(Sheet13[[#This Row],[Doc Date]],"yyyy")</f>
        <v>2015</v>
      </c>
      <c r="AD9462" t="str">
        <f t="shared" si="294"/>
        <v>Q3</v>
      </c>
      <c r="AE9462" t="str">
        <f>TEXT(Sheet13[[#This Row],[Doc Date]],"mmm-yyyy")</f>
        <v>Jul-2015</v>
      </c>
      <c r="AF9462" s="7">
        <f>(Sheet13[[#This Row],[Rejected Qty]]/Sheet13[[#This Row],[Produced Qty]])*100</f>
        <v>0.64243183954873073</v>
      </c>
      <c r="AG9462" s="5">
        <f t="shared" si="295"/>
        <v>9.5653259166405515</v>
      </c>
    </row>
    <row r="9463" spans="1:33" x14ac:dyDescent="0.3">
      <c r="A9463" t="s">
        <v>100</v>
      </c>
      <c r="B9463" t="s">
        <v>29378</v>
      </c>
      <c r="C9463" t="s">
        <v>45</v>
      </c>
      <c r="D9463" t="s">
        <v>46</v>
      </c>
      <c r="E9463" t="s">
        <v>47</v>
      </c>
      <c r="F9463" t="b">
        <v>1</v>
      </c>
      <c r="G9463" s="1">
        <v>42269</v>
      </c>
      <c r="H9463">
        <v>2.600424917137994E+16</v>
      </c>
      <c r="I9463" t="s">
        <v>10206</v>
      </c>
      <c r="J9463" t="s">
        <v>67</v>
      </c>
      <c r="K9463">
        <v>1115.5</v>
      </c>
      <c r="L9463">
        <v>2715</v>
      </c>
      <c r="M9463">
        <v>5861</v>
      </c>
      <c r="N9463">
        <v>5130</v>
      </c>
      <c r="O9463" s="18">
        <f>(Sheet13[[#This Row],[Cost per Unit]]*Sheet13[[#This Row],[Produced Qty]])/SUM($T$2:$T$10001)</f>
        <v>1.170331052513913E-4</v>
      </c>
      <c r="P9463">
        <v>8</v>
      </c>
      <c r="Q9463">
        <v>4</v>
      </c>
      <c r="R9463">
        <v>2499</v>
      </c>
      <c r="S9463">
        <v>163335</v>
      </c>
      <c r="T9463">
        <v>117371.92</v>
      </c>
      <c r="U9463">
        <v>5613</v>
      </c>
      <c r="V9463" t="s">
        <v>272</v>
      </c>
      <c r="W9463" t="s">
        <v>33</v>
      </c>
      <c r="X9463" t="s">
        <v>34</v>
      </c>
      <c r="Y9463" t="s">
        <v>29379</v>
      </c>
      <c r="Z9463" t="s">
        <v>29380</v>
      </c>
      <c r="AA9463" t="str">
        <f>TEXT(Sheet13[[#This Row],[Doc Date]],"dd")</f>
        <v>22</v>
      </c>
      <c r="AB9463" t="str">
        <f>TEXT(Sheet13[[#This Row],[Doc Date]],"mmmm")</f>
        <v>September</v>
      </c>
      <c r="AC9463" t="str">
        <f>TEXT(Sheet13[[#This Row],[Doc Date]],"yyyy")</f>
        <v>2015</v>
      </c>
      <c r="AD9463" t="str">
        <f t="shared" si="294"/>
        <v>Q3</v>
      </c>
      <c r="AE9463" t="str">
        <f>TEXT(Sheet13[[#This Row],[Doc Date]],"mmm-yyyy")</f>
        <v>Sep-2015</v>
      </c>
      <c r="AF9463" s="7">
        <f>(Sheet13[[#This Row],[Rejected Qty]]/Sheet13[[#This Row],[Produced Qty]])*100</f>
        <v>0.15594541910331383</v>
      </c>
      <c r="AG9463" s="5">
        <f t="shared" si="295"/>
        <v>22.879516569200778</v>
      </c>
    </row>
    <row r="9464" spans="1:33" x14ac:dyDescent="0.3">
      <c r="A9464" t="s">
        <v>25</v>
      </c>
      <c r="B9464" t="s">
        <v>29381</v>
      </c>
      <c r="C9464" t="s">
        <v>53</v>
      </c>
      <c r="D9464" t="s">
        <v>28</v>
      </c>
      <c r="E9464" t="s">
        <v>65</v>
      </c>
      <c r="F9464" t="b">
        <v>1</v>
      </c>
      <c r="G9464" s="1">
        <v>42186</v>
      </c>
      <c r="H9464">
        <v>2.6002100506192264E+16</v>
      </c>
      <c r="I9464" t="s">
        <v>8901</v>
      </c>
      <c r="J9464" t="s">
        <v>31</v>
      </c>
      <c r="K9464">
        <v>1633.25</v>
      </c>
      <c r="L9464">
        <v>4052</v>
      </c>
      <c r="M9464">
        <v>6727</v>
      </c>
      <c r="N9464">
        <v>6934</v>
      </c>
      <c r="O9464" s="18">
        <f>(Sheet13[[#This Row],[Cost per Unit]]*Sheet13[[#This Row],[Produced Qty]])/SUM($T$2:$T$10001)</f>
        <v>8.4969979072587414E-5</v>
      </c>
      <c r="P9464">
        <v>69</v>
      </c>
      <c r="Q9464">
        <v>8</v>
      </c>
      <c r="R9464">
        <v>5356</v>
      </c>
      <c r="S9464">
        <v>76748</v>
      </c>
      <c r="T9464">
        <v>85215.97</v>
      </c>
      <c r="U9464">
        <v>8823</v>
      </c>
      <c r="V9464" t="s">
        <v>5341</v>
      </c>
      <c r="W9464" t="s">
        <v>233</v>
      </c>
      <c r="X9464" t="s">
        <v>234</v>
      </c>
      <c r="Y9464" t="s">
        <v>29382</v>
      </c>
      <c r="Z9464" t="s">
        <v>29383</v>
      </c>
      <c r="AA9464" t="str">
        <f>TEXT(Sheet13[[#This Row],[Doc Date]],"dd")</f>
        <v>01</v>
      </c>
      <c r="AB9464" t="str">
        <f>TEXT(Sheet13[[#This Row],[Doc Date]],"mmmm")</f>
        <v>July</v>
      </c>
      <c r="AC9464" t="str">
        <f>TEXT(Sheet13[[#This Row],[Doc Date]],"yyyy")</f>
        <v>2015</v>
      </c>
      <c r="AD9464" t="str">
        <f t="shared" si="294"/>
        <v>Q3</v>
      </c>
      <c r="AE9464" t="str">
        <f>TEXT(Sheet13[[#This Row],[Doc Date]],"mmm-yyyy")</f>
        <v>Jul-2015</v>
      </c>
      <c r="AF9464" s="7">
        <f>(Sheet13[[#This Row],[Rejected Qty]]/Sheet13[[#This Row],[Produced Qty]])*100</f>
        <v>0.99509662532448806</v>
      </c>
      <c r="AG9464" s="5">
        <f t="shared" si="295"/>
        <v>12.289583213152582</v>
      </c>
    </row>
    <row r="9465" spans="1:33" x14ac:dyDescent="0.3">
      <c r="A9465" t="s">
        <v>43</v>
      </c>
      <c r="B9465" t="s">
        <v>29384</v>
      </c>
      <c r="C9465" t="s">
        <v>45</v>
      </c>
      <c r="D9465" t="s">
        <v>39</v>
      </c>
      <c r="E9465" t="s">
        <v>65</v>
      </c>
      <c r="F9465" t="b">
        <v>1</v>
      </c>
      <c r="G9465" s="1">
        <v>42287</v>
      </c>
      <c r="H9465">
        <v>2.6008116284980088E+16</v>
      </c>
      <c r="I9465" t="s">
        <v>6357</v>
      </c>
      <c r="J9465" t="s">
        <v>49</v>
      </c>
      <c r="K9465">
        <v>1062.17</v>
      </c>
      <c r="L9465">
        <v>1043</v>
      </c>
      <c r="M9465">
        <v>5956</v>
      </c>
      <c r="N9465">
        <v>5004</v>
      </c>
      <c r="O9465" s="18">
        <f>(Sheet13[[#This Row],[Cost per Unit]]*Sheet13[[#This Row],[Produced Qty]])/SUM($T$2:$T$10001)</f>
        <v>7.1904932817867405E-5</v>
      </c>
      <c r="P9465">
        <v>73</v>
      </c>
      <c r="Q9465">
        <v>4</v>
      </c>
      <c r="R9465">
        <v>5907</v>
      </c>
      <c r="S9465">
        <v>50688</v>
      </c>
      <c r="T9465">
        <v>72113.100000000006</v>
      </c>
      <c r="U9465">
        <v>8213</v>
      </c>
      <c r="V9465" t="s">
        <v>103</v>
      </c>
      <c r="W9465" t="s">
        <v>104</v>
      </c>
      <c r="X9465" t="s">
        <v>105</v>
      </c>
      <c r="Y9465" t="s">
        <v>29385</v>
      </c>
      <c r="Z9465" t="s">
        <v>29386</v>
      </c>
      <c r="AA9465" t="str">
        <f>TEXT(Sheet13[[#This Row],[Doc Date]],"dd")</f>
        <v>10</v>
      </c>
      <c r="AB9465" t="str">
        <f>TEXT(Sheet13[[#This Row],[Doc Date]],"mmmm")</f>
        <v>October</v>
      </c>
      <c r="AC9465" t="str">
        <f>TEXT(Sheet13[[#This Row],[Doc Date]],"yyyy")</f>
        <v>2015</v>
      </c>
      <c r="AD9465" t="str">
        <f t="shared" si="294"/>
        <v>Q4</v>
      </c>
      <c r="AE9465" t="str">
        <f>TEXT(Sheet13[[#This Row],[Doc Date]],"mmm-yyyy")</f>
        <v>Oct-2015</v>
      </c>
      <c r="AF9465" s="7">
        <f>(Sheet13[[#This Row],[Rejected Qty]]/Sheet13[[#This Row],[Produced Qty]])*100</f>
        <v>1.4588329336530776</v>
      </c>
      <c r="AG9465" s="5">
        <f t="shared" si="295"/>
        <v>14.411091127098322</v>
      </c>
    </row>
    <row r="9466" spans="1:33" x14ac:dyDescent="0.3">
      <c r="A9466" t="s">
        <v>25</v>
      </c>
      <c r="B9466" t="s">
        <v>29387</v>
      </c>
      <c r="C9466" t="s">
        <v>53</v>
      </c>
      <c r="D9466" t="s">
        <v>28</v>
      </c>
      <c r="E9466" t="s">
        <v>47</v>
      </c>
      <c r="F9466" t="b">
        <v>0</v>
      </c>
      <c r="G9466" s="1">
        <v>42090</v>
      </c>
      <c r="H9466">
        <v>2.6004103830235944E+16</v>
      </c>
      <c r="I9466" t="s">
        <v>6621</v>
      </c>
      <c r="J9466" t="s">
        <v>31</v>
      </c>
      <c r="K9466">
        <v>1001.13</v>
      </c>
      <c r="L9466">
        <v>2231</v>
      </c>
      <c r="M9466">
        <v>5868</v>
      </c>
      <c r="N9466">
        <v>6809</v>
      </c>
      <c r="O9466" s="18">
        <f>(Sheet13[[#This Row],[Cost per Unit]]*Sheet13[[#This Row],[Produced Qty]])/SUM($T$2:$T$10001)</f>
        <v>1.0611387678251098E-4</v>
      </c>
      <c r="P9466">
        <v>36</v>
      </c>
      <c r="Q9466">
        <v>4</v>
      </c>
      <c r="R9466">
        <v>9057</v>
      </c>
      <c r="S9466">
        <v>97341</v>
      </c>
      <c r="T9466">
        <v>106421.08</v>
      </c>
      <c r="U9466">
        <v>8166</v>
      </c>
      <c r="V9466" t="s">
        <v>103</v>
      </c>
      <c r="W9466" t="s">
        <v>104</v>
      </c>
      <c r="X9466" t="s">
        <v>105</v>
      </c>
      <c r="Y9466" t="s">
        <v>29388</v>
      </c>
      <c r="Z9466" t="s">
        <v>29389</v>
      </c>
      <c r="AA9466" t="str">
        <f>TEXT(Sheet13[[#This Row],[Doc Date]],"dd")</f>
        <v>27</v>
      </c>
      <c r="AB9466" t="str">
        <f>TEXT(Sheet13[[#This Row],[Doc Date]],"mmmm")</f>
        <v>March</v>
      </c>
      <c r="AC9466" t="str">
        <f>TEXT(Sheet13[[#This Row],[Doc Date]],"yyyy")</f>
        <v>2015</v>
      </c>
      <c r="AD9466" t="str">
        <f t="shared" si="294"/>
        <v>Q1</v>
      </c>
      <c r="AE9466" t="str">
        <f>TEXT(Sheet13[[#This Row],[Doc Date]],"mmm-yyyy")</f>
        <v>Mar-2015</v>
      </c>
      <c r="AF9466" s="7">
        <f>(Sheet13[[#This Row],[Rejected Qty]]/Sheet13[[#This Row],[Produced Qty]])*100</f>
        <v>0.52871199882508446</v>
      </c>
      <c r="AG9466" s="5">
        <f t="shared" si="295"/>
        <v>15.629472756645617</v>
      </c>
    </row>
    <row r="9467" spans="1:33" x14ac:dyDescent="0.3">
      <c r="A9467" t="s">
        <v>37</v>
      </c>
      <c r="B9467" t="s">
        <v>29390</v>
      </c>
      <c r="C9467" t="s">
        <v>53</v>
      </c>
      <c r="D9467" t="s">
        <v>39</v>
      </c>
      <c r="E9467" t="s">
        <v>54</v>
      </c>
      <c r="F9467" t="b">
        <v>0</v>
      </c>
      <c r="G9467" s="1">
        <v>42157</v>
      </c>
      <c r="H9467">
        <v>2.60089427986299E+16</v>
      </c>
      <c r="I9467" t="s">
        <v>1884</v>
      </c>
      <c r="J9467" t="s">
        <v>56</v>
      </c>
      <c r="K9467">
        <v>1345.81</v>
      </c>
      <c r="L9467">
        <v>2444</v>
      </c>
      <c r="M9467">
        <v>6937</v>
      </c>
      <c r="N9467">
        <v>6251</v>
      </c>
      <c r="O9467" s="18">
        <f>(Sheet13[[#This Row],[Cost per Unit]]*Sheet13[[#This Row],[Produced Qty]])/SUM($T$2:$T$10001)</f>
        <v>6.5982548318799862E-5</v>
      </c>
      <c r="P9467">
        <v>89</v>
      </c>
      <c r="Q9467">
        <v>6</v>
      </c>
      <c r="R9467">
        <v>3552</v>
      </c>
      <c r="S9467">
        <v>188285</v>
      </c>
      <c r="T9467">
        <v>66173.570000000007</v>
      </c>
      <c r="U9467">
        <v>8762</v>
      </c>
      <c r="V9467" t="s">
        <v>84</v>
      </c>
      <c r="W9467" t="s">
        <v>85</v>
      </c>
      <c r="X9467" t="s">
        <v>86</v>
      </c>
      <c r="Y9467" t="s">
        <v>29391</v>
      </c>
      <c r="Z9467" t="s">
        <v>29392</v>
      </c>
      <c r="AA9467" t="str">
        <f>TEXT(Sheet13[[#This Row],[Doc Date]],"dd")</f>
        <v>02</v>
      </c>
      <c r="AB9467" t="str">
        <f>TEXT(Sheet13[[#This Row],[Doc Date]],"mmmm")</f>
        <v>June</v>
      </c>
      <c r="AC9467" t="str">
        <f>TEXT(Sheet13[[#This Row],[Doc Date]],"yyyy")</f>
        <v>2015</v>
      </c>
      <c r="AD9467" t="str">
        <f t="shared" si="294"/>
        <v>Q2</v>
      </c>
      <c r="AE9467" t="str">
        <f>TEXT(Sheet13[[#This Row],[Doc Date]],"mmm-yyyy")</f>
        <v>Jun-2015</v>
      </c>
      <c r="AF9467" s="7">
        <f>(Sheet13[[#This Row],[Rejected Qty]]/Sheet13[[#This Row],[Produced Qty]])*100</f>
        <v>1.4237721964485683</v>
      </c>
      <c r="AG9467" s="5">
        <f t="shared" si="295"/>
        <v>10.586077427611583</v>
      </c>
    </row>
    <row r="9468" spans="1:33" x14ac:dyDescent="0.3">
      <c r="A9468" t="s">
        <v>100</v>
      </c>
      <c r="B9468" t="s">
        <v>29393</v>
      </c>
      <c r="C9468" t="s">
        <v>64</v>
      </c>
      <c r="D9468" t="s">
        <v>39</v>
      </c>
      <c r="E9468" t="s">
        <v>47</v>
      </c>
      <c r="F9468" t="b">
        <v>0</v>
      </c>
      <c r="G9468" s="1">
        <v>42283</v>
      </c>
      <c r="H9468">
        <v>2.600538334257096E+16</v>
      </c>
      <c r="I9468" t="s">
        <v>1292</v>
      </c>
      <c r="J9468" t="s">
        <v>31</v>
      </c>
      <c r="K9468">
        <v>1783.66</v>
      </c>
      <c r="L9468">
        <v>2336</v>
      </c>
      <c r="M9468">
        <v>5196</v>
      </c>
      <c r="N9468">
        <v>6255</v>
      </c>
      <c r="O9468" s="18">
        <f>(Sheet13[[#This Row],[Cost per Unit]]*Sheet13[[#This Row],[Produced Qty]])/SUM($T$2:$T$10001)</f>
        <v>1.3409749327810338E-4</v>
      </c>
      <c r="P9468">
        <v>8</v>
      </c>
      <c r="Q9468">
        <v>9</v>
      </c>
      <c r="R9468">
        <v>8934</v>
      </c>
      <c r="S9468">
        <v>155747</v>
      </c>
      <c r="T9468">
        <v>134485.71</v>
      </c>
      <c r="U9468">
        <v>6399</v>
      </c>
      <c r="V9468" t="s">
        <v>91</v>
      </c>
      <c r="W9468" t="s">
        <v>92</v>
      </c>
      <c r="X9468" t="s">
        <v>93</v>
      </c>
      <c r="Y9468" t="s">
        <v>29394</v>
      </c>
      <c r="Z9468" t="s">
        <v>29395</v>
      </c>
      <c r="AA9468" t="str">
        <f>TEXT(Sheet13[[#This Row],[Doc Date]],"dd")</f>
        <v>06</v>
      </c>
      <c r="AB9468" t="str">
        <f>TEXT(Sheet13[[#This Row],[Doc Date]],"mmmm")</f>
        <v>October</v>
      </c>
      <c r="AC9468" t="str">
        <f>TEXT(Sheet13[[#This Row],[Doc Date]],"yyyy")</f>
        <v>2015</v>
      </c>
      <c r="AD9468" t="str">
        <f t="shared" si="294"/>
        <v>Q4</v>
      </c>
      <c r="AE9468" t="str">
        <f>TEXT(Sheet13[[#This Row],[Doc Date]],"mmm-yyyy")</f>
        <v>Oct-2015</v>
      </c>
      <c r="AF9468" s="7">
        <f>(Sheet13[[#This Row],[Rejected Qty]]/Sheet13[[#This Row],[Produced Qty]])*100</f>
        <v>0.12789768185451639</v>
      </c>
      <c r="AG9468" s="5">
        <f t="shared" si="295"/>
        <v>21.500513189448441</v>
      </c>
    </row>
    <row r="9469" spans="1:33" x14ac:dyDescent="0.3">
      <c r="A9469" t="s">
        <v>100</v>
      </c>
      <c r="B9469" t="s">
        <v>29396</v>
      </c>
      <c r="C9469" t="s">
        <v>53</v>
      </c>
      <c r="D9469" t="s">
        <v>46</v>
      </c>
      <c r="E9469" t="s">
        <v>54</v>
      </c>
      <c r="F9469" t="b">
        <v>0</v>
      </c>
      <c r="G9469" s="1">
        <v>42286</v>
      </c>
      <c r="H9469">
        <v>2.6001161685652304E+16</v>
      </c>
      <c r="I9469" t="s">
        <v>1550</v>
      </c>
      <c r="J9469" t="s">
        <v>56</v>
      </c>
      <c r="K9469">
        <v>1858.34</v>
      </c>
      <c r="L9469">
        <v>2477</v>
      </c>
      <c r="M9469">
        <v>6494</v>
      </c>
      <c r="N9469">
        <v>6960</v>
      </c>
      <c r="O9469" s="18">
        <f>(Sheet13[[#This Row],[Cost per Unit]]*Sheet13[[#This Row],[Produced Qty]])/SUM($T$2:$T$10001)</f>
        <v>1.0117948202015677E-4</v>
      </c>
      <c r="P9469">
        <v>67</v>
      </c>
      <c r="Q9469">
        <v>4</v>
      </c>
      <c r="R9469">
        <v>2824</v>
      </c>
      <c r="S9469">
        <v>121478</v>
      </c>
      <c r="T9469">
        <v>101472.4</v>
      </c>
      <c r="U9469">
        <v>9960</v>
      </c>
      <c r="V9469" t="s">
        <v>1743</v>
      </c>
      <c r="W9469" t="s">
        <v>33</v>
      </c>
      <c r="X9469" t="s">
        <v>34</v>
      </c>
      <c r="Y9469" t="s">
        <v>29397</v>
      </c>
      <c r="Z9469" t="s">
        <v>29398</v>
      </c>
      <c r="AA9469" t="str">
        <f>TEXT(Sheet13[[#This Row],[Doc Date]],"dd")</f>
        <v>09</v>
      </c>
      <c r="AB9469" t="str">
        <f>TEXT(Sheet13[[#This Row],[Doc Date]],"mmmm")</f>
        <v>October</v>
      </c>
      <c r="AC9469" t="str">
        <f>TEXT(Sheet13[[#This Row],[Doc Date]],"yyyy")</f>
        <v>2015</v>
      </c>
      <c r="AD9469" t="str">
        <f t="shared" si="294"/>
        <v>Q4</v>
      </c>
      <c r="AE9469" t="str">
        <f>TEXT(Sheet13[[#This Row],[Doc Date]],"mmm-yyyy")</f>
        <v>Oct-2015</v>
      </c>
      <c r="AF9469" s="7">
        <f>(Sheet13[[#This Row],[Rejected Qty]]/Sheet13[[#This Row],[Produced Qty]])*100</f>
        <v>0.96264367816091956</v>
      </c>
      <c r="AG9469" s="5">
        <f t="shared" si="295"/>
        <v>14.579367816091953</v>
      </c>
    </row>
    <row r="9470" spans="1:33" x14ac:dyDescent="0.3">
      <c r="A9470" t="s">
        <v>37</v>
      </c>
      <c r="B9470" t="s">
        <v>29399</v>
      </c>
      <c r="C9470" t="s">
        <v>64</v>
      </c>
      <c r="D9470" t="s">
        <v>46</v>
      </c>
      <c r="E9470" t="s">
        <v>47</v>
      </c>
      <c r="F9470" t="b">
        <v>0</v>
      </c>
      <c r="G9470" s="1">
        <v>42185</v>
      </c>
      <c r="H9470">
        <v>2.600390211768922E+16</v>
      </c>
      <c r="I9470" t="s">
        <v>3593</v>
      </c>
      <c r="J9470" t="s">
        <v>56</v>
      </c>
      <c r="K9470">
        <v>1380.45</v>
      </c>
      <c r="L9470">
        <v>4789</v>
      </c>
      <c r="M9470">
        <v>5746</v>
      </c>
      <c r="N9470">
        <v>5999</v>
      </c>
      <c r="O9470" s="18">
        <f>(Sheet13[[#This Row],[Cost per Unit]]*Sheet13[[#This Row],[Produced Qty]])/SUM($T$2:$T$10001)</f>
        <v>1.4302468874904668E-4</v>
      </c>
      <c r="P9470">
        <v>48</v>
      </c>
      <c r="Q9470">
        <v>5</v>
      </c>
      <c r="R9470">
        <v>3500</v>
      </c>
      <c r="S9470">
        <v>54969</v>
      </c>
      <c r="T9470">
        <v>143438.75</v>
      </c>
      <c r="U9470">
        <v>9574</v>
      </c>
      <c r="V9470" t="s">
        <v>103</v>
      </c>
      <c r="W9470" t="s">
        <v>104</v>
      </c>
      <c r="X9470" t="s">
        <v>105</v>
      </c>
      <c r="Y9470" t="s">
        <v>29400</v>
      </c>
      <c r="Z9470" t="s">
        <v>29401</v>
      </c>
      <c r="AA9470" t="str">
        <f>TEXT(Sheet13[[#This Row],[Doc Date]],"dd")</f>
        <v>30</v>
      </c>
      <c r="AB9470" t="str">
        <f>TEXT(Sheet13[[#This Row],[Doc Date]],"mmmm")</f>
        <v>June</v>
      </c>
      <c r="AC9470" t="str">
        <f>TEXT(Sheet13[[#This Row],[Doc Date]],"yyyy")</f>
        <v>2015</v>
      </c>
      <c r="AD9470" t="str">
        <f t="shared" si="294"/>
        <v>Q2</v>
      </c>
      <c r="AE9470" t="str">
        <f>TEXT(Sheet13[[#This Row],[Doc Date]],"mmm-yyyy")</f>
        <v>Jun-2015</v>
      </c>
      <c r="AF9470" s="7">
        <f>(Sheet13[[#This Row],[Rejected Qty]]/Sheet13[[#This Row],[Produced Qty]])*100</f>
        <v>0.80013335555925991</v>
      </c>
      <c r="AG9470" s="5">
        <f t="shared" si="295"/>
        <v>23.910443407234538</v>
      </c>
    </row>
    <row r="9471" spans="1:33" x14ac:dyDescent="0.3">
      <c r="A9471" t="s">
        <v>43</v>
      </c>
      <c r="B9471" t="s">
        <v>29402</v>
      </c>
      <c r="C9471" t="s">
        <v>64</v>
      </c>
      <c r="D9471" t="s">
        <v>46</v>
      </c>
      <c r="E9471" t="s">
        <v>47</v>
      </c>
      <c r="F9471" t="b">
        <v>0</v>
      </c>
      <c r="G9471" s="1">
        <v>42208</v>
      </c>
      <c r="H9471">
        <v>2.6009345909137524E+16</v>
      </c>
      <c r="I9471" t="s">
        <v>3960</v>
      </c>
      <c r="J9471" t="s">
        <v>67</v>
      </c>
      <c r="K9471">
        <v>1098.03</v>
      </c>
      <c r="L9471">
        <v>4362</v>
      </c>
      <c r="M9471">
        <v>6387</v>
      </c>
      <c r="N9471">
        <v>5187</v>
      </c>
      <c r="O9471" s="18">
        <f>(Sheet13[[#This Row],[Cost per Unit]]*Sheet13[[#This Row],[Produced Qty]])/SUM($T$2:$T$10001)</f>
        <v>5.1121102700237895E-5</v>
      </c>
      <c r="P9471">
        <v>66</v>
      </c>
      <c r="Q9471">
        <v>9</v>
      </c>
      <c r="R9471">
        <v>8055</v>
      </c>
      <c r="S9471">
        <v>118462</v>
      </c>
      <c r="T9471">
        <v>51269.1</v>
      </c>
      <c r="U9471">
        <v>6564</v>
      </c>
      <c r="V9471" t="s">
        <v>103</v>
      </c>
      <c r="W9471" t="s">
        <v>104</v>
      </c>
      <c r="X9471" t="s">
        <v>105</v>
      </c>
      <c r="Y9471" t="s">
        <v>29403</v>
      </c>
      <c r="Z9471" t="s">
        <v>29404</v>
      </c>
      <c r="AA9471" t="str">
        <f>TEXT(Sheet13[[#This Row],[Doc Date]],"dd")</f>
        <v>23</v>
      </c>
      <c r="AB9471" t="str">
        <f>TEXT(Sheet13[[#This Row],[Doc Date]],"mmmm")</f>
        <v>July</v>
      </c>
      <c r="AC9471" t="str">
        <f>TEXT(Sheet13[[#This Row],[Doc Date]],"yyyy")</f>
        <v>2015</v>
      </c>
      <c r="AD9471" t="str">
        <f t="shared" si="294"/>
        <v>Q3</v>
      </c>
      <c r="AE9471" t="str">
        <f>TEXT(Sheet13[[#This Row],[Doc Date]],"mmm-yyyy")</f>
        <v>Jul-2015</v>
      </c>
      <c r="AF9471" s="7">
        <f>(Sheet13[[#This Row],[Rejected Qty]]/Sheet13[[#This Row],[Produced Qty]])*100</f>
        <v>1.2724117987275883</v>
      </c>
      <c r="AG9471" s="5">
        <f t="shared" si="295"/>
        <v>9.8841526894158473</v>
      </c>
    </row>
    <row r="9472" spans="1:33" x14ac:dyDescent="0.3">
      <c r="A9472" t="s">
        <v>43</v>
      </c>
      <c r="B9472" t="s">
        <v>29405</v>
      </c>
      <c r="C9472" t="s">
        <v>27</v>
      </c>
      <c r="D9472" t="s">
        <v>46</v>
      </c>
      <c r="E9472" t="s">
        <v>54</v>
      </c>
      <c r="F9472" t="b">
        <v>0</v>
      </c>
      <c r="G9472" s="1">
        <v>42111</v>
      </c>
      <c r="H9472">
        <v>2.60046000522365E+16</v>
      </c>
      <c r="I9472" t="s">
        <v>490</v>
      </c>
      <c r="J9472" t="s">
        <v>67</v>
      </c>
      <c r="K9472">
        <v>1881.9</v>
      </c>
      <c r="L9472">
        <v>272</v>
      </c>
      <c r="M9472">
        <v>5309</v>
      </c>
      <c r="N9472">
        <v>6050</v>
      </c>
      <c r="O9472" s="18">
        <f>(Sheet13[[#This Row],[Cost per Unit]]*Sheet13[[#This Row],[Produced Qty]])/SUM($T$2:$T$10001)</f>
        <v>5.6516582605702545E-5</v>
      </c>
      <c r="P9472">
        <v>79</v>
      </c>
      <c r="Q9472">
        <v>9</v>
      </c>
      <c r="R9472">
        <v>2434</v>
      </c>
      <c r="S9472">
        <v>61083</v>
      </c>
      <c r="T9472">
        <v>56680.2</v>
      </c>
      <c r="U9472">
        <v>7551</v>
      </c>
      <c r="V9472" t="s">
        <v>272</v>
      </c>
      <c r="W9472" t="s">
        <v>33</v>
      </c>
      <c r="X9472" t="s">
        <v>34</v>
      </c>
      <c r="Y9472" t="s">
        <v>29406</v>
      </c>
      <c r="Z9472" t="s">
        <v>29407</v>
      </c>
      <c r="AA9472" t="str">
        <f>TEXT(Sheet13[[#This Row],[Doc Date]],"dd")</f>
        <v>17</v>
      </c>
      <c r="AB9472" t="str">
        <f>TEXT(Sheet13[[#This Row],[Doc Date]],"mmmm")</f>
        <v>April</v>
      </c>
      <c r="AC9472" t="str">
        <f>TEXT(Sheet13[[#This Row],[Doc Date]],"yyyy")</f>
        <v>2015</v>
      </c>
      <c r="AD9472" t="str">
        <f t="shared" si="294"/>
        <v>Q2</v>
      </c>
      <c r="AE9472" t="str">
        <f>TEXT(Sheet13[[#This Row],[Doc Date]],"mmm-yyyy")</f>
        <v>Apr-2015</v>
      </c>
      <c r="AF9472" s="7">
        <f>(Sheet13[[#This Row],[Rejected Qty]]/Sheet13[[#This Row],[Produced Qty]])*100</f>
        <v>1.3057851239669422</v>
      </c>
      <c r="AG9472" s="5">
        <f t="shared" si="295"/>
        <v>9.368628099173554</v>
      </c>
    </row>
    <row r="9473" spans="1:33" x14ac:dyDescent="0.3">
      <c r="A9473" t="s">
        <v>25</v>
      </c>
      <c r="B9473" t="s">
        <v>29408</v>
      </c>
      <c r="C9473" t="s">
        <v>45</v>
      </c>
      <c r="D9473" t="s">
        <v>39</v>
      </c>
      <c r="E9473" t="s">
        <v>54</v>
      </c>
      <c r="F9473" t="b">
        <v>1</v>
      </c>
      <c r="G9473" s="1">
        <v>42309</v>
      </c>
      <c r="H9473">
        <v>2.6001938507682488E+16</v>
      </c>
      <c r="I9473" t="s">
        <v>102</v>
      </c>
      <c r="J9473" t="s">
        <v>49</v>
      </c>
      <c r="K9473">
        <v>1487.02</v>
      </c>
      <c r="L9473">
        <v>2301</v>
      </c>
      <c r="M9473">
        <v>6584</v>
      </c>
      <c r="N9473">
        <v>5467</v>
      </c>
      <c r="O9473" s="18">
        <f>(Sheet13[[#This Row],[Cost per Unit]]*Sheet13[[#This Row],[Produced Qty]])/SUM($T$2:$T$10001)</f>
        <v>6.9990704572572756E-5</v>
      </c>
      <c r="P9473">
        <v>18</v>
      </c>
      <c r="Q9473">
        <v>3</v>
      </c>
      <c r="R9473">
        <v>1059</v>
      </c>
      <c r="S9473">
        <v>64516</v>
      </c>
      <c r="T9473">
        <v>70193.33</v>
      </c>
      <c r="U9473">
        <v>8708</v>
      </c>
      <c r="V9473" t="s">
        <v>272</v>
      </c>
      <c r="W9473" t="s">
        <v>33</v>
      </c>
      <c r="X9473" t="s">
        <v>34</v>
      </c>
      <c r="Y9473" t="s">
        <v>29409</v>
      </c>
      <c r="Z9473" t="s">
        <v>29410</v>
      </c>
      <c r="AA9473" t="str">
        <f>TEXT(Sheet13[[#This Row],[Doc Date]],"dd")</f>
        <v>01</v>
      </c>
      <c r="AB9473" t="str">
        <f>TEXT(Sheet13[[#This Row],[Doc Date]],"mmmm")</f>
        <v>November</v>
      </c>
      <c r="AC9473" t="str">
        <f>TEXT(Sheet13[[#This Row],[Doc Date]],"yyyy")</f>
        <v>2015</v>
      </c>
      <c r="AD9473" t="str">
        <f t="shared" si="294"/>
        <v>Q4</v>
      </c>
      <c r="AE9473" t="str">
        <f>TEXT(Sheet13[[#This Row],[Doc Date]],"mmm-yyyy")</f>
        <v>Nov-2015</v>
      </c>
      <c r="AF9473" s="7">
        <f>(Sheet13[[#This Row],[Rejected Qty]]/Sheet13[[#This Row],[Produced Qty]])*100</f>
        <v>0.32924821657216025</v>
      </c>
      <c r="AG9473" s="5">
        <f t="shared" si="295"/>
        <v>12.839460398756174</v>
      </c>
    </row>
    <row r="9474" spans="1:33" x14ac:dyDescent="0.3">
      <c r="A9474" t="s">
        <v>43</v>
      </c>
      <c r="B9474" t="s">
        <v>29411</v>
      </c>
      <c r="C9474" t="s">
        <v>27</v>
      </c>
      <c r="D9474" t="s">
        <v>46</v>
      </c>
      <c r="E9474" t="s">
        <v>65</v>
      </c>
      <c r="F9474" t="b">
        <v>1</v>
      </c>
      <c r="G9474" s="1">
        <v>42223</v>
      </c>
      <c r="H9474">
        <v>2.6002527382565676E+16</v>
      </c>
      <c r="I9474" t="s">
        <v>2742</v>
      </c>
      <c r="J9474" t="s">
        <v>49</v>
      </c>
      <c r="K9474">
        <v>1636.25</v>
      </c>
      <c r="L9474">
        <v>2510</v>
      </c>
      <c r="M9474">
        <v>6628</v>
      </c>
      <c r="N9474">
        <v>5773</v>
      </c>
      <c r="O9474" s="18">
        <f>(Sheet13[[#This Row],[Cost per Unit]]*Sheet13[[#This Row],[Produced Qty]])/SUM($T$2:$T$10001)</f>
        <v>9.3934456610701003E-5</v>
      </c>
      <c r="P9474">
        <v>9</v>
      </c>
      <c r="Q9474">
        <v>9</v>
      </c>
      <c r="R9474">
        <v>6321</v>
      </c>
      <c r="S9474">
        <v>64234</v>
      </c>
      <c r="T9474">
        <v>94206.399999999994</v>
      </c>
      <c r="U9474">
        <v>8034</v>
      </c>
      <c r="V9474" t="s">
        <v>272</v>
      </c>
      <c r="W9474" t="s">
        <v>33</v>
      </c>
      <c r="X9474" t="s">
        <v>34</v>
      </c>
      <c r="Y9474" t="s">
        <v>29412</v>
      </c>
      <c r="Z9474" t="s">
        <v>29413</v>
      </c>
      <c r="AA9474" t="str">
        <f>TEXT(Sheet13[[#This Row],[Doc Date]],"dd")</f>
        <v>07</v>
      </c>
      <c r="AB9474" t="str">
        <f>TEXT(Sheet13[[#This Row],[Doc Date]],"mmmm")</f>
        <v>August</v>
      </c>
      <c r="AC9474" t="str">
        <f>TEXT(Sheet13[[#This Row],[Doc Date]],"yyyy")</f>
        <v>2015</v>
      </c>
      <c r="AD9474" t="str">
        <f t="shared" ref="AD9474:AD9537" si="296">"Q"&amp;ROUNDUP(MONTH(G9474)/3,0)</f>
        <v>Q3</v>
      </c>
      <c r="AE9474" t="str">
        <f>TEXT(Sheet13[[#This Row],[Doc Date]],"mmm-yyyy")</f>
        <v>Aug-2015</v>
      </c>
      <c r="AF9474" s="7">
        <f>(Sheet13[[#This Row],[Rejected Qty]]/Sheet13[[#This Row],[Produced Qty]])*100</f>
        <v>0.15589814654425777</v>
      </c>
      <c r="AG9474" s="5">
        <f t="shared" ref="AG9474:AG9537" si="297" xml:space="preserve"> T9474/N9474</f>
        <v>16.31844794734107</v>
      </c>
    </row>
    <row r="9475" spans="1:33" x14ac:dyDescent="0.3">
      <c r="A9475" t="s">
        <v>43</v>
      </c>
      <c r="B9475" t="s">
        <v>29414</v>
      </c>
      <c r="C9475" t="s">
        <v>27</v>
      </c>
      <c r="D9475" t="s">
        <v>39</v>
      </c>
      <c r="E9475" t="s">
        <v>29</v>
      </c>
      <c r="F9475" t="b">
        <v>1</v>
      </c>
      <c r="G9475" s="1">
        <v>42139</v>
      </c>
      <c r="H9475">
        <v>2.600892035185374E+16</v>
      </c>
      <c r="I9475" t="s">
        <v>71</v>
      </c>
      <c r="J9475" t="s">
        <v>49</v>
      </c>
      <c r="K9475">
        <v>1080.27</v>
      </c>
      <c r="L9475">
        <v>2944</v>
      </c>
      <c r="M9475">
        <v>5125</v>
      </c>
      <c r="N9475">
        <v>6257</v>
      </c>
      <c r="O9475" s="18">
        <f>(Sheet13[[#This Row],[Cost per Unit]]*Sheet13[[#This Row],[Produced Qty]])/SUM($T$2:$T$10001)</f>
        <v>9.629743570729288E-5</v>
      </c>
      <c r="P9475">
        <v>39</v>
      </c>
      <c r="Q9475">
        <v>5</v>
      </c>
      <c r="R9475">
        <v>6620</v>
      </c>
      <c r="S9475">
        <v>61593</v>
      </c>
      <c r="T9475">
        <v>96576.22</v>
      </c>
      <c r="U9475">
        <v>7216</v>
      </c>
      <c r="V9475" t="s">
        <v>272</v>
      </c>
      <c r="W9475" t="s">
        <v>33</v>
      </c>
      <c r="X9475" t="s">
        <v>34</v>
      </c>
      <c r="Y9475" t="s">
        <v>29415</v>
      </c>
      <c r="Z9475" t="s">
        <v>29416</v>
      </c>
      <c r="AA9475" t="str">
        <f>TEXT(Sheet13[[#This Row],[Doc Date]],"dd")</f>
        <v>15</v>
      </c>
      <c r="AB9475" t="str">
        <f>TEXT(Sheet13[[#This Row],[Doc Date]],"mmmm")</f>
        <v>May</v>
      </c>
      <c r="AC9475" t="str">
        <f>TEXT(Sheet13[[#This Row],[Doc Date]],"yyyy")</f>
        <v>2015</v>
      </c>
      <c r="AD9475" t="str">
        <f t="shared" si="296"/>
        <v>Q2</v>
      </c>
      <c r="AE9475" t="str">
        <f>TEXT(Sheet13[[#This Row],[Doc Date]],"mmm-yyyy")</f>
        <v>May-2015</v>
      </c>
      <c r="AF9475" s="7">
        <f>(Sheet13[[#This Row],[Rejected Qty]]/Sheet13[[#This Row],[Produced Qty]])*100</f>
        <v>0.62330190186990575</v>
      </c>
      <c r="AG9475" s="5">
        <f t="shared" si="297"/>
        <v>15.434908102924725</v>
      </c>
    </row>
    <row r="9476" spans="1:33" x14ac:dyDescent="0.3">
      <c r="A9476" t="s">
        <v>100</v>
      </c>
      <c r="B9476" t="s">
        <v>29417</v>
      </c>
      <c r="C9476" t="s">
        <v>53</v>
      </c>
      <c r="D9476" t="s">
        <v>28</v>
      </c>
      <c r="E9476" t="s">
        <v>29</v>
      </c>
      <c r="F9476" t="b">
        <v>1</v>
      </c>
      <c r="G9476" s="1">
        <v>42110</v>
      </c>
      <c r="H9476">
        <v>2.6007746224300448E+16</v>
      </c>
      <c r="I9476" t="s">
        <v>3986</v>
      </c>
      <c r="J9476" t="s">
        <v>49</v>
      </c>
      <c r="K9476">
        <v>1372.18</v>
      </c>
      <c r="L9476">
        <v>21</v>
      </c>
      <c r="M9476">
        <v>5066</v>
      </c>
      <c r="N9476">
        <v>6725</v>
      </c>
      <c r="O9476" s="18">
        <f>(Sheet13[[#This Row],[Cost per Unit]]*Sheet13[[#This Row],[Produced Qty]])/SUM($T$2:$T$10001)</f>
        <v>1.2246183888619882E-4</v>
      </c>
      <c r="P9476">
        <v>13</v>
      </c>
      <c r="Q9476">
        <v>4</v>
      </c>
      <c r="R9476">
        <v>850</v>
      </c>
      <c r="S9476">
        <v>135455</v>
      </c>
      <c r="T9476">
        <v>122816.37</v>
      </c>
      <c r="U9476">
        <v>5135</v>
      </c>
      <c r="V9476" t="s">
        <v>272</v>
      </c>
      <c r="W9476" t="s">
        <v>33</v>
      </c>
      <c r="X9476" t="s">
        <v>34</v>
      </c>
      <c r="Y9476" t="s">
        <v>29418</v>
      </c>
      <c r="Z9476" t="s">
        <v>29419</v>
      </c>
      <c r="AA9476" t="str">
        <f>TEXT(Sheet13[[#This Row],[Doc Date]],"dd")</f>
        <v>16</v>
      </c>
      <c r="AB9476" t="str">
        <f>TEXT(Sheet13[[#This Row],[Doc Date]],"mmmm")</f>
        <v>April</v>
      </c>
      <c r="AC9476" t="str">
        <f>TEXT(Sheet13[[#This Row],[Doc Date]],"yyyy")</f>
        <v>2015</v>
      </c>
      <c r="AD9476" t="str">
        <f t="shared" si="296"/>
        <v>Q2</v>
      </c>
      <c r="AE9476" t="str">
        <f>TEXT(Sheet13[[#This Row],[Doc Date]],"mmm-yyyy")</f>
        <v>Apr-2015</v>
      </c>
      <c r="AF9476" s="7">
        <f>(Sheet13[[#This Row],[Rejected Qty]]/Sheet13[[#This Row],[Produced Qty]])*100</f>
        <v>0.19330855018587359</v>
      </c>
      <c r="AG9476" s="5">
        <f t="shared" si="297"/>
        <v>18.262657249070632</v>
      </c>
    </row>
    <row r="9477" spans="1:33" x14ac:dyDescent="0.3">
      <c r="A9477" t="s">
        <v>100</v>
      </c>
      <c r="B9477" t="s">
        <v>29420</v>
      </c>
      <c r="C9477" t="s">
        <v>45</v>
      </c>
      <c r="D9477" t="s">
        <v>46</v>
      </c>
      <c r="E9477" t="s">
        <v>29</v>
      </c>
      <c r="F9477" t="b">
        <v>0</v>
      </c>
      <c r="G9477" s="1">
        <v>42228</v>
      </c>
      <c r="H9477">
        <v>2.6001305764023432E+16</v>
      </c>
      <c r="I9477" t="s">
        <v>1666</v>
      </c>
      <c r="J9477" t="s">
        <v>67</v>
      </c>
      <c r="K9477">
        <v>1117.02</v>
      </c>
      <c r="L9477">
        <v>2181</v>
      </c>
      <c r="M9477">
        <v>6189</v>
      </c>
      <c r="N9477">
        <v>5222</v>
      </c>
      <c r="O9477" s="18">
        <f>(Sheet13[[#This Row],[Cost per Unit]]*Sheet13[[#This Row],[Produced Qty]])/SUM($T$2:$T$10001)</f>
        <v>1.323824583614692E-4</v>
      </c>
      <c r="P9477">
        <v>79</v>
      </c>
      <c r="Q9477">
        <v>2</v>
      </c>
      <c r="R9477">
        <v>7159</v>
      </c>
      <c r="S9477">
        <v>152131</v>
      </c>
      <c r="T9477">
        <v>132765.71</v>
      </c>
      <c r="U9477">
        <v>7679</v>
      </c>
      <c r="V9477" t="s">
        <v>272</v>
      </c>
      <c r="W9477" t="s">
        <v>33</v>
      </c>
      <c r="X9477" t="s">
        <v>34</v>
      </c>
      <c r="Y9477" t="s">
        <v>29421</v>
      </c>
      <c r="Z9477" t="s">
        <v>29422</v>
      </c>
      <c r="AA9477" t="str">
        <f>TEXT(Sheet13[[#This Row],[Doc Date]],"dd")</f>
        <v>12</v>
      </c>
      <c r="AB9477" t="str">
        <f>TEXT(Sheet13[[#This Row],[Doc Date]],"mmmm")</f>
        <v>August</v>
      </c>
      <c r="AC9477" t="str">
        <f>TEXT(Sheet13[[#This Row],[Doc Date]],"yyyy")</f>
        <v>2015</v>
      </c>
      <c r="AD9477" t="str">
        <f t="shared" si="296"/>
        <v>Q3</v>
      </c>
      <c r="AE9477" t="str">
        <f>TEXT(Sheet13[[#This Row],[Doc Date]],"mmm-yyyy")</f>
        <v>Aug-2015</v>
      </c>
      <c r="AF9477" s="7">
        <f>(Sheet13[[#This Row],[Rejected Qty]]/Sheet13[[#This Row],[Produced Qty]])*100</f>
        <v>1.5128303332056683</v>
      </c>
      <c r="AG9477" s="5">
        <f t="shared" si="297"/>
        <v>25.424302949061662</v>
      </c>
    </row>
    <row r="9478" spans="1:33" x14ac:dyDescent="0.3">
      <c r="A9478" t="s">
        <v>37</v>
      </c>
      <c r="B9478" t="s">
        <v>29423</v>
      </c>
      <c r="C9478" t="s">
        <v>53</v>
      </c>
      <c r="D9478" t="s">
        <v>39</v>
      </c>
      <c r="E9478" t="s">
        <v>29</v>
      </c>
      <c r="F9478" t="b">
        <v>1</v>
      </c>
      <c r="G9478" s="1">
        <v>42049</v>
      </c>
      <c r="H9478">
        <v>2.6007305100947656E+16</v>
      </c>
      <c r="I9478" t="s">
        <v>1050</v>
      </c>
      <c r="J9478" t="s">
        <v>31</v>
      </c>
      <c r="K9478">
        <v>1490.71</v>
      </c>
      <c r="L9478">
        <v>4812</v>
      </c>
      <c r="M9478">
        <v>5629</v>
      </c>
      <c r="N9478">
        <v>6300</v>
      </c>
      <c r="O9478" s="18">
        <f>(Sheet13[[#This Row],[Cost per Unit]]*Sheet13[[#This Row],[Produced Qty]])/SUM($T$2:$T$10001)</f>
        <v>1.38002398447215E-4</v>
      </c>
      <c r="P9478">
        <v>29</v>
      </c>
      <c r="Q9478">
        <v>3</v>
      </c>
      <c r="R9478">
        <v>9111</v>
      </c>
      <c r="S9478">
        <v>77310</v>
      </c>
      <c r="T9478">
        <v>138401.92000000001</v>
      </c>
      <c r="U9478">
        <v>8005</v>
      </c>
      <c r="V9478" t="s">
        <v>450</v>
      </c>
      <c r="W9478" t="s">
        <v>104</v>
      </c>
      <c r="X9478" t="s">
        <v>105</v>
      </c>
      <c r="Y9478" t="s">
        <v>29424</v>
      </c>
      <c r="Z9478" t="s">
        <v>29425</v>
      </c>
      <c r="AA9478" t="str">
        <f>TEXT(Sheet13[[#This Row],[Doc Date]],"dd")</f>
        <v>14</v>
      </c>
      <c r="AB9478" t="str">
        <f>TEXT(Sheet13[[#This Row],[Doc Date]],"mmmm")</f>
        <v>February</v>
      </c>
      <c r="AC9478" t="str">
        <f>TEXT(Sheet13[[#This Row],[Doc Date]],"yyyy")</f>
        <v>2015</v>
      </c>
      <c r="AD9478" t="str">
        <f t="shared" si="296"/>
        <v>Q1</v>
      </c>
      <c r="AE9478" t="str">
        <f>TEXT(Sheet13[[#This Row],[Doc Date]],"mmm-yyyy")</f>
        <v>Feb-2015</v>
      </c>
      <c r="AF9478" s="7">
        <f>(Sheet13[[#This Row],[Rejected Qty]]/Sheet13[[#This Row],[Produced Qty]])*100</f>
        <v>0.46031746031746029</v>
      </c>
      <c r="AG9478" s="5">
        <f t="shared" si="297"/>
        <v>21.968558730158733</v>
      </c>
    </row>
    <row r="9479" spans="1:33" x14ac:dyDescent="0.3">
      <c r="A9479" t="s">
        <v>43</v>
      </c>
      <c r="B9479" t="s">
        <v>29426</v>
      </c>
      <c r="C9479" t="s">
        <v>53</v>
      </c>
      <c r="D9479" t="s">
        <v>46</v>
      </c>
      <c r="E9479" t="s">
        <v>65</v>
      </c>
      <c r="F9479" t="b">
        <v>0</v>
      </c>
      <c r="G9479" s="1">
        <v>42071</v>
      </c>
      <c r="H9479">
        <v>2.6006762311597316E+16</v>
      </c>
      <c r="I9479" t="s">
        <v>771</v>
      </c>
      <c r="J9479" t="s">
        <v>49</v>
      </c>
      <c r="K9479">
        <v>1686.26</v>
      </c>
      <c r="L9479">
        <v>1103</v>
      </c>
      <c r="M9479">
        <v>6051</v>
      </c>
      <c r="N9479">
        <v>6856</v>
      </c>
      <c r="O9479" s="18">
        <f>(Sheet13[[#This Row],[Cost per Unit]]*Sheet13[[#This Row],[Produced Qty]])/SUM($T$2:$T$10001)</f>
        <v>1.0574134527367162E-4</v>
      </c>
      <c r="P9479">
        <v>43</v>
      </c>
      <c r="Q9479">
        <v>9</v>
      </c>
      <c r="R9479">
        <v>8520</v>
      </c>
      <c r="S9479">
        <v>103118</v>
      </c>
      <c r="T9479">
        <v>106047.47</v>
      </c>
      <c r="U9479">
        <v>7519</v>
      </c>
      <c r="V9479" t="s">
        <v>103</v>
      </c>
      <c r="W9479" t="s">
        <v>104</v>
      </c>
      <c r="X9479" t="s">
        <v>105</v>
      </c>
      <c r="Y9479" t="s">
        <v>29427</v>
      </c>
      <c r="Z9479" t="s">
        <v>29428</v>
      </c>
      <c r="AA9479" t="str">
        <f>TEXT(Sheet13[[#This Row],[Doc Date]],"dd")</f>
        <v>08</v>
      </c>
      <c r="AB9479" t="str">
        <f>TEXT(Sheet13[[#This Row],[Doc Date]],"mmmm")</f>
        <v>March</v>
      </c>
      <c r="AC9479" t="str">
        <f>TEXT(Sheet13[[#This Row],[Doc Date]],"yyyy")</f>
        <v>2015</v>
      </c>
      <c r="AD9479" t="str">
        <f t="shared" si="296"/>
        <v>Q1</v>
      </c>
      <c r="AE9479" t="str">
        <f>TEXT(Sheet13[[#This Row],[Doc Date]],"mmm-yyyy")</f>
        <v>Mar-2015</v>
      </c>
      <c r="AF9479" s="7">
        <f>(Sheet13[[#This Row],[Rejected Qty]]/Sheet13[[#This Row],[Produced Qty]])*100</f>
        <v>0.62718786464410736</v>
      </c>
      <c r="AG9479" s="5">
        <f t="shared" si="297"/>
        <v>15.467834014002333</v>
      </c>
    </row>
    <row r="9480" spans="1:33" x14ac:dyDescent="0.3">
      <c r="A9480" t="s">
        <v>43</v>
      </c>
      <c r="B9480" t="s">
        <v>29429</v>
      </c>
      <c r="C9480" t="s">
        <v>64</v>
      </c>
      <c r="D9480" t="s">
        <v>46</v>
      </c>
      <c r="E9480" t="s">
        <v>29</v>
      </c>
      <c r="F9480" t="b">
        <v>1</v>
      </c>
      <c r="G9480" s="1">
        <v>42336</v>
      </c>
      <c r="H9480">
        <v>2.6001122572918048E+16</v>
      </c>
      <c r="I9480" t="s">
        <v>2353</v>
      </c>
      <c r="J9480" t="s">
        <v>31</v>
      </c>
      <c r="K9480">
        <v>1623.69</v>
      </c>
      <c r="L9480">
        <v>1453</v>
      </c>
      <c r="M9480">
        <v>6590</v>
      </c>
      <c r="N9480">
        <v>5854</v>
      </c>
      <c r="O9480" s="18">
        <f>(Sheet13[[#This Row],[Cost per Unit]]*Sheet13[[#This Row],[Produced Qty]])/SUM($T$2:$T$10001)</f>
        <v>6.0146733198489386E-5</v>
      </c>
      <c r="P9480">
        <v>46</v>
      </c>
      <c r="Q9480">
        <v>2</v>
      </c>
      <c r="R9480">
        <v>8534</v>
      </c>
      <c r="S9480">
        <v>68679</v>
      </c>
      <c r="T9480">
        <v>60320.86</v>
      </c>
      <c r="U9480">
        <v>7711</v>
      </c>
      <c r="V9480" t="s">
        <v>103</v>
      </c>
      <c r="W9480" t="s">
        <v>104</v>
      </c>
      <c r="X9480" t="s">
        <v>105</v>
      </c>
      <c r="Y9480" t="s">
        <v>29430</v>
      </c>
      <c r="Z9480" t="s">
        <v>29431</v>
      </c>
      <c r="AA9480" t="str">
        <f>TEXT(Sheet13[[#This Row],[Doc Date]],"dd")</f>
        <v>28</v>
      </c>
      <c r="AB9480" t="str">
        <f>TEXT(Sheet13[[#This Row],[Doc Date]],"mmmm")</f>
        <v>November</v>
      </c>
      <c r="AC9480" t="str">
        <f>TEXT(Sheet13[[#This Row],[Doc Date]],"yyyy")</f>
        <v>2015</v>
      </c>
      <c r="AD9480" t="str">
        <f t="shared" si="296"/>
        <v>Q4</v>
      </c>
      <c r="AE9480" t="str">
        <f>TEXT(Sheet13[[#This Row],[Doc Date]],"mmm-yyyy")</f>
        <v>Nov-2015</v>
      </c>
      <c r="AF9480" s="7">
        <f>(Sheet13[[#This Row],[Rejected Qty]]/Sheet13[[#This Row],[Produced Qty]])*100</f>
        <v>0.78578749572941575</v>
      </c>
      <c r="AG9480" s="5">
        <f t="shared" si="297"/>
        <v>10.304212504270584</v>
      </c>
    </row>
    <row r="9481" spans="1:33" x14ac:dyDescent="0.3">
      <c r="A9481" t="s">
        <v>25</v>
      </c>
      <c r="B9481" t="s">
        <v>29432</v>
      </c>
      <c r="C9481" t="s">
        <v>64</v>
      </c>
      <c r="D9481" t="s">
        <v>46</v>
      </c>
      <c r="E9481" t="s">
        <v>29</v>
      </c>
      <c r="F9481" t="b">
        <v>0</v>
      </c>
      <c r="G9481" s="1">
        <v>42165</v>
      </c>
      <c r="H9481">
        <v>2.6007551727029084E+16</v>
      </c>
      <c r="I9481" t="s">
        <v>2885</v>
      </c>
      <c r="J9481" t="s">
        <v>31</v>
      </c>
      <c r="K9481">
        <v>1852.32</v>
      </c>
      <c r="L9481">
        <v>3765</v>
      </c>
      <c r="M9481">
        <v>5827</v>
      </c>
      <c r="N9481">
        <v>5648</v>
      </c>
      <c r="O9481" s="18">
        <f>(Sheet13[[#This Row],[Cost per Unit]]*Sheet13[[#This Row],[Produced Qty]])/SUM($T$2:$T$10001)</f>
        <v>1.2514892966863486E-4</v>
      </c>
      <c r="P9481">
        <v>43</v>
      </c>
      <c r="Q9481">
        <v>7</v>
      </c>
      <c r="R9481">
        <v>2075</v>
      </c>
      <c r="S9481">
        <v>196122</v>
      </c>
      <c r="T9481">
        <v>125511.24</v>
      </c>
      <c r="U9481">
        <v>6496</v>
      </c>
      <c r="V9481" t="s">
        <v>103</v>
      </c>
      <c r="W9481" t="s">
        <v>104</v>
      </c>
      <c r="X9481" t="s">
        <v>105</v>
      </c>
      <c r="Y9481" t="s">
        <v>29433</v>
      </c>
      <c r="Z9481" t="s">
        <v>29434</v>
      </c>
      <c r="AA9481" t="str">
        <f>TEXT(Sheet13[[#This Row],[Doc Date]],"dd")</f>
        <v>10</v>
      </c>
      <c r="AB9481" t="str">
        <f>TEXT(Sheet13[[#This Row],[Doc Date]],"mmmm")</f>
        <v>June</v>
      </c>
      <c r="AC9481" t="str">
        <f>TEXT(Sheet13[[#This Row],[Doc Date]],"yyyy")</f>
        <v>2015</v>
      </c>
      <c r="AD9481" t="str">
        <f t="shared" si="296"/>
        <v>Q2</v>
      </c>
      <c r="AE9481" t="str">
        <f>TEXT(Sheet13[[#This Row],[Doc Date]],"mmm-yyyy")</f>
        <v>Jun-2015</v>
      </c>
      <c r="AF9481" s="7">
        <f>(Sheet13[[#This Row],[Rejected Qty]]/Sheet13[[#This Row],[Produced Qty]])*100</f>
        <v>0.76133144475920678</v>
      </c>
      <c r="AG9481" s="5">
        <f t="shared" si="297"/>
        <v>22.222245042492919</v>
      </c>
    </row>
    <row r="9482" spans="1:33" x14ac:dyDescent="0.3">
      <c r="A9482" t="s">
        <v>25</v>
      </c>
      <c r="B9482" t="s">
        <v>29435</v>
      </c>
      <c r="C9482" t="s">
        <v>64</v>
      </c>
      <c r="D9482" t="s">
        <v>39</v>
      </c>
      <c r="E9482" t="s">
        <v>65</v>
      </c>
      <c r="F9482" t="b">
        <v>1</v>
      </c>
      <c r="G9482" s="1">
        <v>42166</v>
      </c>
      <c r="H9482">
        <v>2.6009217546767092E+16</v>
      </c>
      <c r="I9482" t="s">
        <v>3076</v>
      </c>
      <c r="J9482" t="s">
        <v>49</v>
      </c>
      <c r="K9482">
        <v>1148.83</v>
      </c>
      <c r="L9482">
        <v>217</v>
      </c>
      <c r="M9482">
        <v>5224</v>
      </c>
      <c r="N9482">
        <v>6096</v>
      </c>
      <c r="O9482" s="18">
        <f>(Sheet13[[#This Row],[Cost per Unit]]*Sheet13[[#This Row],[Produced Qty]])/SUM($T$2:$T$10001)</f>
        <v>5.5699258785460756E-5</v>
      </c>
      <c r="P9482">
        <v>90</v>
      </c>
      <c r="Q9482">
        <v>0</v>
      </c>
      <c r="R9482">
        <v>5993</v>
      </c>
      <c r="S9482">
        <v>128903</v>
      </c>
      <c r="T9482">
        <v>55860.51</v>
      </c>
      <c r="U9482">
        <v>6742</v>
      </c>
      <c r="V9482" t="s">
        <v>103</v>
      </c>
      <c r="W9482" t="s">
        <v>104</v>
      </c>
      <c r="X9482" t="s">
        <v>105</v>
      </c>
      <c r="Y9482" t="s">
        <v>29436</v>
      </c>
      <c r="Z9482" t="s">
        <v>29437</v>
      </c>
      <c r="AA9482" t="str">
        <f>TEXT(Sheet13[[#This Row],[Doc Date]],"dd")</f>
        <v>11</v>
      </c>
      <c r="AB9482" t="str">
        <f>TEXT(Sheet13[[#This Row],[Doc Date]],"mmmm")</f>
        <v>June</v>
      </c>
      <c r="AC9482" t="str">
        <f>TEXT(Sheet13[[#This Row],[Doc Date]],"yyyy")</f>
        <v>2015</v>
      </c>
      <c r="AD9482" t="str">
        <f t="shared" si="296"/>
        <v>Q2</v>
      </c>
      <c r="AE9482" t="str">
        <f>TEXT(Sheet13[[#This Row],[Doc Date]],"mmm-yyyy")</f>
        <v>Jun-2015</v>
      </c>
      <c r="AF9482" s="7">
        <f>(Sheet13[[#This Row],[Rejected Qty]]/Sheet13[[#This Row],[Produced Qty]])*100</f>
        <v>1.4763779527559056</v>
      </c>
      <c r="AG9482" s="5">
        <f t="shared" si="297"/>
        <v>9.1634694881889764</v>
      </c>
    </row>
    <row r="9483" spans="1:33" x14ac:dyDescent="0.3">
      <c r="A9483" t="s">
        <v>37</v>
      </c>
      <c r="B9483" t="s">
        <v>29438</v>
      </c>
      <c r="C9483" t="s">
        <v>27</v>
      </c>
      <c r="D9483" t="s">
        <v>46</v>
      </c>
      <c r="E9483" t="s">
        <v>65</v>
      </c>
      <c r="F9483" t="b">
        <v>0</v>
      </c>
      <c r="G9483" s="1">
        <v>42015</v>
      </c>
      <c r="H9483">
        <v>2.6008366133302424E+16</v>
      </c>
      <c r="I9483" t="s">
        <v>3764</v>
      </c>
      <c r="J9483" t="s">
        <v>67</v>
      </c>
      <c r="K9483">
        <v>1256.5899999999999</v>
      </c>
      <c r="L9483">
        <v>132</v>
      </c>
      <c r="M9483">
        <v>5220</v>
      </c>
      <c r="N9483">
        <v>5635</v>
      </c>
      <c r="O9483" s="18">
        <f>(Sheet13[[#This Row],[Cost per Unit]]*Sheet13[[#This Row],[Produced Qty]])/SUM($T$2:$T$10001)</f>
        <v>1.477686149243221E-4</v>
      </c>
      <c r="P9483">
        <v>6</v>
      </c>
      <c r="Q9483">
        <v>0</v>
      </c>
      <c r="R9483">
        <v>6417</v>
      </c>
      <c r="S9483">
        <v>148314</v>
      </c>
      <c r="T9483">
        <v>148196.41</v>
      </c>
      <c r="U9483">
        <v>8610</v>
      </c>
      <c r="V9483" t="s">
        <v>103</v>
      </c>
      <c r="W9483" t="s">
        <v>104</v>
      </c>
      <c r="X9483" t="s">
        <v>105</v>
      </c>
      <c r="Y9483" t="s">
        <v>29439</v>
      </c>
      <c r="Z9483" t="s">
        <v>29440</v>
      </c>
      <c r="AA9483" t="str">
        <f>TEXT(Sheet13[[#This Row],[Doc Date]],"dd")</f>
        <v>11</v>
      </c>
      <c r="AB9483" t="str">
        <f>TEXT(Sheet13[[#This Row],[Doc Date]],"mmmm")</f>
        <v>January</v>
      </c>
      <c r="AC9483" t="str">
        <f>TEXT(Sheet13[[#This Row],[Doc Date]],"yyyy")</f>
        <v>2015</v>
      </c>
      <c r="AD9483" t="str">
        <f t="shared" si="296"/>
        <v>Q1</v>
      </c>
      <c r="AE9483" t="str">
        <f>TEXT(Sheet13[[#This Row],[Doc Date]],"mmm-yyyy")</f>
        <v>Jan-2015</v>
      </c>
      <c r="AF9483" s="7">
        <f>(Sheet13[[#This Row],[Rejected Qty]]/Sheet13[[#This Row],[Produced Qty]])*100</f>
        <v>0.1064773735581189</v>
      </c>
      <c r="AG9483" s="5">
        <f t="shared" si="297"/>
        <v>26.299274179236914</v>
      </c>
    </row>
    <row r="9484" spans="1:33" x14ac:dyDescent="0.3">
      <c r="A9484" t="s">
        <v>43</v>
      </c>
      <c r="B9484" t="s">
        <v>29441</v>
      </c>
      <c r="C9484" t="s">
        <v>27</v>
      </c>
      <c r="D9484" t="s">
        <v>39</v>
      </c>
      <c r="E9484" t="s">
        <v>65</v>
      </c>
      <c r="F9484" t="b">
        <v>0</v>
      </c>
      <c r="G9484" s="1">
        <v>42129</v>
      </c>
      <c r="H9484">
        <v>2.6003048089544772E+16</v>
      </c>
      <c r="I9484" t="s">
        <v>1269</v>
      </c>
      <c r="J9484" t="s">
        <v>49</v>
      </c>
      <c r="K9484">
        <v>1796.98</v>
      </c>
      <c r="L9484">
        <v>1617</v>
      </c>
      <c r="M9484">
        <v>5568</v>
      </c>
      <c r="N9484">
        <v>5496</v>
      </c>
      <c r="O9484" s="18">
        <f>(Sheet13[[#This Row],[Cost per Unit]]*Sheet13[[#This Row],[Produced Qty]])/SUM($T$2:$T$10001)</f>
        <v>1.0583638014454626E-4</v>
      </c>
      <c r="P9484">
        <v>26</v>
      </c>
      <c r="Q9484">
        <v>1</v>
      </c>
      <c r="R9484">
        <v>2065</v>
      </c>
      <c r="S9484">
        <v>173138</v>
      </c>
      <c r="T9484">
        <v>106142.78</v>
      </c>
      <c r="U9484">
        <v>8009</v>
      </c>
      <c r="V9484" t="s">
        <v>103</v>
      </c>
      <c r="W9484" t="s">
        <v>104</v>
      </c>
      <c r="X9484" t="s">
        <v>105</v>
      </c>
      <c r="Y9484" t="s">
        <v>29442</v>
      </c>
      <c r="Z9484" t="s">
        <v>29443</v>
      </c>
      <c r="AA9484" t="str">
        <f>TEXT(Sheet13[[#This Row],[Doc Date]],"dd")</f>
        <v>05</v>
      </c>
      <c r="AB9484" t="str">
        <f>TEXT(Sheet13[[#This Row],[Doc Date]],"mmmm")</f>
        <v>May</v>
      </c>
      <c r="AC9484" t="str">
        <f>TEXT(Sheet13[[#This Row],[Doc Date]],"yyyy")</f>
        <v>2015</v>
      </c>
      <c r="AD9484" t="str">
        <f t="shared" si="296"/>
        <v>Q2</v>
      </c>
      <c r="AE9484" t="str">
        <f>TEXT(Sheet13[[#This Row],[Doc Date]],"mmm-yyyy")</f>
        <v>May-2015</v>
      </c>
      <c r="AF9484" s="7">
        <f>(Sheet13[[#This Row],[Rejected Qty]]/Sheet13[[#This Row],[Produced Qty]])*100</f>
        <v>0.47307132459970891</v>
      </c>
      <c r="AG9484" s="5">
        <f t="shared" si="297"/>
        <v>19.312732896652111</v>
      </c>
    </row>
    <row r="9485" spans="1:33" x14ac:dyDescent="0.3">
      <c r="A9485" t="s">
        <v>37</v>
      </c>
      <c r="B9485" t="s">
        <v>29444</v>
      </c>
      <c r="C9485" t="s">
        <v>53</v>
      </c>
      <c r="D9485" t="s">
        <v>46</v>
      </c>
      <c r="E9485" t="s">
        <v>65</v>
      </c>
      <c r="F9485" t="b">
        <v>1</v>
      </c>
      <c r="G9485" s="1">
        <v>42246</v>
      </c>
      <c r="H9485">
        <v>2.60016560089148E+16</v>
      </c>
      <c r="I9485" t="s">
        <v>1710</v>
      </c>
      <c r="J9485" t="s">
        <v>49</v>
      </c>
      <c r="K9485">
        <v>1608.77</v>
      </c>
      <c r="L9485">
        <v>3526</v>
      </c>
      <c r="M9485">
        <v>6338</v>
      </c>
      <c r="N9485">
        <v>5557</v>
      </c>
      <c r="O9485" s="18">
        <f>(Sheet13[[#This Row],[Cost per Unit]]*Sheet13[[#This Row],[Produced Qty]])/SUM($T$2:$T$10001)</f>
        <v>1.058426619584851E-4</v>
      </c>
      <c r="P9485">
        <v>36</v>
      </c>
      <c r="Q9485">
        <v>8</v>
      </c>
      <c r="R9485">
        <v>7716</v>
      </c>
      <c r="S9485">
        <v>69282</v>
      </c>
      <c r="T9485">
        <v>106149.08</v>
      </c>
      <c r="U9485">
        <v>5236</v>
      </c>
      <c r="V9485" t="s">
        <v>103</v>
      </c>
      <c r="W9485" t="s">
        <v>104</v>
      </c>
      <c r="X9485" t="s">
        <v>105</v>
      </c>
      <c r="Y9485" t="s">
        <v>29445</v>
      </c>
      <c r="Z9485" t="s">
        <v>29446</v>
      </c>
      <c r="AA9485" t="str">
        <f>TEXT(Sheet13[[#This Row],[Doc Date]],"dd")</f>
        <v>30</v>
      </c>
      <c r="AB9485" t="str">
        <f>TEXT(Sheet13[[#This Row],[Doc Date]],"mmmm")</f>
        <v>August</v>
      </c>
      <c r="AC9485" t="str">
        <f>TEXT(Sheet13[[#This Row],[Doc Date]],"yyyy")</f>
        <v>2015</v>
      </c>
      <c r="AD9485" t="str">
        <f t="shared" si="296"/>
        <v>Q3</v>
      </c>
      <c r="AE9485" t="str">
        <f>TEXT(Sheet13[[#This Row],[Doc Date]],"mmm-yyyy")</f>
        <v>Aug-2015</v>
      </c>
      <c r="AF9485" s="7">
        <f>(Sheet13[[#This Row],[Rejected Qty]]/Sheet13[[#This Row],[Produced Qty]])*100</f>
        <v>0.64783156379341367</v>
      </c>
      <c r="AG9485" s="5">
        <f t="shared" si="297"/>
        <v>19.101867914342272</v>
      </c>
    </row>
    <row r="9486" spans="1:33" x14ac:dyDescent="0.3">
      <c r="A9486" t="s">
        <v>37</v>
      </c>
      <c r="B9486" t="s">
        <v>29447</v>
      </c>
      <c r="C9486" t="s">
        <v>53</v>
      </c>
      <c r="D9486" t="s">
        <v>39</v>
      </c>
      <c r="E9486" t="s">
        <v>47</v>
      </c>
      <c r="F9486" t="b">
        <v>0</v>
      </c>
      <c r="G9486" s="1">
        <v>42228</v>
      </c>
      <c r="H9486">
        <v>2.6006361841244048E+16</v>
      </c>
      <c r="I9486" t="s">
        <v>779</v>
      </c>
      <c r="J9486" t="s">
        <v>67</v>
      </c>
      <c r="K9486">
        <v>1887.11</v>
      </c>
      <c r="L9486">
        <v>1851</v>
      </c>
      <c r="M9486">
        <v>6161</v>
      </c>
      <c r="N9486">
        <v>6329</v>
      </c>
      <c r="O9486" s="18">
        <f>(Sheet13[[#This Row],[Cost per Unit]]*Sheet13[[#This Row],[Produced Qty]])/SUM($T$2:$T$10001)</f>
        <v>1.3483274470067763E-4</v>
      </c>
      <c r="P9486">
        <v>3</v>
      </c>
      <c r="Q9486">
        <v>5</v>
      </c>
      <c r="R9486">
        <v>2459</v>
      </c>
      <c r="S9486">
        <v>120698</v>
      </c>
      <c r="T9486">
        <v>135223.09</v>
      </c>
      <c r="U9486">
        <v>8778</v>
      </c>
      <c r="V9486" t="s">
        <v>103</v>
      </c>
      <c r="W9486" t="s">
        <v>104</v>
      </c>
      <c r="X9486" t="s">
        <v>105</v>
      </c>
      <c r="Y9486" t="s">
        <v>29448</v>
      </c>
      <c r="Z9486" t="s">
        <v>29449</v>
      </c>
      <c r="AA9486" t="str">
        <f>TEXT(Sheet13[[#This Row],[Doc Date]],"dd")</f>
        <v>12</v>
      </c>
      <c r="AB9486" t="str">
        <f>TEXT(Sheet13[[#This Row],[Doc Date]],"mmmm")</f>
        <v>August</v>
      </c>
      <c r="AC9486" t="str">
        <f>TEXT(Sheet13[[#This Row],[Doc Date]],"yyyy")</f>
        <v>2015</v>
      </c>
      <c r="AD9486" t="str">
        <f t="shared" si="296"/>
        <v>Q3</v>
      </c>
      <c r="AE9486" t="str">
        <f>TEXT(Sheet13[[#This Row],[Doc Date]],"mmm-yyyy")</f>
        <v>Aug-2015</v>
      </c>
      <c r="AF9486" s="7">
        <f>(Sheet13[[#This Row],[Rejected Qty]]/Sheet13[[#This Row],[Produced Qty]])*100</f>
        <v>4.7400853215357877E-2</v>
      </c>
      <c r="AG9486" s="5">
        <f t="shared" si="297"/>
        <v>21.365632801390426</v>
      </c>
    </row>
    <row r="9487" spans="1:33" x14ac:dyDescent="0.3">
      <c r="A9487" t="s">
        <v>43</v>
      </c>
      <c r="B9487" t="s">
        <v>29450</v>
      </c>
      <c r="C9487" t="s">
        <v>64</v>
      </c>
      <c r="D9487" t="s">
        <v>28</v>
      </c>
      <c r="E9487" t="s">
        <v>47</v>
      </c>
      <c r="F9487" t="b">
        <v>1</v>
      </c>
      <c r="G9487" s="1">
        <v>42350</v>
      </c>
      <c r="H9487">
        <v>2.6009800626439832E+16</v>
      </c>
      <c r="I9487" t="s">
        <v>469</v>
      </c>
      <c r="J9487" t="s">
        <v>31</v>
      </c>
      <c r="K9487">
        <v>1997.18</v>
      </c>
      <c r="L9487">
        <v>1473</v>
      </c>
      <c r="M9487">
        <v>6496</v>
      </c>
      <c r="N9487">
        <v>6793</v>
      </c>
      <c r="O9487" s="18">
        <f>(Sheet13[[#This Row],[Cost per Unit]]*Sheet13[[#This Row],[Produced Qty]])/SUM($T$2:$T$10001)</f>
        <v>5.5054266060940998E-5</v>
      </c>
      <c r="P9487">
        <v>13</v>
      </c>
      <c r="Q9487">
        <v>9</v>
      </c>
      <c r="R9487">
        <v>1408</v>
      </c>
      <c r="S9487">
        <v>93610</v>
      </c>
      <c r="T9487">
        <v>55213.65</v>
      </c>
      <c r="U9487">
        <v>7988</v>
      </c>
      <c r="V9487" t="s">
        <v>835</v>
      </c>
      <c r="W9487" t="s">
        <v>33</v>
      </c>
      <c r="X9487" t="s">
        <v>34</v>
      </c>
      <c r="Y9487" t="s">
        <v>29451</v>
      </c>
      <c r="Z9487" t="s">
        <v>29452</v>
      </c>
      <c r="AA9487" t="str">
        <f>TEXT(Sheet13[[#This Row],[Doc Date]],"dd")</f>
        <v>12</v>
      </c>
      <c r="AB9487" t="str">
        <f>TEXT(Sheet13[[#This Row],[Doc Date]],"mmmm")</f>
        <v>December</v>
      </c>
      <c r="AC9487" t="str">
        <f>TEXT(Sheet13[[#This Row],[Doc Date]],"yyyy")</f>
        <v>2015</v>
      </c>
      <c r="AD9487" t="str">
        <f t="shared" si="296"/>
        <v>Q4</v>
      </c>
      <c r="AE9487" t="str">
        <f>TEXT(Sheet13[[#This Row],[Doc Date]],"mmm-yyyy")</f>
        <v>Dec-2015</v>
      </c>
      <c r="AF9487" s="7">
        <f>(Sheet13[[#This Row],[Rejected Qty]]/Sheet13[[#This Row],[Produced Qty]])*100</f>
        <v>0.19137347269247754</v>
      </c>
      <c r="AG9487" s="5">
        <f t="shared" si="297"/>
        <v>8.1280214927130867</v>
      </c>
    </row>
    <row r="9488" spans="1:33" x14ac:dyDescent="0.3">
      <c r="A9488" t="s">
        <v>25</v>
      </c>
      <c r="B9488" t="s">
        <v>29453</v>
      </c>
      <c r="C9488" t="s">
        <v>53</v>
      </c>
      <c r="D9488" t="s">
        <v>28</v>
      </c>
      <c r="E9488" t="s">
        <v>47</v>
      </c>
      <c r="F9488" t="b">
        <v>1</v>
      </c>
      <c r="G9488" s="1">
        <v>42231</v>
      </c>
      <c r="H9488">
        <v>2.6003845883878496E+16</v>
      </c>
      <c r="I9488" t="s">
        <v>6405</v>
      </c>
      <c r="J9488" t="s">
        <v>49</v>
      </c>
      <c r="K9488">
        <v>1426.53</v>
      </c>
      <c r="L9488">
        <v>2942</v>
      </c>
      <c r="M9488">
        <v>5074</v>
      </c>
      <c r="N9488">
        <v>6880</v>
      </c>
      <c r="O9488" s="18">
        <f>(Sheet13[[#This Row],[Cost per Unit]]*Sheet13[[#This Row],[Produced Qty]])/SUM($T$2:$T$10001)</f>
        <v>9.3756970439095851E-5</v>
      </c>
      <c r="P9488">
        <v>2</v>
      </c>
      <c r="Q9488">
        <v>8</v>
      </c>
      <c r="R9488">
        <v>3879</v>
      </c>
      <c r="S9488">
        <v>102166</v>
      </c>
      <c r="T9488">
        <v>94028.4</v>
      </c>
      <c r="U9488">
        <v>5287</v>
      </c>
      <c r="V9488" t="s">
        <v>1323</v>
      </c>
      <c r="W9488" t="s">
        <v>233</v>
      </c>
      <c r="X9488" t="s">
        <v>234</v>
      </c>
      <c r="Y9488" t="s">
        <v>29454</v>
      </c>
      <c r="Z9488" t="s">
        <v>29455</v>
      </c>
      <c r="AA9488" t="str">
        <f>TEXT(Sheet13[[#This Row],[Doc Date]],"dd")</f>
        <v>15</v>
      </c>
      <c r="AB9488" t="str">
        <f>TEXT(Sheet13[[#This Row],[Doc Date]],"mmmm")</f>
        <v>August</v>
      </c>
      <c r="AC9488" t="str">
        <f>TEXT(Sheet13[[#This Row],[Doc Date]],"yyyy")</f>
        <v>2015</v>
      </c>
      <c r="AD9488" t="str">
        <f t="shared" si="296"/>
        <v>Q3</v>
      </c>
      <c r="AE9488" t="str">
        <f>TEXT(Sheet13[[#This Row],[Doc Date]],"mmm-yyyy")</f>
        <v>Aug-2015</v>
      </c>
      <c r="AF9488" s="7">
        <f>(Sheet13[[#This Row],[Rejected Qty]]/Sheet13[[#This Row],[Produced Qty]])*100</f>
        <v>2.9069767441860465E-2</v>
      </c>
      <c r="AG9488" s="5">
        <f t="shared" si="297"/>
        <v>13.666918604651162</v>
      </c>
    </row>
    <row r="9489" spans="1:33" x14ac:dyDescent="0.3">
      <c r="A9489" t="s">
        <v>43</v>
      </c>
      <c r="B9489" t="s">
        <v>29456</v>
      </c>
      <c r="C9489" t="s">
        <v>64</v>
      </c>
      <c r="D9489" t="s">
        <v>46</v>
      </c>
      <c r="E9489" t="s">
        <v>65</v>
      </c>
      <c r="F9489" t="b">
        <v>1</v>
      </c>
      <c r="G9489" s="1">
        <v>42355</v>
      </c>
      <c r="H9489">
        <v>2.600571533023532E+16</v>
      </c>
      <c r="I9489" t="s">
        <v>1393</v>
      </c>
      <c r="J9489" t="s">
        <v>31</v>
      </c>
      <c r="K9489">
        <v>1934.66</v>
      </c>
      <c r="L9489">
        <v>200</v>
      </c>
      <c r="M9489">
        <v>5285</v>
      </c>
      <c r="N9489">
        <v>6459</v>
      </c>
      <c r="O9489" s="18">
        <f>(Sheet13[[#This Row],[Cost per Unit]]*Sheet13[[#This Row],[Produced Qty]])/SUM($T$2:$T$10001)</f>
        <v>6.8762290871267058E-5</v>
      </c>
      <c r="P9489">
        <v>43</v>
      </c>
      <c r="Q9489">
        <v>5</v>
      </c>
      <c r="R9489">
        <v>407</v>
      </c>
      <c r="S9489">
        <v>99177</v>
      </c>
      <c r="T9489">
        <v>68961.36</v>
      </c>
      <c r="U9489">
        <v>6699</v>
      </c>
      <c r="V9489" t="s">
        <v>450</v>
      </c>
      <c r="W9489" t="s">
        <v>104</v>
      </c>
      <c r="X9489" t="s">
        <v>105</v>
      </c>
      <c r="Y9489" t="s">
        <v>29457</v>
      </c>
      <c r="Z9489" t="s">
        <v>29458</v>
      </c>
      <c r="AA9489" t="str">
        <f>TEXT(Sheet13[[#This Row],[Doc Date]],"dd")</f>
        <v>17</v>
      </c>
      <c r="AB9489" t="str">
        <f>TEXT(Sheet13[[#This Row],[Doc Date]],"mmmm")</f>
        <v>December</v>
      </c>
      <c r="AC9489" t="str">
        <f>TEXT(Sheet13[[#This Row],[Doc Date]],"yyyy")</f>
        <v>2015</v>
      </c>
      <c r="AD9489" t="str">
        <f t="shared" si="296"/>
        <v>Q4</v>
      </c>
      <c r="AE9489" t="str">
        <f>TEXT(Sheet13[[#This Row],[Doc Date]],"mmm-yyyy")</f>
        <v>Dec-2015</v>
      </c>
      <c r="AF9489" s="7">
        <f>(Sheet13[[#This Row],[Rejected Qty]]/Sheet13[[#This Row],[Produced Qty]])*100</f>
        <v>0.66573773029880789</v>
      </c>
      <c r="AG9489" s="5">
        <f t="shared" si="297"/>
        <v>10.676785880167209</v>
      </c>
    </row>
    <row r="9490" spans="1:33" x14ac:dyDescent="0.3">
      <c r="A9490" t="s">
        <v>43</v>
      </c>
      <c r="B9490" t="s">
        <v>29459</v>
      </c>
      <c r="C9490" t="s">
        <v>45</v>
      </c>
      <c r="D9490" t="s">
        <v>39</v>
      </c>
      <c r="E9490" t="s">
        <v>29</v>
      </c>
      <c r="F9490" t="b">
        <v>1</v>
      </c>
      <c r="G9490" s="1">
        <v>42210</v>
      </c>
      <c r="H9490">
        <v>2.6008286969284704E+16</v>
      </c>
      <c r="I9490" t="s">
        <v>2154</v>
      </c>
      <c r="J9490" t="s">
        <v>31</v>
      </c>
      <c r="K9490">
        <v>1717.78</v>
      </c>
      <c r="L9490">
        <v>3593</v>
      </c>
      <c r="M9490">
        <v>5150</v>
      </c>
      <c r="N9490">
        <v>6412</v>
      </c>
      <c r="O9490" s="18">
        <f>(Sheet13[[#This Row],[Cost per Unit]]*Sheet13[[#This Row],[Produced Qty]])/SUM($T$2:$T$10001)</f>
        <v>1.3035740097025372E-4</v>
      </c>
      <c r="P9490">
        <v>11</v>
      </c>
      <c r="Q9490">
        <v>1</v>
      </c>
      <c r="R9490">
        <v>6463</v>
      </c>
      <c r="S9490">
        <v>93706</v>
      </c>
      <c r="T9490">
        <v>130734.79</v>
      </c>
      <c r="U9490">
        <v>9972</v>
      </c>
      <c r="V9490" t="s">
        <v>450</v>
      </c>
      <c r="W9490" t="s">
        <v>104</v>
      </c>
      <c r="X9490" t="s">
        <v>105</v>
      </c>
      <c r="Y9490" t="s">
        <v>29460</v>
      </c>
      <c r="Z9490" t="s">
        <v>29461</v>
      </c>
      <c r="AA9490" t="str">
        <f>TEXT(Sheet13[[#This Row],[Doc Date]],"dd")</f>
        <v>25</v>
      </c>
      <c r="AB9490" t="str">
        <f>TEXT(Sheet13[[#This Row],[Doc Date]],"mmmm")</f>
        <v>July</v>
      </c>
      <c r="AC9490" t="str">
        <f>TEXT(Sheet13[[#This Row],[Doc Date]],"yyyy")</f>
        <v>2015</v>
      </c>
      <c r="AD9490" t="str">
        <f t="shared" si="296"/>
        <v>Q3</v>
      </c>
      <c r="AE9490" t="str">
        <f>TEXT(Sheet13[[#This Row],[Doc Date]],"mmm-yyyy")</f>
        <v>Jul-2015</v>
      </c>
      <c r="AF9490" s="7">
        <f>(Sheet13[[#This Row],[Rejected Qty]]/Sheet13[[#This Row],[Produced Qty]])*100</f>
        <v>0.17155333749220211</v>
      </c>
      <c r="AG9490" s="5">
        <f t="shared" si="297"/>
        <v>20.389081409856519</v>
      </c>
    </row>
    <row r="9491" spans="1:33" x14ac:dyDescent="0.3">
      <c r="A9491" t="s">
        <v>43</v>
      </c>
      <c r="B9491" t="s">
        <v>29462</v>
      </c>
      <c r="C9491" t="s">
        <v>64</v>
      </c>
      <c r="D9491" t="s">
        <v>39</v>
      </c>
      <c r="E9491" t="s">
        <v>65</v>
      </c>
      <c r="F9491" t="b">
        <v>0</v>
      </c>
      <c r="G9491" s="1">
        <v>42031</v>
      </c>
      <c r="H9491">
        <v>2.6007714485790076E+16</v>
      </c>
      <c r="I9491" t="s">
        <v>247</v>
      </c>
      <c r="J9491" t="s">
        <v>56</v>
      </c>
      <c r="K9491">
        <v>1302.3699999999999</v>
      </c>
      <c r="L9491">
        <v>476</v>
      </c>
      <c r="M9491">
        <v>5882</v>
      </c>
      <c r="N9491">
        <v>5439</v>
      </c>
      <c r="O9491" s="18">
        <f>(Sheet13[[#This Row],[Cost per Unit]]*Sheet13[[#This Row],[Produced Qty]])/SUM($T$2:$T$10001)</f>
        <v>9.3692197957593213E-5</v>
      </c>
      <c r="P9491">
        <v>39</v>
      </c>
      <c r="Q9491">
        <v>4</v>
      </c>
      <c r="R9491">
        <v>4976</v>
      </c>
      <c r="S9491">
        <v>131227</v>
      </c>
      <c r="T9491">
        <v>93963.44</v>
      </c>
      <c r="U9491">
        <v>7035</v>
      </c>
      <c r="V9491" t="s">
        <v>450</v>
      </c>
      <c r="W9491" t="s">
        <v>104</v>
      </c>
      <c r="X9491" t="s">
        <v>105</v>
      </c>
      <c r="Y9491" t="s">
        <v>29463</v>
      </c>
      <c r="Z9491" t="s">
        <v>29464</v>
      </c>
      <c r="AA9491" t="str">
        <f>TEXT(Sheet13[[#This Row],[Doc Date]],"dd")</f>
        <v>27</v>
      </c>
      <c r="AB9491" t="str">
        <f>TEXT(Sheet13[[#This Row],[Doc Date]],"mmmm")</f>
        <v>January</v>
      </c>
      <c r="AC9491" t="str">
        <f>TEXT(Sheet13[[#This Row],[Doc Date]],"yyyy")</f>
        <v>2015</v>
      </c>
      <c r="AD9491" t="str">
        <f t="shared" si="296"/>
        <v>Q1</v>
      </c>
      <c r="AE9491" t="str">
        <f>TEXT(Sheet13[[#This Row],[Doc Date]],"mmm-yyyy")</f>
        <v>Jan-2015</v>
      </c>
      <c r="AF9491" s="7">
        <f>(Sheet13[[#This Row],[Rejected Qty]]/Sheet13[[#This Row],[Produced Qty]])*100</f>
        <v>0.71704357418643128</v>
      </c>
      <c r="AG9491" s="5">
        <f t="shared" si="297"/>
        <v>17.275866887295461</v>
      </c>
    </row>
    <row r="9492" spans="1:33" x14ac:dyDescent="0.3">
      <c r="A9492" t="s">
        <v>25</v>
      </c>
      <c r="B9492" t="s">
        <v>29465</v>
      </c>
      <c r="C9492" t="s">
        <v>27</v>
      </c>
      <c r="D9492" t="s">
        <v>46</v>
      </c>
      <c r="E9492" t="s">
        <v>65</v>
      </c>
      <c r="F9492" t="b">
        <v>1</v>
      </c>
      <c r="G9492" s="1">
        <v>42162</v>
      </c>
      <c r="H9492">
        <v>2.6002835927872608E+16</v>
      </c>
      <c r="I9492" t="s">
        <v>218</v>
      </c>
      <c r="J9492" t="s">
        <v>49</v>
      </c>
      <c r="K9492">
        <v>1996.28</v>
      </c>
      <c r="L9492">
        <v>4979</v>
      </c>
      <c r="M9492">
        <v>6155</v>
      </c>
      <c r="N9492">
        <v>6936</v>
      </c>
      <c r="O9492" s="18">
        <f>(Sheet13[[#This Row],[Cost per Unit]]*Sheet13[[#This Row],[Produced Qty]])/SUM($T$2:$T$10001)</f>
        <v>9.0506839676208776E-5</v>
      </c>
      <c r="P9492">
        <v>33</v>
      </c>
      <c r="Q9492">
        <v>4</v>
      </c>
      <c r="R9492">
        <v>521</v>
      </c>
      <c r="S9492">
        <v>104579</v>
      </c>
      <c r="T9492">
        <v>90768.86</v>
      </c>
      <c r="U9492">
        <v>6088</v>
      </c>
      <c r="V9492" t="s">
        <v>450</v>
      </c>
      <c r="W9492" t="s">
        <v>104</v>
      </c>
      <c r="X9492" t="s">
        <v>105</v>
      </c>
      <c r="Y9492" t="s">
        <v>29466</v>
      </c>
      <c r="Z9492" t="s">
        <v>29467</v>
      </c>
      <c r="AA9492" t="str">
        <f>TEXT(Sheet13[[#This Row],[Doc Date]],"dd")</f>
        <v>07</v>
      </c>
      <c r="AB9492" t="str">
        <f>TEXT(Sheet13[[#This Row],[Doc Date]],"mmmm")</f>
        <v>June</v>
      </c>
      <c r="AC9492" t="str">
        <f>TEXT(Sheet13[[#This Row],[Doc Date]],"yyyy")</f>
        <v>2015</v>
      </c>
      <c r="AD9492" t="str">
        <f t="shared" si="296"/>
        <v>Q2</v>
      </c>
      <c r="AE9492" t="str">
        <f>TEXT(Sheet13[[#This Row],[Doc Date]],"mmm-yyyy")</f>
        <v>Jun-2015</v>
      </c>
      <c r="AF9492" s="7">
        <f>(Sheet13[[#This Row],[Rejected Qty]]/Sheet13[[#This Row],[Produced Qty]])*100</f>
        <v>0.47577854671280279</v>
      </c>
      <c r="AG9492" s="5">
        <f t="shared" si="297"/>
        <v>13.086629181084199</v>
      </c>
    </row>
    <row r="9493" spans="1:33" x14ac:dyDescent="0.3">
      <c r="A9493" t="s">
        <v>37</v>
      </c>
      <c r="B9493" t="s">
        <v>29468</v>
      </c>
      <c r="C9493" t="s">
        <v>45</v>
      </c>
      <c r="D9493" t="s">
        <v>28</v>
      </c>
      <c r="E9493" t="s">
        <v>29</v>
      </c>
      <c r="F9493" t="b">
        <v>1</v>
      </c>
      <c r="G9493" s="1">
        <v>42126</v>
      </c>
      <c r="H9493">
        <v>2.6007671953312616E+16</v>
      </c>
      <c r="I9493" t="s">
        <v>1231</v>
      </c>
      <c r="J9493" t="s">
        <v>67</v>
      </c>
      <c r="K9493">
        <v>1637.91</v>
      </c>
      <c r="L9493">
        <v>1288</v>
      </c>
      <c r="M9493">
        <v>5843</v>
      </c>
      <c r="N9493">
        <v>6552</v>
      </c>
      <c r="O9493" s="18">
        <f>(Sheet13[[#This Row],[Cost per Unit]]*Sheet13[[#This Row],[Produced Qty]])/SUM($T$2:$T$10001)</f>
        <v>5.4244869291622034E-5</v>
      </c>
      <c r="P9493">
        <v>79</v>
      </c>
      <c r="Q9493">
        <v>9</v>
      </c>
      <c r="R9493">
        <v>9706</v>
      </c>
      <c r="S9493">
        <v>99770</v>
      </c>
      <c r="T9493">
        <v>54401.91</v>
      </c>
      <c r="U9493">
        <v>6837</v>
      </c>
      <c r="V9493" t="s">
        <v>450</v>
      </c>
      <c r="W9493" t="s">
        <v>104</v>
      </c>
      <c r="X9493" t="s">
        <v>105</v>
      </c>
      <c r="Y9493" t="s">
        <v>29469</v>
      </c>
      <c r="Z9493" t="s">
        <v>29470</v>
      </c>
      <c r="AA9493" t="str">
        <f>TEXT(Sheet13[[#This Row],[Doc Date]],"dd")</f>
        <v>02</v>
      </c>
      <c r="AB9493" t="str">
        <f>TEXT(Sheet13[[#This Row],[Doc Date]],"mmmm")</f>
        <v>May</v>
      </c>
      <c r="AC9493" t="str">
        <f>TEXT(Sheet13[[#This Row],[Doc Date]],"yyyy")</f>
        <v>2015</v>
      </c>
      <c r="AD9493" t="str">
        <f t="shared" si="296"/>
        <v>Q2</v>
      </c>
      <c r="AE9493" t="str">
        <f>TEXT(Sheet13[[#This Row],[Doc Date]],"mmm-yyyy")</f>
        <v>May-2015</v>
      </c>
      <c r="AF9493" s="7">
        <f>(Sheet13[[#This Row],[Rejected Qty]]/Sheet13[[#This Row],[Produced Qty]])*100</f>
        <v>1.2057387057387059</v>
      </c>
      <c r="AG9493" s="5">
        <f t="shared" si="297"/>
        <v>8.3030998168498176</v>
      </c>
    </row>
    <row r="9494" spans="1:33" x14ac:dyDescent="0.3">
      <c r="A9494" t="s">
        <v>37</v>
      </c>
      <c r="B9494" t="s">
        <v>29471</v>
      </c>
      <c r="C9494" t="s">
        <v>53</v>
      </c>
      <c r="D9494" t="s">
        <v>39</v>
      </c>
      <c r="E9494" t="s">
        <v>54</v>
      </c>
      <c r="F9494" t="b">
        <v>0</v>
      </c>
      <c r="G9494" s="1">
        <v>42212</v>
      </c>
      <c r="H9494">
        <v>2.6002142339975596E+16</v>
      </c>
      <c r="I9494" t="s">
        <v>83</v>
      </c>
      <c r="J9494" t="s">
        <v>49</v>
      </c>
      <c r="K9494">
        <v>1862.56</v>
      </c>
      <c r="L9494">
        <v>2625</v>
      </c>
      <c r="M9494">
        <v>5126</v>
      </c>
      <c r="N9494">
        <v>5060</v>
      </c>
      <c r="O9494" s="18">
        <f>(Sheet13[[#This Row],[Cost per Unit]]*Sheet13[[#This Row],[Produced Qty]])/SUM($T$2:$T$10001)</f>
        <v>6.7002475595268903E-5</v>
      </c>
      <c r="P9494">
        <v>70</v>
      </c>
      <c r="Q9494">
        <v>0</v>
      </c>
      <c r="R9494">
        <v>9849</v>
      </c>
      <c r="S9494">
        <v>198784</v>
      </c>
      <c r="T9494">
        <v>67196.45</v>
      </c>
      <c r="U9494">
        <v>7791</v>
      </c>
      <c r="V9494" t="s">
        <v>103</v>
      </c>
      <c r="W9494" t="s">
        <v>104</v>
      </c>
      <c r="X9494" t="s">
        <v>105</v>
      </c>
      <c r="Y9494" t="s">
        <v>29472</v>
      </c>
      <c r="Z9494" t="s">
        <v>29473</v>
      </c>
      <c r="AA9494" t="str">
        <f>TEXT(Sheet13[[#This Row],[Doc Date]],"dd")</f>
        <v>27</v>
      </c>
      <c r="AB9494" t="str">
        <f>TEXT(Sheet13[[#This Row],[Doc Date]],"mmmm")</f>
        <v>July</v>
      </c>
      <c r="AC9494" t="str">
        <f>TEXT(Sheet13[[#This Row],[Doc Date]],"yyyy")</f>
        <v>2015</v>
      </c>
      <c r="AD9494" t="str">
        <f t="shared" si="296"/>
        <v>Q3</v>
      </c>
      <c r="AE9494" t="str">
        <f>TEXT(Sheet13[[#This Row],[Doc Date]],"mmm-yyyy")</f>
        <v>Jul-2015</v>
      </c>
      <c r="AF9494" s="7">
        <f>(Sheet13[[#This Row],[Rejected Qty]]/Sheet13[[#This Row],[Produced Qty]])*100</f>
        <v>1.383399209486166</v>
      </c>
      <c r="AG9494" s="5">
        <f t="shared" si="297"/>
        <v>13.279930830039525</v>
      </c>
    </row>
    <row r="9495" spans="1:33" x14ac:dyDescent="0.3">
      <c r="A9495" t="s">
        <v>100</v>
      </c>
      <c r="B9495" t="s">
        <v>29474</v>
      </c>
      <c r="C9495" t="s">
        <v>45</v>
      </c>
      <c r="D9495" t="s">
        <v>28</v>
      </c>
      <c r="E9495" t="s">
        <v>47</v>
      </c>
      <c r="F9495" t="b">
        <v>0</v>
      </c>
      <c r="G9495" s="1">
        <v>42100</v>
      </c>
      <c r="H9495">
        <v>2.6001644685303272E+16</v>
      </c>
      <c r="I9495" t="s">
        <v>3691</v>
      </c>
      <c r="J9495" t="s">
        <v>31</v>
      </c>
      <c r="K9495">
        <v>1432.28</v>
      </c>
      <c r="L9495">
        <v>742</v>
      </c>
      <c r="M9495">
        <v>5812</v>
      </c>
      <c r="N9495">
        <v>5246</v>
      </c>
      <c r="O9495" s="18">
        <f>(Sheet13[[#This Row],[Cost per Unit]]*Sheet13[[#This Row],[Produced Qty]])/SUM($T$2:$T$10001)</f>
        <v>1.0570495063735932E-4</v>
      </c>
      <c r="P9495">
        <v>75</v>
      </c>
      <c r="Q9495">
        <v>7</v>
      </c>
      <c r="R9495">
        <v>5806</v>
      </c>
      <c r="S9495">
        <v>155904</v>
      </c>
      <c r="T9495">
        <v>106010.97</v>
      </c>
      <c r="U9495">
        <v>7176</v>
      </c>
      <c r="V9495" t="s">
        <v>103</v>
      </c>
      <c r="W9495" t="s">
        <v>104</v>
      </c>
      <c r="X9495" t="s">
        <v>105</v>
      </c>
      <c r="Y9495" t="s">
        <v>29475</v>
      </c>
      <c r="Z9495" t="s">
        <v>29476</v>
      </c>
      <c r="AA9495" t="str">
        <f>TEXT(Sheet13[[#This Row],[Doc Date]],"dd")</f>
        <v>06</v>
      </c>
      <c r="AB9495" t="str">
        <f>TEXT(Sheet13[[#This Row],[Doc Date]],"mmmm")</f>
        <v>April</v>
      </c>
      <c r="AC9495" t="str">
        <f>TEXT(Sheet13[[#This Row],[Doc Date]],"yyyy")</f>
        <v>2015</v>
      </c>
      <c r="AD9495" t="str">
        <f t="shared" si="296"/>
        <v>Q2</v>
      </c>
      <c r="AE9495" t="str">
        <f>TEXT(Sheet13[[#This Row],[Doc Date]],"mmm-yyyy")</f>
        <v>Apr-2015</v>
      </c>
      <c r="AF9495" s="7">
        <f>(Sheet13[[#This Row],[Rejected Qty]]/Sheet13[[#This Row],[Produced Qty]])*100</f>
        <v>1.42966069386199</v>
      </c>
      <c r="AG9495" s="5">
        <f t="shared" si="297"/>
        <v>20.207962256957682</v>
      </c>
    </row>
    <row r="9496" spans="1:33" x14ac:dyDescent="0.3">
      <c r="A9496" t="s">
        <v>100</v>
      </c>
      <c r="B9496" t="s">
        <v>29477</v>
      </c>
      <c r="C9496" t="s">
        <v>45</v>
      </c>
      <c r="D9496" t="s">
        <v>28</v>
      </c>
      <c r="E9496" t="s">
        <v>29</v>
      </c>
      <c r="F9496" t="b">
        <v>0</v>
      </c>
      <c r="G9496" s="1">
        <v>42132</v>
      </c>
      <c r="H9496">
        <v>2.6006257112228016E+16</v>
      </c>
      <c r="I9496" t="s">
        <v>6454</v>
      </c>
      <c r="J9496" t="s">
        <v>67</v>
      </c>
      <c r="K9496">
        <v>1122.5899999999999</v>
      </c>
      <c r="L9496">
        <v>1677</v>
      </c>
      <c r="M9496">
        <v>5129</v>
      </c>
      <c r="N9496">
        <v>6071</v>
      </c>
      <c r="O9496" s="18">
        <f>(Sheet13[[#This Row],[Cost per Unit]]*Sheet13[[#This Row],[Produced Qty]])/SUM($T$2:$T$10001)</f>
        <v>8.0004813393066174E-5</v>
      </c>
      <c r="P9496">
        <v>18</v>
      </c>
      <c r="Q9496">
        <v>3</v>
      </c>
      <c r="R9496">
        <v>452</v>
      </c>
      <c r="S9496">
        <v>86961</v>
      </c>
      <c r="T9496">
        <v>80236.429999999993</v>
      </c>
      <c r="U9496">
        <v>9400</v>
      </c>
      <c r="V9496" t="s">
        <v>103</v>
      </c>
      <c r="W9496" t="s">
        <v>104</v>
      </c>
      <c r="X9496" t="s">
        <v>105</v>
      </c>
      <c r="Y9496" t="s">
        <v>29478</v>
      </c>
      <c r="Z9496" t="s">
        <v>29479</v>
      </c>
      <c r="AA9496" t="str">
        <f>TEXT(Sheet13[[#This Row],[Doc Date]],"dd")</f>
        <v>08</v>
      </c>
      <c r="AB9496" t="str">
        <f>TEXT(Sheet13[[#This Row],[Doc Date]],"mmmm")</f>
        <v>May</v>
      </c>
      <c r="AC9496" t="str">
        <f>TEXT(Sheet13[[#This Row],[Doc Date]],"yyyy")</f>
        <v>2015</v>
      </c>
      <c r="AD9496" t="str">
        <f t="shared" si="296"/>
        <v>Q2</v>
      </c>
      <c r="AE9496" t="str">
        <f>TEXT(Sheet13[[#This Row],[Doc Date]],"mmm-yyyy")</f>
        <v>May-2015</v>
      </c>
      <c r="AF9496" s="7">
        <f>(Sheet13[[#This Row],[Rejected Qty]]/Sheet13[[#This Row],[Produced Qty]])*100</f>
        <v>0.29649151704826221</v>
      </c>
      <c r="AG9496" s="5">
        <f t="shared" si="297"/>
        <v>13.216344918464833</v>
      </c>
    </row>
    <row r="9497" spans="1:33" x14ac:dyDescent="0.3">
      <c r="A9497" t="s">
        <v>25</v>
      </c>
      <c r="B9497" t="s">
        <v>29480</v>
      </c>
      <c r="C9497" t="s">
        <v>27</v>
      </c>
      <c r="D9497" t="s">
        <v>39</v>
      </c>
      <c r="E9497" t="s">
        <v>65</v>
      </c>
      <c r="F9497" t="b">
        <v>1</v>
      </c>
      <c r="G9497" s="1">
        <v>42199</v>
      </c>
      <c r="H9497">
        <v>2.6004244902999492E+16</v>
      </c>
      <c r="I9497" t="s">
        <v>865</v>
      </c>
      <c r="J9497" t="s">
        <v>31</v>
      </c>
      <c r="K9497">
        <v>1206.8399999999999</v>
      </c>
      <c r="L9497">
        <v>2232</v>
      </c>
      <c r="M9497">
        <v>5428</v>
      </c>
      <c r="N9497">
        <v>6271</v>
      </c>
      <c r="O9497" s="18">
        <f>(Sheet13[[#This Row],[Cost per Unit]]*Sheet13[[#This Row],[Produced Qty]])/SUM($T$2:$T$10001)</f>
        <v>1.0312641558246631E-4</v>
      </c>
      <c r="P9497">
        <v>86</v>
      </c>
      <c r="Q9497">
        <v>5</v>
      </c>
      <c r="R9497">
        <v>8840</v>
      </c>
      <c r="S9497">
        <v>73964</v>
      </c>
      <c r="T9497">
        <v>103424.97</v>
      </c>
      <c r="U9497">
        <v>9962</v>
      </c>
      <c r="V9497" t="s">
        <v>450</v>
      </c>
      <c r="W9497" t="s">
        <v>104</v>
      </c>
      <c r="X9497" t="s">
        <v>105</v>
      </c>
      <c r="Y9497" t="s">
        <v>29481</v>
      </c>
      <c r="Z9497" t="s">
        <v>29482</v>
      </c>
      <c r="AA9497" t="str">
        <f>TEXT(Sheet13[[#This Row],[Doc Date]],"dd")</f>
        <v>14</v>
      </c>
      <c r="AB9497" t="str">
        <f>TEXT(Sheet13[[#This Row],[Doc Date]],"mmmm")</f>
        <v>July</v>
      </c>
      <c r="AC9497" t="str">
        <f>TEXT(Sheet13[[#This Row],[Doc Date]],"yyyy")</f>
        <v>2015</v>
      </c>
      <c r="AD9497" t="str">
        <f t="shared" si="296"/>
        <v>Q3</v>
      </c>
      <c r="AE9497" t="str">
        <f>TEXT(Sheet13[[#This Row],[Doc Date]],"mmm-yyyy")</f>
        <v>Jul-2015</v>
      </c>
      <c r="AF9497" s="7">
        <f>(Sheet13[[#This Row],[Rejected Qty]]/Sheet13[[#This Row],[Produced Qty]])*100</f>
        <v>1.3713921224685057</v>
      </c>
      <c r="AG9497" s="5">
        <f t="shared" si="297"/>
        <v>16.492580130760643</v>
      </c>
    </row>
    <row r="9498" spans="1:33" x14ac:dyDescent="0.3">
      <c r="A9498" t="s">
        <v>25</v>
      </c>
      <c r="B9498" t="s">
        <v>29483</v>
      </c>
      <c r="C9498" t="s">
        <v>53</v>
      </c>
      <c r="D9498" t="s">
        <v>46</v>
      </c>
      <c r="E9498" t="s">
        <v>29</v>
      </c>
      <c r="F9498" t="b">
        <v>1</v>
      </c>
      <c r="G9498" s="1">
        <v>42017</v>
      </c>
      <c r="H9498">
        <v>2.6005601438356428E+16</v>
      </c>
      <c r="I9498" t="s">
        <v>2708</v>
      </c>
      <c r="J9498" t="s">
        <v>31</v>
      </c>
      <c r="K9498">
        <v>1741.94</v>
      </c>
      <c r="L9498">
        <v>90</v>
      </c>
      <c r="M9498">
        <v>5166</v>
      </c>
      <c r="N9498">
        <v>6521</v>
      </c>
      <c r="O9498" s="18">
        <f>(Sheet13[[#This Row],[Cost per Unit]]*Sheet13[[#This Row],[Produced Qty]])/SUM($T$2:$T$10001)</f>
        <v>1.4566596217426215E-4</v>
      </c>
      <c r="P9498">
        <v>50</v>
      </c>
      <c r="Q9498">
        <v>6</v>
      </c>
      <c r="R9498">
        <v>5806</v>
      </c>
      <c r="S9498">
        <v>150581</v>
      </c>
      <c r="T9498">
        <v>146087.67000000001</v>
      </c>
      <c r="U9498">
        <v>6424</v>
      </c>
      <c r="V9498" t="s">
        <v>450</v>
      </c>
      <c r="W9498" t="s">
        <v>104</v>
      </c>
      <c r="X9498" t="s">
        <v>105</v>
      </c>
      <c r="Y9498" t="s">
        <v>29484</v>
      </c>
      <c r="Z9498" t="s">
        <v>29485</v>
      </c>
      <c r="AA9498" t="str">
        <f>TEXT(Sheet13[[#This Row],[Doc Date]],"dd")</f>
        <v>13</v>
      </c>
      <c r="AB9498" t="str">
        <f>TEXT(Sheet13[[#This Row],[Doc Date]],"mmmm")</f>
        <v>January</v>
      </c>
      <c r="AC9498" t="str">
        <f>TEXT(Sheet13[[#This Row],[Doc Date]],"yyyy")</f>
        <v>2015</v>
      </c>
      <c r="AD9498" t="str">
        <f t="shared" si="296"/>
        <v>Q1</v>
      </c>
      <c r="AE9498" t="str">
        <f>TEXT(Sheet13[[#This Row],[Doc Date]],"mmm-yyyy")</f>
        <v>Jan-2015</v>
      </c>
      <c r="AF9498" s="7">
        <f>(Sheet13[[#This Row],[Rejected Qty]]/Sheet13[[#This Row],[Produced Qty]])*100</f>
        <v>0.76675356540407913</v>
      </c>
      <c r="AG9498" s="5">
        <f t="shared" si="297"/>
        <v>22.402648366814908</v>
      </c>
    </row>
    <row r="9499" spans="1:33" x14ac:dyDescent="0.3">
      <c r="A9499" t="s">
        <v>37</v>
      </c>
      <c r="B9499" t="s">
        <v>29486</v>
      </c>
      <c r="C9499" t="s">
        <v>27</v>
      </c>
      <c r="D9499" t="s">
        <v>39</v>
      </c>
      <c r="E9499" t="s">
        <v>65</v>
      </c>
      <c r="F9499" t="b">
        <v>1</v>
      </c>
      <c r="G9499" s="1">
        <v>42227</v>
      </c>
      <c r="H9499">
        <v>2.6003033606490796E+16</v>
      </c>
      <c r="I9499" t="s">
        <v>3380</v>
      </c>
      <c r="J9499" t="s">
        <v>49</v>
      </c>
      <c r="K9499">
        <v>1498.3</v>
      </c>
      <c r="L9499">
        <v>354</v>
      </c>
      <c r="M9499">
        <v>6312</v>
      </c>
      <c r="N9499">
        <v>6299</v>
      </c>
      <c r="O9499" s="18">
        <f>(Sheet13[[#This Row],[Cost per Unit]]*Sheet13[[#This Row],[Produced Qty]])/SUM($T$2:$T$10001)</f>
        <v>5.1660969767047918E-5</v>
      </c>
      <c r="P9499">
        <v>44</v>
      </c>
      <c r="Q9499">
        <v>8</v>
      </c>
      <c r="R9499">
        <v>1996</v>
      </c>
      <c r="S9499">
        <v>72693</v>
      </c>
      <c r="T9499">
        <v>51810.53</v>
      </c>
      <c r="U9499">
        <v>7571</v>
      </c>
      <c r="V9499" t="s">
        <v>450</v>
      </c>
      <c r="W9499" t="s">
        <v>104</v>
      </c>
      <c r="X9499" t="s">
        <v>105</v>
      </c>
      <c r="Y9499" t="s">
        <v>29487</v>
      </c>
      <c r="Z9499" t="s">
        <v>29488</v>
      </c>
      <c r="AA9499" t="str">
        <f>TEXT(Sheet13[[#This Row],[Doc Date]],"dd")</f>
        <v>11</v>
      </c>
      <c r="AB9499" t="str">
        <f>TEXT(Sheet13[[#This Row],[Doc Date]],"mmmm")</f>
        <v>August</v>
      </c>
      <c r="AC9499" t="str">
        <f>TEXT(Sheet13[[#This Row],[Doc Date]],"yyyy")</f>
        <v>2015</v>
      </c>
      <c r="AD9499" t="str">
        <f t="shared" si="296"/>
        <v>Q3</v>
      </c>
      <c r="AE9499" t="str">
        <f>TEXT(Sheet13[[#This Row],[Doc Date]],"mmm-yyyy")</f>
        <v>Aug-2015</v>
      </c>
      <c r="AF9499" s="7">
        <f>(Sheet13[[#This Row],[Rejected Qty]]/Sheet13[[#This Row],[Produced Qty]])*100</f>
        <v>0.69852357517066199</v>
      </c>
      <c r="AG9499" s="5">
        <f t="shared" si="297"/>
        <v>8.225199237974282</v>
      </c>
    </row>
    <row r="9500" spans="1:33" x14ac:dyDescent="0.3">
      <c r="A9500" t="s">
        <v>100</v>
      </c>
      <c r="B9500" t="s">
        <v>29489</v>
      </c>
      <c r="C9500" t="s">
        <v>64</v>
      </c>
      <c r="D9500" t="s">
        <v>46</v>
      </c>
      <c r="E9500" t="s">
        <v>29</v>
      </c>
      <c r="F9500" t="b">
        <v>0</v>
      </c>
      <c r="G9500" s="1">
        <v>42342</v>
      </c>
      <c r="H9500">
        <v>2.6003941822066724E+16</v>
      </c>
      <c r="I9500" t="s">
        <v>6957</v>
      </c>
      <c r="J9500" t="s">
        <v>56</v>
      </c>
      <c r="K9500">
        <v>1930.17</v>
      </c>
      <c r="L9500">
        <v>3226</v>
      </c>
      <c r="M9500">
        <v>5484</v>
      </c>
      <c r="N9500">
        <v>6119</v>
      </c>
      <c r="O9500" s="18">
        <f>(Sheet13[[#This Row],[Cost per Unit]]*Sheet13[[#This Row],[Produced Qty]])/SUM($T$2:$T$10001)</f>
        <v>1.0884622653870631E-4</v>
      </c>
      <c r="P9500">
        <v>31</v>
      </c>
      <c r="Q9500">
        <v>5</v>
      </c>
      <c r="R9500">
        <v>5329</v>
      </c>
      <c r="S9500">
        <v>129086</v>
      </c>
      <c r="T9500">
        <v>109161.34</v>
      </c>
      <c r="U9500">
        <v>6397</v>
      </c>
      <c r="V9500" t="s">
        <v>450</v>
      </c>
      <c r="W9500" t="s">
        <v>104</v>
      </c>
      <c r="X9500" t="s">
        <v>105</v>
      </c>
      <c r="Y9500" t="s">
        <v>29490</v>
      </c>
      <c r="Z9500" t="s">
        <v>29491</v>
      </c>
      <c r="AA9500" t="str">
        <f>TEXT(Sheet13[[#This Row],[Doc Date]],"dd")</f>
        <v>04</v>
      </c>
      <c r="AB9500" t="str">
        <f>TEXT(Sheet13[[#This Row],[Doc Date]],"mmmm")</f>
        <v>December</v>
      </c>
      <c r="AC9500" t="str">
        <f>TEXT(Sheet13[[#This Row],[Doc Date]],"yyyy")</f>
        <v>2015</v>
      </c>
      <c r="AD9500" t="str">
        <f t="shared" si="296"/>
        <v>Q4</v>
      </c>
      <c r="AE9500" t="str">
        <f>TEXT(Sheet13[[#This Row],[Doc Date]],"mmm-yyyy")</f>
        <v>Dec-2015</v>
      </c>
      <c r="AF9500" s="7">
        <f>(Sheet13[[#This Row],[Rejected Qty]]/Sheet13[[#This Row],[Produced Qty]])*100</f>
        <v>0.50661872855041667</v>
      </c>
      <c r="AG9500" s="5">
        <f t="shared" si="297"/>
        <v>17.839735250857984</v>
      </c>
    </row>
    <row r="9501" spans="1:33" x14ac:dyDescent="0.3">
      <c r="A9501" t="s">
        <v>37</v>
      </c>
      <c r="B9501" t="s">
        <v>29492</v>
      </c>
      <c r="C9501" t="s">
        <v>64</v>
      </c>
      <c r="D9501" t="s">
        <v>46</v>
      </c>
      <c r="E9501" t="s">
        <v>65</v>
      </c>
      <c r="F9501" t="b">
        <v>0</v>
      </c>
      <c r="G9501" s="1">
        <v>42177</v>
      </c>
      <c r="H9501">
        <v>2.6004723127753572E+16</v>
      </c>
      <c r="I9501" t="s">
        <v>787</v>
      </c>
      <c r="J9501" t="s">
        <v>31</v>
      </c>
      <c r="K9501">
        <v>1201.03</v>
      </c>
      <c r="L9501">
        <v>3594</v>
      </c>
      <c r="M9501">
        <v>6466</v>
      </c>
      <c r="N9501">
        <v>6874</v>
      </c>
      <c r="O9501" s="18">
        <f>(Sheet13[[#This Row],[Cost per Unit]]*Sheet13[[#This Row],[Produced Qty]])/SUM($T$2:$T$10001)</f>
        <v>9.5666990866164796E-5</v>
      </c>
      <c r="P9501">
        <v>59</v>
      </c>
      <c r="Q9501">
        <v>6</v>
      </c>
      <c r="R9501">
        <v>6858</v>
      </c>
      <c r="S9501">
        <v>156981</v>
      </c>
      <c r="T9501">
        <v>95943.95</v>
      </c>
      <c r="U9501">
        <v>8722</v>
      </c>
      <c r="V9501" t="s">
        <v>450</v>
      </c>
      <c r="W9501" t="s">
        <v>104</v>
      </c>
      <c r="X9501" t="s">
        <v>105</v>
      </c>
      <c r="Y9501" t="s">
        <v>29493</v>
      </c>
      <c r="Z9501" t="s">
        <v>29494</v>
      </c>
      <c r="AA9501" t="str">
        <f>TEXT(Sheet13[[#This Row],[Doc Date]],"dd")</f>
        <v>22</v>
      </c>
      <c r="AB9501" t="str">
        <f>TEXT(Sheet13[[#This Row],[Doc Date]],"mmmm")</f>
        <v>June</v>
      </c>
      <c r="AC9501" t="str">
        <f>TEXT(Sheet13[[#This Row],[Doc Date]],"yyyy")</f>
        <v>2015</v>
      </c>
      <c r="AD9501" t="str">
        <f t="shared" si="296"/>
        <v>Q2</v>
      </c>
      <c r="AE9501" t="str">
        <f>TEXT(Sheet13[[#This Row],[Doc Date]],"mmm-yyyy")</f>
        <v>Jun-2015</v>
      </c>
      <c r="AF9501" s="7">
        <f>(Sheet13[[#This Row],[Rejected Qty]]/Sheet13[[#This Row],[Produced Qty]])*100</f>
        <v>0.85830666278731449</v>
      </c>
      <c r="AG9501" s="5">
        <f t="shared" si="297"/>
        <v>13.957513820192027</v>
      </c>
    </row>
    <row r="9502" spans="1:33" x14ac:dyDescent="0.3">
      <c r="A9502" t="s">
        <v>37</v>
      </c>
      <c r="B9502" t="s">
        <v>29495</v>
      </c>
      <c r="C9502" t="s">
        <v>45</v>
      </c>
      <c r="D9502" t="s">
        <v>46</v>
      </c>
      <c r="E9502" t="s">
        <v>29</v>
      </c>
      <c r="F9502" t="b">
        <v>1</v>
      </c>
      <c r="G9502" s="1">
        <v>42218</v>
      </c>
      <c r="H9502">
        <v>2.600865016157572E+16</v>
      </c>
      <c r="I9502" t="s">
        <v>3797</v>
      </c>
      <c r="J9502" t="s">
        <v>56</v>
      </c>
      <c r="K9502">
        <v>1236.1300000000001</v>
      </c>
      <c r="L9502">
        <v>3580</v>
      </c>
      <c r="M9502">
        <v>6419</v>
      </c>
      <c r="N9502">
        <v>6633</v>
      </c>
      <c r="O9502" s="18">
        <f>(Sheet13[[#This Row],[Cost per Unit]]*Sheet13[[#This Row],[Produced Qty]])/SUM($T$2:$T$10001)</f>
        <v>1.2810784351422413E-4</v>
      </c>
      <c r="P9502">
        <v>84</v>
      </c>
      <c r="Q9502">
        <v>1</v>
      </c>
      <c r="R9502">
        <v>6785</v>
      </c>
      <c r="S9502">
        <v>146602</v>
      </c>
      <c r="T9502">
        <v>128478.72</v>
      </c>
      <c r="U9502">
        <v>6782</v>
      </c>
      <c r="V9502" t="s">
        <v>1876</v>
      </c>
      <c r="W9502" t="s">
        <v>233</v>
      </c>
      <c r="X9502" t="s">
        <v>234</v>
      </c>
      <c r="Y9502" t="s">
        <v>29496</v>
      </c>
      <c r="Z9502" t="s">
        <v>29497</v>
      </c>
      <c r="AA9502" t="str">
        <f>TEXT(Sheet13[[#This Row],[Doc Date]],"dd")</f>
        <v>02</v>
      </c>
      <c r="AB9502" t="str">
        <f>TEXT(Sheet13[[#This Row],[Doc Date]],"mmmm")</f>
        <v>August</v>
      </c>
      <c r="AC9502" t="str">
        <f>TEXT(Sheet13[[#This Row],[Doc Date]],"yyyy")</f>
        <v>2015</v>
      </c>
      <c r="AD9502" t="str">
        <f t="shared" si="296"/>
        <v>Q3</v>
      </c>
      <c r="AE9502" t="str">
        <f>TEXT(Sheet13[[#This Row],[Doc Date]],"mmm-yyyy")</f>
        <v>Aug-2015</v>
      </c>
      <c r="AF9502" s="7">
        <f>(Sheet13[[#This Row],[Rejected Qty]]/Sheet13[[#This Row],[Produced Qty]])*100</f>
        <v>1.2663952962460425</v>
      </c>
      <c r="AG9502" s="5">
        <f t="shared" si="297"/>
        <v>19.36962460425147</v>
      </c>
    </row>
    <row r="9503" spans="1:33" x14ac:dyDescent="0.3">
      <c r="A9503" t="s">
        <v>37</v>
      </c>
      <c r="B9503" t="s">
        <v>29498</v>
      </c>
      <c r="C9503" t="s">
        <v>64</v>
      </c>
      <c r="D9503" t="s">
        <v>28</v>
      </c>
      <c r="E9503" t="s">
        <v>54</v>
      </c>
      <c r="F9503" t="b">
        <v>0</v>
      </c>
      <c r="G9503" s="1">
        <v>42171</v>
      </c>
      <c r="H9503">
        <v>2.6009273863931264E+16</v>
      </c>
      <c r="I9503" t="s">
        <v>3881</v>
      </c>
      <c r="J9503" t="s">
        <v>31</v>
      </c>
      <c r="K9503">
        <v>1406.63</v>
      </c>
      <c r="L9503">
        <v>1930</v>
      </c>
      <c r="M9503">
        <v>5510</v>
      </c>
      <c r="N9503">
        <v>6402</v>
      </c>
      <c r="O9503" s="18">
        <f>(Sheet13[[#This Row],[Cost per Unit]]*Sheet13[[#This Row],[Produced Qty]])/SUM($T$2:$T$10001)</f>
        <v>1.2707166329057999E-4</v>
      </c>
      <c r="P9503">
        <v>25</v>
      </c>
      <c r="Q9503">
        <v>5</v>
      </c>
      <c r="R9503">
        <v>6336</v>
      </c>
      <c r="S9503">
        <v>62328</v>
      </c>
      <c r="T9503">
        <v>127439.54</v>
      </c>
      <c r="U9503">
        <v>9637</v>
      </c>
      <c r="V9503" t="s">
        <v>1876</v>
      </c>
      <c r="W9503" t="s">
        <v>233</v>
      </c>
      <c r="X9503" t="s">
        <v>234</v>
      </c>
      <c r="Y9503" t="s">
        <v>29499</v>
      </c>
      <c r="Z9503" t="s">
        <v>29500</v>
      </c>
      <c r="AA9503" t="str">
        <f>TEXT(Sheet13[[#This Row],[Doc Date]],"dd")</f>
        <v>16</v>
      </c>
      <c r="AB9503" t="str">
        <f>TEXT(Sheet13[[#This Row],[Doc Date]],"mmmm")</f>
        <v>June</v>
      </c>
      <c r="AC9503" t="str">
        <f>TEXT(Sheet13[[#This Row],[Doc Date]],"yyyy")</f>
        <v>2015</v>
      </c>
      <c r="AD9503" t="str">
        <f t="shared" si="296"/>
        <v>Q2</v>
      </c>
      <c r="AE9503" t="str">
        <f>TEXT(Sheet13[[#This Row],[Doc Date]],"mmm-yyyy")</f>
        <v>Jun-2015</v>
      </c>
      <c r="AF9503" s="7">
        <f>(Sheet13[[#This Row],[Rejected Qty]]/Sheet13[[#This Row],[Produced Qty]])*100</f>
        <v>0.39050296782255545</v>
      </c>
      <c r="AG9503" s="5">
        <f t="shared" si="297"/>
        <v>19.906207435176505</v>
      </c>
    </row>
    <row r="9504" spans="1:33" x14ac:dyDescent="0.3">
      <c r="A9504" t="s">
        <v>25</v>
      </c>
      <c r="B9504" t="s">
        <v>29501</v>
      </c>
      <c r="C9504" t="s">
        <v>53</v>
      </c>
      <c r="D9504" t="s">
        <v>39</v>
      </c>
      <c r="E9504" t="s">
        <v>47</v>
      </c>
      <c r="F9504" t="b">
        <v>0</v>
      </c>
      <c r="G9504" s="1">
        <v>42034</v>
      </c>
      <c r="H9504">
        <v>2.600933861332062E+16</v>
      </c>
      <c r="I9504" t="s">
        <v>1937</v>
      </c>
      <c r="J9504" t="s">
        <v>31</v>
      </c>
      <c r="K9504">
        <v>1231.9100000000001</v>
      </c>
      <c r="L9504">
        <v>2382</v>
      </c>
      <c r="M9504">
        <v>6557</v>
      </c>
      <c r="N9504">
        <v>6957</v>
      </c>
      <c r="O9504" s="18">
        <f>(Sheet13[[#This Row],[Cost per Unit]]*Sheet13[[#This Row],[Produced Qty]])/SUM($T$2:$T$10001)</f>
        <v>1.0375836606471305E-4</v>
      </c>
      <c r="P9504">
        <v>30</v>
      </c>
      <c r="Q9504">
        <v>1</v>
      </c>
      <c r="R9504">
        <v>9779</v>
      </c>
      <c r="S9504">
        <v>95975</v>
      </c>
      <c r="T9504">
        <v>104058.75</v>
      </c>
      <c r="U9504">
        <v>5111</v>
      </c>
      <c r="V9504" t="s">
        <v>1876</v>
      </c>
      <c r="W9504" t="s">
        <v>233</v>
      </c>
      <c r="X9504" t="s">
        <v>234</v>
      </c>
      <c r="Y9504" t="s">
        <v>29502</v>
      </c>
      <c r="Z9504" t="s">
        <v>29503</v>
      </c>
      <c r="AA9504" t="str">
        <f>TEXT(Sheet13[[#This Row],[Doc Date]],"dd")</f>
        <v>30</v>
      </c>
      <c r="AB9504" t="str">
        <f>TEXT(Sheet13[[#This Row],[Doc Date]],"mmmm")</f>
        <v>January</v>
      </c>
      <c r="AC9504" t="str">
        <f>TEXT(Sheet13[[#This Row],[Doc Date]],"yyyy")</f>
        <v>2015</v>
      </c>
      <c r="AD9504" t="str">
        <f t="shared" si="296"/>
        <v>Q1</v>
      </c>
      <c r="AE9504" t="str">
        <f>TEXT(Sheet13[[#This Row],[Doc Date]],"mmm-yyyy")</f>
        <v>Jan-2015</v>
      </c>
      <c r="AF9504" s="7">
        <f>(Sheet13[[#This Row],[Rejected Qty]]/Sheet13[[#This Row],[Produced Qty]])*100</f>
        <v>0.43122035360068989</v>
      </c>
      <c r="AG9504" s="5">
        <f t="shared" si="297"/>
        <v>14.957416990081931</v>
      </c>
    </row>
    <row r="9505" spans="1:33" x14ac:dyDescent="0.3">
      <c r="A9505" t="s">
        <v>43</v>
      </c>
      <c r="B9505" t="s">
        <v>29504</v>
      </c>
      <c r="C9505" t="s">
        <v>53</v>
      </c>
      <c r="D9505" t="s">
        <v>28</v>
      </c>
      <c r="E9505" t="s">
        <v>29</v>
      </c>
      <c r="F9505" t="b">
        <v>1</v>
      </c>
      <c r="G9505" s="1">
        <v>42152</v>
      </c>
      <c r="H9505">
        <v>2.6003097689073792E+16</v>
      </c>
      <c r="I9505" t="s">
        <v>2064</v>
      </c>
      <c r="J9505" t="s">
        <v>67</v>
      </c>
      <c r="K9505">
        <v>1452.16</v>
      </c>
      <c r="L9505">
        <v>1328</v>
      </c>
      <c r="M9505">
        <v>5929</v>
      </c>
      <c r="N9505">
        <v>6540</v>
      </c>
      <c r="O9505" s="18">
        <f>(Sheet13[[#This Row],[Cost per Unit]]*Sheet13[[#This Row],[Produced Qty]])/SUM($T$2:$T$10001)</f>
        <v>5.7060089136143791E-5</v>
      </c>
      <c r="P9505">
        <v>63</v>
      </c>
      <c r="Q9505">
        <v>4</v>
      </c>
      <c r="R9505">
        <v>1527</v>
      </c>
      <c r="S9505">
        <v>101641</v>
      </c>
      <c r="T9505">
        <v>57225.279999999999</v>
      </c>
      <c r="U9505">
        <v>5126</v>
      </c>
      <c r="V9505" t="s">
        <v>1876</v>
      </c>
      <c r="W9505" t="s">
        <v>233</v>
      </c>
      <c r="X9505" t="s">
        <v>234</v>
      </c>
      <c r="Y9505" t="s">
        <v>29505</v>
      </c>
      <c r="Z9505" t="s">
        <v>29506</v>
      </c>
      <c r="AA9505" t="str">
        <f>TEXT(Sheet13[[#This Row],[Doc Date]],"dd")</f>
        <v>28</v>
      </c>
      <c r="AB9505" t="str">
        <f>TEXT(Sheet13[[#This Row],[Doc Date]],"mmmm")</f>
        <v>May</v>
      </c>
      <c r="AC9505" t="str">
        <f>TEXT(Sheet13[[#This Row],[Doc Date]],"yyyy")</f>
        <v>2015</v>
      </c>
      <c r="AD9505" t="str">
        <f t="shared" si="296"/>
        <v>Q2</v>
      </c>
      <c r="AE9505" t="str">
        <f>TEXT(Sheet13[[#This Row],[Doc Date]],"mmm-yyyy")</f>
        <v>May-2015</v>
      </c>
      <c r="AF9505" s="7">
        <f>(Sheet13[[#This Row],[Rejected Qty]]/Sheet13[[#This Row],[Produced Qty]])*100</f>
        <v>0.96330275229357798</v>
      </c>
      <c r="AG9505" s="5">
        <f t="shared" si="297"/>
        <v>8.7500428134556572</v>
      </c>
    </row>
    <row r="9506" spans="1:33" x14ac:dyDescent="0.3">
      <c r="A9506" t="s">
        <v>100</v>
      </c>
      <c r="B9506" t="s">
        <v>29507</v>
      </c>
      <c r="C9506" t="s">
        <v>53</v>
      </c>
      <c r="D9506" t="s">
        <v>28</v>
      </c>
      <c r="E9506" t="s">
        <v>29</v>
      </c>
      <c r="F9506" t="b">
        <v>1</v>
      </c>
      <c r="G9506" s="1">
        <v>42088</v>
      </c>
      <c r="H9506">
        <v>2.6008957402029028E+16</v>
      </c>
      <c r="I9506" t="s">
        <v>1300</v>
      </c>
      <c r="J9506" t="s">
        <v>56</v>
      </c>
      <c r="K9506">
        <v>1847.42</v>
      </c>
      <c r="L9506">
        <v>215</v>
      </c>
      <c r="M9506">
        <v>6839</v>
      </c>
      <c r="N9506">
        <v>6320</v>
      </c>
      <c r="O9506" s="18">
        <f>(Sheet13[[#This Row],[Cost per Unit]]*Sheet13[[#This Row],[Produced Qty]])/SUM($T$2:$T$10001)</f>
        <v>8.8505533524361999E-5</v>
      </c>
      <c r="P9506">
        <v>37</v>
      </c>
      <c r="Q9506">
        <v>1</v>
      </c>
      <c r="R9506">
        <v>4343</v>
      </c>
      <c r="S9506">
        <v>174850</v>
      </c>
      <c r="T9506">
        <v>88761.76</v>
      </c>
      <c r="U9506">
        <v>7886</v>
      </c>
      <c r="V9506" t="s">
        <v>1876</v>
      </c>
      <c r="W9506" t="s">
        <v>233</v>
      </c>
      <c r="X9506" t="s">
        <v>234</v>
      </c>
      <c r="Y9506" t="s">
        <v>29508</v>
      </c>
      <c r="Z9506" t="s">
        <v>29509</v>
      </c>
      <c r="AA9506" t="str">
        <f>TEXT(Sheet13[[#This Row],[Doc Date]],"dd")</f>
        <v>25</v>
      </c>
      <c r="AB9506" t="str">
        <f>TEXT(Sheet13[[#This Row],[Doc Date]],"mmmm")</f>
        <v>March</v>
      </c>
      <c r="AC9506" t="str">
        <f>TEXT(Sheet13[[#This Row],[Doc Date]],"yyyy")</f>
        <v>2015</v>
      </c>
      <c r="AD9506" t="str">
        <f t="shared" si="296"/>
        <v>Q1</v>
      </c>
      <c r="AE9506" t="str">
        <f>TEXT(Sheet13[[#This Row],[Doc Date]],"mmm-yyyy")</f>
        <v>Mar-2015</v>
      </c>
      <c r="AF9506" s="7">
        <f>(Sheet13[[#This Row],[Rejected Qty]]/Sheet13[[#This Row],[Produced Qty]])*100</f>
        <v>0.58544303797468356</v>
      </c>
      <c r="AG9506" s="5">
        <f t="shared" si="297"/>
        <v>14.044582278481013</v>
      </c>
    </row>
    <row r="9507" spans="1:33" x14ac:dyDescent="0.3">
      <c r="A9507" t="s">
        <v>37</v>
      </c>
      <c r="B9507" t="s">
        <v>29510</v>
      </c>
      <c r="C9507" t="s">
        <v>64</v>
      </c>
      <c r="D9507" t="s">
        <v>39</v>
      </c>
      <c r="E9507" t="s">
        <v>47</v>
      </c>
      <c r="F9507" t="b">
        <v>0</v>
      </c>
      <c r="G9507" s="1">
        <v>42184</v>
      </c>
      <c r="H9507">
        <v>2.6003943144205128E+16</v>
      </c>
      <c r="I9507" t="s">
        <v>6361</v>
      </c>
      <c r="J9507" t="s">
        <v>56</v>
      </c>
      <c r="K9507">
        <v>1851.21</v>
      </c>
      <c r="L9507">
        <v>3489</v>
      </c>
      <c r="M9507">
        <v>5846</v>
      </c>
      <c r="N9507">
        <v>6189</v>
      </c>
      <c r="O9507" s="18">
        <f>(Sheet13[[#This Row],[Cost per Unit]]*Sheet13[[#This Row],[Produced Qty]])/SUM($T$2:$T$10001)</f>
        <v>1.24070681233867E-4</v>
      </c>
      <c r="P9507">
        <v>60</v>
      </c>
      <c r="Q9507">
        <v>4</v>
      </c>
      <c r="R9507">
        <v>9962</v>
      </c>
      <c r="S9507">
        <v>131099</v>
      </c>
      <c r="T9507">
        <v>124429.87</v>
      </c>
      <c r="U9507">
        <v>7454</v>
      </c>
      <c r="V9507" t="s">
        <v>1876</v>
      </c>
      <c r="W9507" t="s">
        <v>233</v>
      </c>
      <c r="X9507" t="s">
        <v>234</v>
      </c>
      <c r="Y9507" t="s">
        <v>29511</v>
      </c>
      <c r="Z9507" t="s">
        <v>29512</v>
      </c>
      <c r="AA9507" t="str">
        <f>TEXT(Sheet13[[#This Row],[Doc Date]],"dd")</f>
        <v>29</v>
      </c>
      <c r="AB9507" t="str">
        <f>TEXT(Sheet13[[#This Row],[Doc Date]],"mmmm")</f>
        <v>June</v>
      </c>
      <c r="AC9507" t="str">
        <f>TEXT(Sheet13[[#This Row],[Doc Date]],"yyyy")</f>
        <v>2015</v>
      </c>
      <c r="AD9507" t="str">
        <f t="shared" si="296"/>
        <v>Q2</v>
      </c>
      <c r="AE9507" t="str">
        <f>TEXT(Sheet13[[#This Row],[Doc Date]],"mmm-yyyy")</f>
        <v>Jun-2015</v>
      </c>
      <c r="AF9507" s="7">
        <f>(Sheet13[[#This Row],[Rejected Qty]]/Sheet13[[#This Row],[Produced Qty]])*100</f>
        <v>0.96946194861851664</v>
      </c>
      <c r="AG9507" s="5">
        <f t="shared" si="297"/>
        <v>20.105004039424784</v>
      </c>
    </row>
    <row r="9508" spans="1:33" x14ac:dyDescent="0.3">
      <c r="A9508" t="s">
        <v>25</v>
      </c>
      <c r="B9508" t="s">
        <v>29513</v>
      </c>
      <c r="C9508" t="s">
        <v>45</v>
      </c>
      <c r="D9508" t="s">
        <v>46</v>
      </c>
      <c r="E9508" t="s">
        <v>47</v>
      </c>
      <c r="F9508" t="b">
        <v>1</v>
      </c>
      <c r="G9508" s="1">
        <v>42161</v>
      </c>
      <c r="H9508">
        <v>2.6007967278910296E+16</v>
      </c>
      <c r="I9508" t="s">
        <v>1662</v>
      </c>
      <c r="J9508" t="s">
        <v>49</v>
      </c>
      <c r="K9508">
        <v>1207.95</v>
      </c>
      <c r="L9508">
        <v>1142</v>
      </c>
      <c r="M9508">
        <v>6144</v>
      </c>
      <c r="N9508">
        <v>5225</v>
      </c>
      <c r="O9508" s="18">
        <f>(Sheet13[[#This Row],[Cost per Unit]]*Sheet13[[#This Row],[Produced Qty]])/SUM($T$2:$T$10001)</f>
        <v>6.6686919141741442E-5</v>
      </c>
      <c r="P9508">
        <v>35</v>
      </c>
      <c r="Q9508">
        <v>9</v>
      </c>
      <c r="R9508">
        <v>9166</v>
      </c>
      <c r="S9508">
        <v>182131</v>
      </c>
      <c r="T9508">
        <v>66879.98</v>
      </c>
      <c r="U9508">
        <v>8510</v>
      </c>
      <c r="V9508" t="s">
        <v>1876</v>
      </c>
      <c r="W9508" t="s">
        <v>233</v>
      </c>
      <c r="X9508" t="s">
        <v>234</v>
      </c>
      <c r="Y9508" t="s">
        <v>29514</v>
      </c>
      <c r="Z9508" t="s">
        <v>29515</v>
      </c>
      <c r="AA9508" t="str">
        <f>TEXT(Sheet13[[#This Row],[Doc Date]],"dd")</f>
        <v>06</v>
      </c>
      <c r="AB9508" t="str">
        <f>TEXT(Sheet13[[#This Row],[Doc Date]],"mmmm")</f>
        <v>June</v>
      </c>
      <c r="AC9508" t="str">
        <f>TEXT(Sheet13[[#This Row],[Doc Date]],"yyyy")</f>
        <v>2015</v>
      </c>
      <c r="AD9508" t="str">
        <f t="shared" si="296"/>
        <v>Q2</v>
      </c>
      <c r="AE9508" t="str">
        <f>TEXT(Sheet13[[#This Row],[Doc Date]],"mmm-yyyy")</f>
        <v>Jun-2015</v>
      </c>
      <c r="AF9508" s="7">
        <f>(Sheet13[[#This Row],[Rejected Qty]]/Sheet13[[#This Row],[Produced Qty]])*100</f>
        <v>0.66985645933014359</v>
      </c>
      <c r="AG9508" s="5">
        <f t="shared" si="297"/>
        <v>12.799996172248804</v>
      </c>
    </row>
    <row r="9509" spans="1:33" x14ac:dyDescent="0.3">
      <c r="A9509" t="s">
        <v>37</v>
      </c>
      <c r="B9509" t="s">
        <v>29516</v>
      </c>
      <c r="C9509" t="s">
        <v>45</v>
      </c>
      <c r="D9509" t="s">
        <v>28</v>
      </c>
      <c r="E9509" t="s">
        <v>65</v>
      </c>
      <c r="F9509" t="b">
        <v>1</v>
      </c>
      <c r="G9509" s="1">
        <v>42152</v>
      </c>
      <c r="H9509">
        <v>2.600855442807636E+16</v>
      </c>
      <c r="I9509" t="s">
        <v>1456</v>
      </c>
      <c r="J9509" t="s">
        <v>56</v>
      </c>
      <c r="K9509">
        <v>1785.28</v>
      </c>
      <c r="L9509">
        <v>4228</v>
      </c>
      <c r="M9509">
        <v>6121</v>
      </c>
      <c r="N9509">
        <v>6593</v>
      </c>
      <c r="O9509" s="18">
        <f>(Sheet13[[#This Row],[Cost per Unit]]*Sheet13[[#This Row],[Produced Qty]])/SUM($T$2:$T$10001)</f>
        <v>5.6918469130789404E-5</v>
      </c>
      <c r="P9509">
        <v>8</v>
      </c>
      <c r="Q9509">
        <v>4</v>
      </c>
      <c r="R9509">
        <v>471</v>
      </c>
      <c r="S9509">
        <v>97600</v>
      </c>
      <c r="T9509">
        <v>57083.25</v>
      </c>
      <c r="U9509">
        <v>6243</v>
      </c>
      <c r="V9509" t="s">
        <v>1876</v>
      </c>
      <c r="W9509" t="s">
        <v>233</v>
      </c>
      <c r="X9509" t="s">
        <v>234</v>
      </c>
      <c r="Y9509" t="s">
        <v>29517</v>
      </c>
      <c r="Z9509" t="s">
        <v>29518</v>
      </c>
      <c r="AA9509" t="str">
        <f>TEXT(Sheet13[[#This Row],[Doc Date]],"dd")</f>
        <v>28</v>
      </c>
      <c r="AB9509" t="str">
        <f>TEXT(Sheet13[[#This Row],[Doc Date]],"mmmm")</f>
        <v>May</v>
      </c>
      <c r="AC9509" t="str">
        <f>TEXT(Sheet13[[#This Row],[Doc Date]],"yyyy")</f>
        <v>2015</v>
      </c>
      <c r="AD9509" t="str">
        <f t="shared" si="296"/>
        <v>Q2</v>
      </c>
      <c r="AE9509" t="str">
        <f>TEXT(Sheet13[[#This Row],[Doc Date]],"mmm-yyyy")</f>
        <v>May-2015</v>
      </c>
      <c r="AF9509" s="7">
        <f>(Sheet13[[#This Row],[Rejected Qty]]/Sheet13[[#This Row],[Produced Qty]])*100</f>
        <v>0.12134081601698772</v>
      </c>
      <c r="AG9509" s="5">
        <f t="shared" si="297"/>
        <v>8.6581601698771422</v>
      </c>
    </row>
    <row r="9510" spans="1:33" x14ac:dyDescent="0.3">
      <c r="A9510" t="s">
        <v>100</v>
      </c>
      <c r="B9510" t="s">
        <v>29519</v>
      </c>
      <c r="C9510" t="s">
        <v>64</v>
      </c>
      <c r="D9510" t="s">
        <v>39</v>
      </c>
      <c r="E9510" t="s">
        <v>65</v>
      </c>
      <c r="F9510" t="b">
        <v>1</v>
      </c>
      <c r="G9510" s="1">
        <v>42087</v>
      </c>
      <c r="H9510">
        <v>2.60069055540986E+16</v>
      </c>
      <c r="I9510" t="s">
        <v>3510</v>
      </c>
      <c r="J9510" t="s">
        <v>56</v>
      </c>
      <c r="K9510">
        <v>1966.49</v>
      </c>
      <c r="L9510">
        <v>3343</v>
      </c>
      <c r="M9510">
        <v>5509</v>
      </c>
      <c r="N9510">
        <v>5804</v>
      </c>
      <c r="O9510" s="18">
        <f>(Sheet13[[#This Row],[Cost per Unit]]*Sheet13[[#This Row],[Produced Qty]])/SUM($T$2:$T$10001)</f>
        <v>1.2624648221734805E-4</v>
      </c>
      <c r="P9510">
        <v>2</v>
      </c>
      <c r="Q9510">
        <v>7</v>
      </c>
      <c r="R9510">
        <v>3113</v>
      </c>
      <c r="S9510">
        <v>156033</v>
      </c>
      <c r="T9510">
        <v>126611.97</v>
      </c>
      <c r="U9510">
        <v>5836</v>
      </c>
      <c r="V9510" t="s">
        <v>1876</v>
      </c>
      <c r="W9510" t="s">
        <v>233</v>
      </c>
      <c r="X9510" t="s">
        <v>234</v>
      </c>
      <c r="Y9510" t="s">
        <v>29520</v>
      </c>
      <c r="Z9510" t="s">
        <v>29521</v>
      </c>
      <c r="AA9510" t="str">
        <f>TEXT(Sheet13[[#This Row],[Doc Date]],"dd")</f>
        <v>24</v>
      </c>
      <c r="AB9510" t="str">
        <f>TEXT(Sheet13[[#This Row],[Doc Date]],"mmmm")</f>
        <v>March</v>
      </c>
      <c r="AC9510" t="str">
        <f>TEXT(Sheet13[[#This Row],[Doc Date]],"yyyy")</f>
        <v>2015</v>
      </c>
      <c r="AD9510" t="str">
        <f t="shared" si="296"/>
        <v>Q1</v>
      </c>
      <c r="AE9510" t="str">
        <f>TEXT(Sheet13[[#This Row],[Doc Date]],"mmm-yyyy")</f>
        <v>Mar-2015</v>
      </c>
      <c r="AF9510" s="7">
        <f>(Sheet13[[#This Row],[Rejected Qty]]/Sheet13[[#This Row],[Produced Qty]])*100</f>
        <v>3.4458993797381113E-2</v>
      </c>
      <c r="AG9510" s="5">
        <f t="shared" si="297"/>
        <v>21.814605444521021</v>
      </c>
    </row>
    <row r="9511" spans="1:33" x14ac:dyDescent="0.3">
      <c r="A9511" t="s">
        <v>43</v>
      </c>
      <c r="B9511" t="s">
        <v>29522</v>
      </c>
      <c r="C9511" t="s">
        <v>64</v>
      </c>
      <c r="D9511" t="s">
        <v>46</v>
      </c>
      <c r="E9511" t="s">
        <v>47</v>
      </c>
      <c r="F9511" t="b">
        <v>1</v>
      </c>
      <c r="G9511" s="1">
        <v>42005</v>
      </c>
      <c r="H9511">
        <v>2.600365816545284E+16</v>
      </c>
      <c r="I9511" t="s">
        <v>589</v>
      </c>
      <c r="J9511" t="s">
        <v>56</v>
      </c>
      <c r="K9511">
        <v>1599.11</v>
      </c>
      <c r="L9511">
        <v>4200</v>
      </c>
      <c r="M9511">
        <v>6765</v>
      </c>
      <c r="N9511">
        <v>6593</v>
      </c>
      <c r="O9511" s="18">
        <f>(Sheet13[[#This Row],[Cost per Unit]]*Sheet13[[#This Row],[Produced Qty]])/SUM($T$2:$T$10001)</f>
        <v>5.9797863188819634E-5</v>
      </c>
      <c r="P9511">
        <v>56</v>
      </c>
      <c r="Q9511">
        <v>9</v>
      </c>
      <c r="R9511">
        <v>721</v>
      </c>
      <c r="S9511">
        <v>63406</v>
      </c>
      <c r="T9511">
        <v>59970.98</v>
      </c>
      <c r="U9511">
        <v>7795</v>
      </c>
      <c r="V9511" t="s">
        <v>1876</v>
      </c>
      <c r="W9511" t="s">
        <v>233</v>
      </c>
      <c r="X9511" t="s">
        <v>234</v>
      </c>
      <c r="Y9511" t="s">
        <v>29523</v>
      </c>
      <c r="Z9511" t="s">
        <v>29524</v>
      </c>
      <c r="AA9511" t="str">
        <f>TEXT(Sheet13[[#This Row],[Doc Date]],"dd")</f>
        <v>01</v>
      </c>
      <c r="AB9511" t="str">
        <f>TEXT(Sheet13[[#This Row],[Doc Date]],"mmmm")</f>
        <v>January</v>
      </c>
      <c r="AC9511" t="str">
        <f>TEXT(Sheet13[[#This Row],[Doc Date]],"yyyy")</f>
        <v>2015</v>
      </c>
      <c r="AD9511" t="str">
        <f t="shared" si="296"/>
        <v>Q1</v>
      </c>
      <c r="AE9511" t="str">
        <f>TEXT(Sheet13[[#This Row],[Doc Date]],"mmm-yyyy")</f>
        <v>Jan-2015</v>
      </c>
      <c r="AF9511" s="7">
        <f>(Sheet13[[#This Row],[Rejected Qty]]/Sheet13[[#This Row],[Produced Qty]])*100</f>
        <v>0.84938571211891412</v>
      </c>
      <c r="AG9511" s="5">
        <f t="shared" si="297"/>
        <v>9.0961595631730621</v>
      </c>
    </row>
    <row r="9512" spans="1:33" x14ac:dyDescent="0.3">
      <c r="A9512" t="s">
        <v>43</v>
      </c>
      <c r="B9512" t="s">
        <v>29525</v>
      </c>
      <c r="C9512" t="s">
        <v>27</v>
      </c>
      <c r="D9512" t="s">
        <v>46</v>
      </c>
      <c r="E9512" t="s">
        <v>65</v>
      </c>
      <c r="F9512" t="b">
        <v>0</v>
      </c>
      <c r="G9512" s="1">
        <v>42332</v>
      </c>
      <c r="H9512">
        <v>2.600791710725268E+16</v>
      </c>
      <c r="I9512" t="s">
        <v>3865</v>
      </c>
      <c r="J9512" t="s">
        <v>67</v>
      </c>
      <c r="K9512">
        <v>1451.39</v>
      </c>
      <c r="L9512">
        <v>3585</v>
      </c>
      <c r="M9512">
        <v>5846</v>
      </c>
      <c r="N9512">
        <v>6009</v>
      </c>
      <c r="O9512" s="18">
        <f>(Sheet13[[#This Row],[Cost per Unit]]*Sheet13[[#This Row],[Produced Qty]])/SUM($T$2:$T$10001)</f>
        <v>8.228354638494499E-5</v>
      </c>
      <c r="P9512">
        <v>82</v>
      </c>
      <c r="Q9512">
        <v>5</v>
      </c>
      <c r="R9512">
        <v>1292</v>
      </c>
      <c r="S9512">
        <v>54104</v>
      </c>
      <c r="T9512">
        <v>82521.759999999995</v>
      </c>
      <c r="U9512">
        <v>6762</v>
      </c>
      <c r="V9512" t="s">
        <v>1876</v>
      </c>
      <c r="W9512" t="s">
        <v>233</v>
      </c>
      <c r="X9512" t="s">
        <v>234</v>
      </c>
      <c r="Y9512" t="s">
        <v>29526</v>
      </c>
      <c r="Z9512" t="s">
        <v>29527</v>
      </c>
      <c r="AA9512" t="str">
        <f>TEXT(Sheet13[[#This Row],[Doc Date]],"dd")</f>
        <v>24</v>
      </c>
      <c r="AB9512" t="str">
        <f>TEXT(Sheet13[[#This Row],[Doc Date]],"mmmm")</f>
        <v>November</v>
      </c>
      <c r="AC9512" t="str">
        <f>TEXT(Sheet13[[#This Row],[Doc Date]],"yyyy")</f>
        <v>2015</v>
      </c>
      <c r="AD9512" t="str">
        <f t="shared" si="296"/>
        <v>Q4</v>
      </c>
      <c r="AE9512" t="str">
        <f>TEXT(Sheet13[[#This Row],[Doc Date]],"mmm-yyyy")</f>
        <v>Nov-2015</v>
      </c>
      <c r="AF9512" s="7">
        <f>(Sheet13[[#This Row],[Rejected Qty]]/Sheet13[[#This Row],[Produced Qty]])*100</f>
        <v>1.3646197370610751</v>
      </c>
      <c r="AG9512" s="5">
        <f t="shared" si="297"/>
        <v>13.733027125977699</v>
      </c>
    </row>
    <row r="9513" spans="1:33" x14ac:dyDescent="0.3">
      <c r="A9513" t="s">
        <v>43</v>
      </c>
      <c r="B9513" t="s">
        <v>29528</v>
      </c>
      <c r="C9513" t="s">
        <v>53</v>
      </c>
      <c r="D9513" t="s">
        <v>39</v>
      </c>
      <c r="E9513" t="s">
        <v>29</v>
      </c>
      <c r="F9513" t="b">
        <v>1</v>
      </c>
      <c r="G9513" s="1">
        <v>42351</v>
      </c>
      <c r="H9513">
        <v>2.6007391456086008E+16</v>
      </c>
      <c r="I9513" t="s">
        <v>2826</v>
      </c>
      <c r="J9513" t="s">
        <v>67</v>
      </c>
      <c r="K9513">
        <v>1414.22</v>
      </c>
      <c r="L9513">
        <v>4980</v>
      </c>
      <c r="M9513">
        <v>6875</v>
      </c>
      <c r="N9513">
        <v>6168</v>
      </c>
      <c r="O9513" s="18">
        <f>(Sheet13[[#This Row],[Cost per Unit]]*Sheet13[[#This Row],[Produced Qty]])/SUM($T$2:$T$10001)</f>
        <v>9.9872326279684445E-5</v>
      </c>
      <c r="P9513">
        <v>67</v>
      </c>
      <c r="Q9513">
        <v>3</v>
      </c>
      <c r="R9513">
        <v>3222</v>
      </c>
      <c r="S9513">
        <v>111820</v>
      </c>
      <c r="T9513">
        <v>100161.46</v>
      </c>
      <c r="U9513">
        <v>7607</v>
      </c>
      <c r="V9513" t="s">
        <v>1876</v>
      </c>
      <c r="W9513" t="s">
        <v>233</v>
      </c>
      <c r="X9513" t="s">
        <v>234</v>
      </c>
      <c r="Y9513" t="s">
        <v>29529</v>
      </c>
      <c r="Z9513" t="s">
        <v>29530</v>
      </c>
      <c r="AA9513" t="str">
        <f>TEXT(Sheet13[[#This Row],[Doc Date]],"dd")</f>
        <v>13</v>
      </c>
      <c r="AB9513" t="str">
        <f>TEXT(Sheet13[[#This Row],[Doc Date]],"mmmm")</f>
        <v>December</v>
      </c>
      <c r="AC9513" t="str">
        <f>TEXT(Sheet13[[#This Row],[Doc Date]],"yyyy")</f>
        <v>2015</v>
      </c>
      <c r="AD9513" t="str">
        <f t="shared" si="296"/>
        <v>Q4</v>
      </c>
      <c r="AE9513" t="str">
        <f>TEXT(Sheet13[[#This Row],[Doc Date]],"mmm-yyyy")</f>
        <v>Dec-2015</v>
      </c>
      <c r="AF9513" s="7">
        <f>(Sheet13[[#This Row],[Rejected Qty]]/Sheet13[[#This Row],[Produced Qty]])*100</f>
        <v>1.0862516212710764</v>
      </c>
      <c r="AG9513" s="5">
        <f t="shared" si="297"/>
        <v>16.238887808041504</v>
      </c>
    </row>
    <row r="9514" spans="1:33" x14ac:dyDescent="0.3">
      <c r="A9514" t="s">
        <v>25</v>
      </c>
      <c r="B9514" t="s">
        <v>29531</v>
      </c>
      <c r="C9514" t="s">
        <v>45</v>
      </c>
      <c r="D9514" t="s">
        <v>39</v>
      </c>
      <c r="E9514" t="s">
        <v>65</v>
      </c>
      <c r="F9514" t="b">
        <v>0</v>
      </c>
      <c r="G9514" s="1">
        <v>42160</v>
      </c>
      <c r="H9514">
        <v>2.6002634159109604E+16</v>
      </c>
      <c r="I9514" t="s">
        <v>6219</v>
      </c>
      <c r="J9514" t="s">
        <v>49</v>
      </c>
      <c r="K9514">
        <v>1384.78</v>
      </c>
      <c r="L9514">
        <v>3667</v>
      </c>
      <c r="M9514">
        <v>6702</v>
      </c>
      <c r="N9514">
        <v>6020</v>
      </c>
      <c r="O9514" s="18">
        <f>(Sheet13[[#This Row],[Cost per Unit]]*Sheet13[[#This Row],[Produced Qty]])/SUM($T$2:$T$10001)</f>
        <v>9.3294888182661768E-5</v>
      </c>
      <c r="P9514">
        <v>43</v>
      </c>
      <c r="Q9514">
        <v>1</v>
      </c>
      <c r="R9514">
        <v>1872</v>
      </c>
      <c r="S9514">
        <v>76185</v>
      </c>
      <c r="T9514">
        <v>93564.98</v>
      </c>
      <c r="U9514">
        <v>5307</v>
      </c>
      <c r="V9514" t="s">
        <v>1876</v>
      </c>
      <c r="W9514" t="s">
        <v>233</v>
      </c>
      <c r="X9514" t="s">
        <v>234</v>
      </c>
      <c r="Y9514" t="s">
        <v>29532</v>
      </c>
      <c r="Z9514" t="s">
        <v>29533</v>
      </c>
      <c r="AA9514" t="str">
        <f>TEXT(Sheet13[[#This Row],[Doc Date]],"dd")</f>
        <v>05</v>
      </c>
      <c r="AB9514" t="str">
        <f>TEXT(Sheet13[[#This Row],[Doc Date]],"mmmm")</f>
        <v>June</v>
      </c>
      <c r="AC9514" t="str">
        <f>TEXT(Sheet13[[#This Row],[Doc Date]],"yyyy")</f>
        <v>2015</v>
      </c>
      <c r="AD9514" t="str">
        <f t="shared" si="296"/>
        <v>Q2</v>
      </c>
      <c r="AE9514" t="str">
        <f>TEXT(Sheet13[[#This Row],[Doc Date]],"mmm-yyyy")</f>
        <v>Jun-2015</v>
      </c>
      <c r="AF9514" s="7">
        <f>(Sheet13[[#This Row],[Rejected Qty]]/Sheet13[[#This Row],[Produced Qty]])*100</f>
        <v>0.7142857142857143</v>
      </c>
      <c r="AG9514" s="5">
        <f t="shared" si="297"/>
        <v>15.542355481727574</v>
      </c>
    </row>
    <row r="9515" spans="1:33" x14ac:dyDescent="0.3">
      <c r="A9515" t="s">
        <v>37</v>
      </c>
      <c r="B9515" t="s">
        <v>29534</v>
      </c>
      <c r="C9515" t="s">
        <v>27</v>
      </c>
      <c r="D9515" t="s">
        <v>28</v>
      </c>
      <c r="E9515" t="s">
        <v>47</v>
      </c>
      <c r="F9515" t="b">
        <v>1</v>
      </c>
      <c r="G9515" s="1">
        <v>42302</v>
      </c>
      <c r="H9515">
        <v>2.6003032651091428E+16</v>
      </c>
      <c r="I9515" t="s">
        <v>1497</v>
      </c>
      <c r="J9515" t="s">
        <v>67</v>
      </c>
      <c r="K9515">
        <v>1291.5999999999999</v>
      </c>
      <c r="L9515">
        <v>4136</v>
      </c>
      <c r="M9515">
        <v>5248</v>
      </c>
      <c r="N9515">
        <v>6062</v>
      </c>
      <c r="O9515" s="18">
        <f>(Sheet13[[#This Row],[Cost per Unit]]*Sheet13[[#This Row],[Produced Qty]])/SUM($T$2:$T$10001)</f>
        <v>1.4598475924609139E-4</v>
      </c>
      <c r="P9515">
        <v>54</v>
      </c>
      <c r="Q9515">
        <v>3</v>
      </c>
      <c r="R9515">
        <v>6567</v>
      </c>
      <c r="S9515">
        <v>95015</v>
      </c>
      <c r="T9515">
        <v>146407.39000000001</v>
      </c>
      <c r="U9515">
        <v>8298</v>
      </c>
      <c r="V9515" t="s">
        <v>1876</v>
      </c>
      <c r="W9515" t="s">
        <v>233</v>
      </c>
      <c r="X9515" t="s">
        <v>234</v>
      </c>
      <c r="Y9515" t="s">
        <v>29535</v>
      </c>
      <c r="Z9515" t="s">
        <v>29536</v>
      </c>
      <c r="AA9515" t="str">
        <f>TEXT(Sheet13[[#This Row],[Doc Date]],"dd")</f>
        <v>25</v>
      </c>
      <c r="AB9515" t="str">
        <f>TEXT(Sheet13[[#This Row],[Doc Date]],"mmmm")</f>
        <v>October</v>
      </c>
      <c r="AC9515" t="str">
        <f>TEXT(Sheet13[[#This Row],[Doc Date]],"yyyy")</f>
        <v>2015</v>
      </c>
      <c r="AD9515" t="str">
        <f t="shared" si="296"/>
        <v>Q4</v>
      </c>
      <c r="AE9515" t="str">
        <f>TEXT(Sheet13[[#This Row],[Doc Date]],"mmm-yyyy")</f>
        <v>Oct-2015</v>
      </c>
      <c r="AF9515" s="7">
        <f>(Sheet13[[#This Row],[Rejected Qty]]/Sheet13[[#This Row],[Produced Qty]])*100</f>
        <v>0.8907951171230617</v>
      </c>
      <c r="AG9515" s="5">
        <f t="shared" si="297"/>
        <v>24.151664467172552</v>
      </c>
    </row>
    <row r="9516" spans="1:33" x14ac:dyDescent="0.3">
      <c r="A9516" t="s">
        <v>100</v>
      </c>
      <c r="B9516" t="s">
        <v>29537</v>
      </c>
      <c r="C9516" t="s">
        <v>45</v>
      </c>
      <c r="D9516" t="s">
        <v>28</v>
      </c>
      <c r="E9516" t="s">
        <v>29</v>
      </c>
      <c r="F9516" t="b">
        <v>1</v>
      </c>
      <c r="G9516" s="1">
        <v>42054</v>
      </c>
      <c r="H9516">
        <v>2.6006001448918808E+16</v>
      </c>
      <c r="I9516" t="s">
        <v>391</v>
      </c>
      <c r="J9516" t="s">
        <v>56</v>
      </c>
      <c r="K9516">
        <v>1277</v>
      </c>
      <c r="L9516">
        <v>2016</v>
      </c>
      <c r="M9516">
        <v>6178</v>
      </c>
      <c r="N9516">
        <v>5167</v>
      </c>
      <c r="O9516" s="18">
        <f>(Sheet13[[#This Row],[Cost per Unit]]*Sheet13[[#This Row],[Produced Qty]])/SUM($T$2:$T$10001)</f>
        <v>5.359254778417363E-5</v>
      </c>
      <c r="P9516">
        <v>15</v>
      </c>
      <c r="Q9516">
        <v>0</v>
      </c>
      <c r="R9516">
        <v>2962</v>
      </c>
      <c r="S9516">
        <v>66071</v>
      </c>
      <c r="T9516">
        <v>53747.7</v>
      </c>
      <c r="U9516">
        <v>7275</v>
      </c>
      <c r="V9516" t="s">
        <v>1876</v>
      </c>
      <c r="W9516" t="s">
        <v>233</v>
      </c>
      <c r="X9516" t="s">
        <v>234</v>
      </c>
      <c r="Y9516" t="s">
        <v>29538</v>
      </c>
      <c r="Z9516" t="s">
        <v>29539</v>
      </c>
      <c r="AA9516" t="str">
        <f>TEXT(Sheet13[[#This Row],[Doc Date]],"dd")</f>
        <v>19</v>
      </c>
      <c r="AB9516" t="str">
        <f>TEXT(Sheet13[[#This Row],[Doc Date]],"mmmm")</f>
        <v>February</v>
      </c>
      <c r="AC9516" t="str">
        <f>TEXT(Sheet13[[#This Row],[Doc Date]],"yyyy")</f>
        <v>2015</v>
      </c>
      <c r="AD9516" t="str">
        <f t="shared" si="296"/>
        <v>Q1</v>
      </c>
      <c r="AE9516" t="str">
        <f>TEXT(Sheet13[[#This Row],[Doc Date]],"mmm-yyyy")</f>
        <v>Feb-2015</v>
      </c>
      <c r="AF9516" s="7">
        <f>(Sheet13[[#This Row],[Rejected Qty]]/Sheet13[[#This Row],[Produced Qty]])*100</f>
        <v>0.2903038513644281</v>
      </c>
      <c r="AG9516" s="5">
        <f t="shared" si="297"/>
        <v>10.402109541319914</v>
      </c>
    </row>
    <row r="9517" spans="1:33" x14ac:dyDescent="0.3">
      <c r="A9517" t="s">
        <v>37</v>
      </c>
      <c r="B9517" t="s">
        <v>29540</v>
      </c>
      <c r="C9517" t="s">
        <v>53</v>
      </c>
      <c r="D9517" t="s">
        <v>46</v>
      </c>
      <c r="E9517" t="s">
        <v>54</v>
      </c>
      <c r="F9517" t="b">
        <v>1</v>
      </c>
      <c r="G9517" s="1">
        <v>42361</v>
      </c>
      <c r="H9517">
        <v>2.6004410921348348E+16</v>
      </c>
      <c r="I9517" t="s">
        <v>5345</v>
      </c>
      <c r="J9517" t="s">
        <v>67</v>
      </c>
      <c r="K9517">
        <v>1848.44</v>
      </c>
      <c r="L9517">
        <v>935</v>
      </c>
      <c r="M9517">
        <v>5626</v>
      </c>
      <c r="N9517">
        <v>6554</v>
      </c>
      <c r="O9517" s="18">
        <f>(Sheet13[[#This Row],[Cost per Unit]]*Sheet13[[#This Row],[Produced Qty]])/SUM($T$2:$T$10001)</f>
        <v>5.8747992599242151E-5</v>
      </c>
      <c r="P9517">
        <v>5</v>
      </c>
      <c r="Q9517">
        <v>5</v>
      </c>
      <c r="R9517">
        <v>6447</v>
      </c>
      <c r="S9517">
        <v>177703</v>
      </c>
      <c r="T9517">
        <v>58918.07</v>
      </c>
      <c r="U9517">
        <v>8776</v>
      </c>
      <c r="V9517" t="s">
        <v>1876</v>
      </c>
      <c r="W9517" t="s">
        <v>233</v>
      </c>
      <c r="X9517" t="s">
        <v>234</v>
      </c>
      <c r="Y9517" t="s">
        <v>29541</v>
      </c>
      <c r="Z9517" t="s">
        <v>29542</v>
      </c>
      <c r="AA9517" t="str">
        <f>TEXT(Sheet13[[#This Row],[Doc Date]],"dd")</f>
        <v>23</v>
      </c>
      <c r="AB9517" t="str">
        <f>TEXT(Sheet13[[#This Row],[Doc Date]],"mmmm")</f>
        <v>December</v>
      </c>
      <c r="AC9517" t="str">
        <f>TEXT(Sheet13[[#This Row],[Doc Date]],"yyyy")</f>
        <v>2015</v>
      </c>
      <c r="AD9517" t="str">
        <f t="shared" si="296"/>
        <v>Q4</v>
      </c>
      <c r="AE9517" t="str">
        <f>TEXT(Sheet13[[#This Row],[Doc Date]],"mmm-yyyy")</f>
        <v>Dec-2015</v>
      </c>
      <c r="AF9517" s="7">
        <f>(Sheet13[[#This Row],[Rejected Qty]]/Sheet13[[#This Row],[Produced Qty]])*100</f>
        <v>7.628928898382667E-2</v>
      </c>
      <c r="AG9517" s="5">
        <f t="shared" si="297"/>
        <v>8.9896353371986581</v>
      </c>
    </row>
    <row r="9518" spans="1:33" x14ac:dyDescent="0.3">
      <c r="A9518" t="s">
        <v>43</v>
      </c>
      <c r="B9518" t="s">
        <v>29543</v>
      </c>
      <c r="C9518" t="s">
        <v>27</v>
      </c>
      <c r="D9518" t="s">
        <v>46</v>
      </c>
      <c r="E9518" t="s">
        <v>29</v>
      </c>
      <c r="F9518" t="b">
        <v>0</v>
      </c>
      <c r="G9518" s="1">
        <v>42197</v>
      </c>
      <c r="H9518">
        <v>2.6003813418159948E+16</v>
      </c>
      <c r="I9518" t="s">
        <v>1658</v>
      </c>
      <c r="J9518" t="s">
        <v>56</v>
      </c>
      <c r="K9518">
        <v>1136.8900000000001</v>
      </c>
      <c r="L9518">
        <v>287</v>
      </c>
      <c r="M9518">
        <v>6985</v>
      </c>
      <c r="N9518">
        <v>6942</v>
      </c>
      <c r="O9518" s="18">
        <f>(Sheet13[[#This Row],[Cost per Unit]]*Sheet13[[#This Row],[Produced Qty]])/SUM($T$2:$T$10001)</f>
        <v>5.6134428953290214E-5</v>
      </c>
      <c r="P9518">
        <v>99</v>
      </c>
      <c r="Q9518">
        <v>7</v>
      </c>
      <c r="R9518">
        <v>9578</v>
      </c>
      <c r="S9518">
        <v>119431</v>
      </c>
      <c r="T9518">
        <v>56296.94</v>
      </c>
      <c r="U9518">
        <v>9694</v>
      </c>
      <c r="V9518" t="s">
        <v>5341</v>
      </c>
      <c r="W9518" t="s">
        <v>233</v>
      </c>
      <c r="X9518" t="s">
        <v>234</v>
      </c>
      <c r="Y9518" t="s">
        <v>29544</v>
      </c>
      <c r="Z9518" t="s">
        <v>29545</v>
      </c>
      <c r="AA9518" t="str">
        <f>TEXT(Sheet13[[#This Row],[Doc Date]],"dd")</f>
        <v>12</v>
      </c>
      <c r="AB9518" t="str">
        <f>TEXT(Sheet13[[#This Row],[Doc Date]],"mmmm")</f>
        <v>July</v>
      </c>
      <c r="AC9518" t="str">
        <f>TEXT(Sheet13[[#This Row],[Doc Date]],"yyyy")</f>
        <v>2015</v>
      </c>
      <c r="AD9518" t="str">
        <f t="shared" si="296"/>
        <v>Q3</v>
      </c>
      <c r="AE9518" t="str">
        <f>TEXT(Sheet13[[#This Row],[Doc Date]],"mmm-yyyy")</f>
        <v>Jul-2015</v>
      </c>
      <c r="AF9518" s="7">
        <f>(Sheet13[[#This Row],[Rejected Qty]]/Sheet13[[#This Row],[Produced Qty]])*100</f>
        <v>1.4261019878997407</v>
      </c>
      <c r="AG9518" s="5">
        <f t="shared" si="297"/>
        <v>8.109613944108327</v>
      </c>
    </row>
    <row r="9519" spans="1:33" x14ac:dyDescent="0.3">
      <c r="A9519" t="s">
        <v>25</v>
      </c>
      <c r="B9519" t="s">
        <v>29546</v>
      </c>
      <c r="C9519" t="s">
        <v>53</v>
      </c>
      <c r="D9519" t="s">
        <v>39</v>
      </c>
      <c r="E9519" t="s">
        <v>29</v>
      </c>
      <c r="F9519" t="b">
        <v>1</v>
      </c>
      <c r="G9519" s="1">
        <v>42203</v>
      </c>
      <c r="H9519">
        <v>2.6008007847428144E+16</v>
      </c>
      <c r="I9519" t="s">
        <v>1945</v>
      </c>
      <c r="J9519" t="s">
        <v>56</v>
      </c>
      <c r="K9519">
        <v>1580.15</v>
      </c>
      <c r="L9519">
        <v>4424</v>
      </c>
      <c r="M9519">
        <v>5593</v>
      </c>
      <c r="N9519">
        <v>5184</v>
      </c>
      <c r="O9519" s="18">
        <f>(Sheet13[[#This Row],[Cost per Unit]]*Sheet13[[#This Row],[Produced Qty]])/SUM($T$2:$T$10001)</f>
        <v>1.0892857812810444E-4</v>
      </c>
      <c r="P9519">
        <v>11</v>
      </c>
      <c r="Q9519">
        <v>9</v>
      </c>
      <c r="R9519">
        <v>796</v>
      </c>
      <c r="S9519">
        <v>65924</v>
      </c>
      <c r="T9519">
        <v>109243.93</v>
      </c>
      <c r="U9519">
        <v>6978</v>
      </c>
      <c r="V9519" t="s">
        <v>5341</v>
      </c>
      <c r="W9519" t="s">
        <v>233</v>
      </c>
      <c r="X9519" t="s">
        <v>234</v>
      </c>
      <c r="Y9519" t="s">
        <v>29547</v>
      </c>
      <c r="Z9519" t="s">
        <v>29548</v>
      </c>
      <c r="AA9519" t="str">
        <f>TEXT(Sheet13[[#This Row],[Doc Date]],"dd")</f>
        <v>18</v>
      </c>
      <c r="AB9519" t="str">
        <f>TEXT(Sheet13[[#This Row],[Doc Date]],"mmmm")</f>
        <v>July</v>
      </c>
      <c r="AC9519" t="str">
        <f>TEXT(Sheet13[[#This Row],[Doc Date]],"yyyy")</f>
        <v>2015</v>
      </c>
      <c r="AD9519" t="str">
        <f t="shared" si="296"/>
        <v>Q3</v>
      </c>
      <c r="AE9519" t="str">
        <f>TEXT(Sheet13[[#This Row],[Doc Date]],"mmm-yyyy")</f>
        <v>Jul-2015</v>
      </c>
      <c r="AF9519" s="7">
        <f>(Sheet13[[#This Row],[Rejected Qty]]/Sheet13[[#This Row],[Produced Qty]])*100</f>
        <v>0.21219135802469136</v>
      </c>
      <c r="AG9519" s="5">
        <f t="shared" si="297"/>
        <v>21.073288966049383</v>
      </c>
    </row>
    <row r="9520" spans="1:33" x14ac:dyDescent="0.3">
      <c r="A9520" t="s">
        <v>43</v>
      </c>
      <c r="B9520" t="s">
        <v>29549</v>
      </c>
      <c r="C9520" t="s">
        <v>45</v>
      </c>
      <c r="D9520" t="s">
        <v>28</v>
      </c>
      <c r="E9520" t="s">
        <v>47</v>
      </c>
      <c r="F9520" t="b">
        <v>1</v>
      </c>
      <c r="G9520" s="1">
        <v>42283</v>
      </c>
      <c r="H9520">
        <v>2.6001212325878672E+16</v>
      </c>
      <c r="I9520" t="s">
        <v>869</v>
      </c>
      <c r="J9520" t="s">
        <v>67</v>
      </c>
      <c r="K9520">
        <v>1187.95</v>
      </c>
      <c r="L9520">
        <v>2942</v>
      </c>
      <c r="M9520">
        <v>6595</v>
      </c>
      <c r="N9520">
        <v>6578</v>
      </c>
      <c r="O9520" s="18">
        <f>(Sheet13[[#This Row],[Cost per Unit]]*Sheet13[[#This Row],[Produced Qty]])/SUM($T$2:$T$10001)</f>
        <v>5.9872975735488269E-5</v>
      </c>
      <c r="P9520">
        <v>66</v>
      </c>
      <c r="Q9520">
        <v>1</v>
      </c>
      <c r="R9520">
        <v>3289</v>
      </c>
      <c r="S9520">
        <v>98247</v>
      </c>
      <c r="T9520">
        <v>60046.31</v>
      </c>
      <c r="U9520">
        <v>5682</v>
      </c>
      <c r="V9520" t="s">
        <v>5341</v>
      </c>
      <c r="W9520" t="s">
        <v>233</v>
      </c>
      <c r="X9520" t="s">
        <v>234</v>
      </c>
      <c r="Y9520" t="s">
        <v>29550</v>
      </c>
      <c r="Z9520" t="s">
        <v>29551</v>
      </c>
      <c r="AA9520" t="str">
        <f>TEXT(Sheet13[[#This Row],[Doc Date]],"dd")</f>
        <v>06</v>
      </c>
      <c r="AB9520" t="str">
        <f>TEXT(Sheet13[[#This Row],[Doc Date]],"mmmm")</f>
        <v>October</v>
      </c>
      <c r="AC9520" t="str">
        <f>TEXT(Sheet13[[#This Row],[Doc Date]],"yyyy")</f>
        <v>2015</v>
      </c>
      <c r="AD9520" t="str">
        <f t="shared" si="296"/>
        <v>Q4</v>
      </c>
      <c r="AE9520" t="str">
        <f>TEXT(Sheet13[[#This Row],[Doc Date]],"mmm-yyyy")</f>
        <v>Oct-2015</v>
      </c>
      <c r="AF9520" s="7">
        <f>(Sheet13[[#This Row],[Rejected Qty]]/Sheet13[[#This Row],[Produced Qty]])*100</f>
        <v>1.0033444816053512</v>
      </c>
      <c r="AG9520" s="5">
        <f t="shared" si="297"/>
        <v>9.1283536029188195</v>
      </c>
    </row>
    <row r="9521" spans="1:33" x14ac:dyDescent="0.3">
      <c r="A9521" t="s">
        <v>25</v>
      </c>
      <c r="B9521" t="s">
        <v>29552</v>
      </c>
      <c r="C9521" t="s">
        <v>45</v>
      </c>
      <c r="D9521" t="s">
        <v>46</v>
      </c>
      <c r="E9521" t="s">
        <v>47</v>
      </c>
      <c r="F9521" t="b">
        <v>0</v>
      </c>
      <c r="G9521" s="1">
        <v>42270</v>
      </c>
      <c r="H9521">
        <v>2.6007481232481172E+16</v>
      </c>
      <c r="I9521" t="s">
        <v>5664</v>
      </c>
      <c r="J9521" t="s">
        <v>49</v>
      </c>
      <c r="K9521">
        <v>1727.34</v>
      </c>
      <c r="L9521">
        <v>4471</v>
      </c>
      <c r="M9521">
        <v>5708</v>
      </c>
      <c r="N9521">
        <v>6482</v>
      </c>
      <c r="O9521" s="18">
        <f>(Sheet13[[#This Row],[Cost per Unit]]*Sheet13[[#This Row],[Produced Qty]])/SUM($T$2:$T$10001)</f>
        <v>9.4186347378515041E-5</v>
      </c>
      <c r="P9521">
        <v>98</v>
      </c>
      <c r="Q9521">
        <v>2</v>
      </c>
      <c r="R9521">
        <v>6604</v>
      </c>
      <c r="S9521">
        <v>100740</v>
      </c>
      <c r="T9521">
        <v>94459.02</v>
      </c>
      <c r="U9521">
        <v>9808</v>
      </c>
      <c r="V9521" t="s">
        <v>5341</v>
      </c>
      <c r="W9521" t="s">
        <v>233</v>
      </c>
      <c r="X9521" t="s">
        <v>234</v>
      </c>
      <c r="Y9521" t="s">
        <v>29553</v>
      </c>
      <c r="Z9521" t="s">
        <v>29554</v>
      </c>
      <c r="AA9521" t="str">
        <f>TEXT(Sheet13[[#This Row],[Doc Date]],"dd")</f>
        <v>23</v>
      </c>
      <c r="AB9521" t="str">
        <f>TEXT(Sheet13[[#This Row],[Doc Date]],"mmmm")</f>
        <v>September</v>
      </c>
      <c r="AC9521" t="str">
        <f>TEXT(Sheet13[[#This Row],[Doc Date]],"yyyy")</f>
        <v>2015</v>
      </c>
      <c r="AD9521" t="str">
        <f t="shared" si="296"/>
        <v>Q3</v>
      </c>
      <c r="AE9521" t="str">
        <f>TEXT(Sheet13[[#This Row],[Doc Date]],"mmm-yyyy")</f>
        <v>Sep-2015</v>
      </c>
      <c r="AF9521" s="7">
        <f>(Sheet13[[#This Row],[Rejected Qty]]/Sheet13[[#This Row],[Produced Qty]])*100</f>
        <v>1.5118790496760259</v>
      </c>
      <c r="AG9521" s="5">
        <f t="shared" si="297"/>
        <v>14.572511570502932</v>
      </c>
    </row>
    <row r="9522" spans="1:33" x14ac:dyDescent="0.3">
      <c r="A9522" t="s">
        <v>37</v>
      </c>
      <c r="B9522" t="s">
        <v>29555</v>
      </c>
      <c r="C9522" t="s">
        <v>53</v>
      </c>
      <c r="D9522" t="s">
        <v>39</v>
      </c>
      <c r="E9522" t="s">
        <v>54</v>
      </c>
      <c r="F9522" t="b">
        <v>0</v>
      </c>
      <c r="G9522" s="1">
        <v>42008</v>
      </c>
      <c r="H9522">
        <v>2.6003716715470772E+16</v>
      </c>
      <c r="I9522" t="s">
        <v>3960</v>
      </c>
      <c r="J9522" t="s">
        <v>67</v>
      </c>
      <c r="K9522">
        <v>1445.05</v>
      </c>
      <c r="L9522">
        <v>544</v>
      </c>
      <c r="M9522">
        <v>5105</v>
      </c>
      <c r="N9522">
        <v>5758</v>
      </c>
      <c r="O9522" s="18">
        <f>(Sheet13[[#This Row],[Cost per Unit]]*Sheet13[[#This Row],[Produced Qty]])/SUM($T$2:$T$10001)</f>
        <v>1.2173449457228093E-4</v>
      </c>
      <c r="P9522">
        <v>47</v>
      </c>
      <c r="Q9522">
        <v>2</v>
      </c>
      <c r="R9522">
        <v>7559</v>
      </c>
      <c r="S9522">
        <v>187410</v>
      </c>
      <c r="T9522">
        <v>122086.92</v>
      </c>
      <c r="U9522">
        <v>6673</v>
      </c>
      <c r="V9522" t="s">
        <v>5341</v>
      </c>
      <c r="W9522" t="s">
        <v>233</v>
      </c>
      <c r="X9522" t="s">
        <v>234</v>
      </c>
      <c r="Y9522" t="s">
        <v>29556</v>
      </c>
      <c r="Z9522" t="s">
        <v>29557</v>
      </c>
      <c r="AA9522" t="str">
        <f>TEXT(Sheet13[[#This Row],[Doc Date]],"dd")</f>
        <v>04</v>
      </c>
      <c r="AB9522" t="str">
        <f>TEXT(Sheet13[[#This Row],[Doc Date]],"mmmm")</f>
        <v>January</v>
      </c>
      <c r="AC9522" t="str">
        <f>TEXT(Sheet13[[#This Row],[Doc Date]],"yyyy")</f>
        <v>2015</v>
      </c>
      <c r="AD9522" t="str">
        <f t="shared" si="296"/>
        <v>Q1</v>
      </c>
      <c r="AE9522" t="str">
        <f>TEXT(Sheet13[[#This Row],[Doc Date]],"mmm-yyyy")</f>
        <v>Jan-2015</v>
      </c>
      <c r="AF9522" s="7">
        <f>(Sheet13[[#This Row],[Rejected Qty]]/Sheet13[[#This Row],[Produced Qty]])*100</f>
        <v>0.81625564432094477</v>
      </c>
      <c r="AG9522" s="5">
        <f t="shared" si="297"/>
        <v>21.20300798888503</v>
      </c>
    </row>
    <row r="9523" spans="1:33" x14ac:dyDescent="0.3">
      <c r="A9523" t="s">
        <v>25</v>
      </c>
      <c r="B9523" t="s">
        <v>29558</v>
      </c>
      <c r="C9523" t="s">
        <v>45</v>
      </c>
      <c r="D9523" t="s">
        <v>28</v>
      </c>
      <c r="E9523" t="s">
        <v>65</v>
      </c>
      <c r="F9523" t="b">
        <v>1</v>
      </c>
      <c r="G9523" s="1">
        <v>42044</v>
      </c>
      <c r="H9523">
        <v>2.6003121539471912E+16</v>
      </c>
      <c r="I9523" t="s">
        <v>2002</v>
      </c>
      <c r="J9523" t="s">
        <v>31</v>
      </c>
      <c r="K9523">
        <v>1005.81</v>
      </c>
      <c r="L9523">
        <v>114</v>
      </c>
      <c r="M9523">
        <v>6334</v>
      </c>
      <c r="N9523">
        <v>5544</v>
      </c>
      <c r="O9523" s="18">
        <f>(Sheet13[[#This Row],[Cost per Unit]]*Sheet13[[#This Row],[Produced Qty]])/SUM($T$2:$T$10001)</f>
        <v>1.1985579347470702E-4</v>
      </c>
      <c r="P9523">
        <v>55</v>
      </c>
      <c r="Q9523">
        <v>1</v>
      </c>
      <c r="R9523">
        <v>8340</v>
      </c>
      <c r="S9523">
        <v>64381</v>
      </c>
      <c r="T9523">
        <v>120202.78</v>
      </c>
      <c r="U9523">
        <v>5385</v>
      </c>
      <c r="V9523" t="s">
        <v>5341</v>
      </c>
      <c r="W9523" t="s">
        <v>233</v>
      </c>
      <c r="X9523" t="s">
        <v>234</v>
      </c>
      <c r="Y9523" t="s">
        <v>29559</v>
      </c>
      <c r="Z9523" t="s">
        <v>29560</v>
      </c>
      <c r="AA9523" t="str">
        <f>TEXT(Sheet13[[#This Row],[Doc Date]],"dd")</f>
        <v>09</v>
      </c>
      <c r="AB9523" t="str">
        <f>TEXT(Sheet13[[#This Row],[Doc Date]],"mmmm")</f>
        <v>February</v>
      </c>
      <c r="AC9523" t="str">
        <f>TEXT(Sheet13[[#This Row],[Doc Date]],"yyyy")</f>
        <v>2015</v>
      </c>
      <c r="AD9523" t="str">
        <f t="shared" si="296"/>
        <v>Q1</v>
      </c>
      <c r="AE9523" t="str">
        <f>TEXT(Sheet13[[#This Row],[Doc Date]],"mmm-yyyy")</f>
        <v>Feb-2015</v>
      </c>
      <c r="AF9523" s="7">
        <f>(Sheet13[[#This Row],[Rejected Qty]]/Sheet13[[#This Row],[Produced Qty]])*100</f>
        <v>0.99206349206349198</v>
      </c>
      <c r="AG9523" s="5">
        <f t="shared" si="297"/>
        <v>21.681598124098123</v>
      </c>
    </row>
    <row r="9524" spans="1:33" x14ac:dyDescent="0.3">
      <c r="A9524" t="s">
        <v>37</v>
      </c>
      <c r="B9524" t="s">
        <v>29561</v>
      </c>
      <c r="C9524" t="s">
        <v>64</v>
      </c>
      <c r="D9524" t="s">
        <v>46</v>
      </c>
      <c r="E9524" t="s">
        <v>65</v>
      </c>
      <c r="F9524" t="b">
        <v>1</v>
      </c>
      <c r="G9524" s="1">
        <v>42248</v>
      </c>
      <c r="H9524">
        <v>2.6005604308271724E+16</v>
      </c>
      <c r="I9524" t="s">
        <v>1101</v>
      </c>
      <c r="J9524" t="s">
        <v>31</v>
      </c>
      <c r="K9524">
        <v>1337.29</v>
      </c>
      <c r="L9524">
        <v>439</v>
      </c>
      <c r="M9524">
        <v>5953</v>
      </c>
      <c r="N9524">
        <v>6551</v>
      </c>
      <c r="O9524" s="18">
        <f>(Sheet13[[#This Row],[Cost per Unit]]*Sheet13[[#This Row],[Produced Qty]])/SUM($T$2:$T$10001)</f>
        <v>6.7551256855192136E-5</v>
      </c>
      <c r="P9524">
        <v>49</v>
      </c>
      <c r="Q9524">
        <v>7</v>
      </c>
      <c r="R9524">
        <v>1628</v>
      </c>
      <c r="S9524">
        <v>72688</v>
      </c>
      <c r="T9524">
        <v>67746.820000000007</v>
      </c>
      <c r="U9524">
        <v>7892</v>
      </c>
      <c r="V9524" t="s">
        <v>5341</v>
      </c>
      <c r="W9524" t="s">
        <v>233</v>
      </c>
      <c r="X9524" t="s">
        <v>234</v>
      </c>
      <c r="Y9524" t="s">
        <v>29562</v>
      </c>
      <c r="Z9524" t="s">
        <v>29563</v>
      </c>
      <c r="AA9524" t="str">
        <f>TEXT(Sheet13[[#This Row],[Doc Date]],"dd")</f>
        <v>01</v>
      </c>
      <c r="AB9524" t="str">
        <f>TEXT(Sheet13[[#This Row],[Doc Date]],"mmmm")</f>
        <v>September</v>
      </c>
      <c r="AC9524" t="str">
        <f>TEXT(Sheet13[[#This Row],[Doc Date]],"yyyy")</f>
        <v>2015</v>
      </c>
      <c r="AD9524" t="str">
        <f t="shared" si="296"/>
        <v>Q3</v>
      </c>
      <c r="AE9524" t="str">
        <f>TEXT(Sheet13[[#This Row],[Doc Date]],"mmm-yyyy")</f>
        <v>Sep-2015</v>
      </c>
      <c r="AF9524" s="7">
        <f>(Sheet13[[#This Row],[Rejected Qty]]/Sheet13[[#This Row],[Produced Qty]])*100</f>
        <v>0.74797740802930857</v>
      </c>
      <c r="AG9524" s="5">
        <f t="shared" si="297"/>
        <v>10.341447107311861</v>
      </c>
    </row>
    <row r="9525" spans="1:33" x14ac:dyDescent="0.3">
      <c r="A9525" t="s">
        <v>25</v>
      </c>
      <c r="B9525" t="s">
        <v>29564</v>
      </c>
      <c r="C9525" t="s">
        <v>53</v>
      </c>
      <c r="D9525" t="s">
        <v>39</v>
      </c>
      <c r="E9525" t="s">
        <v>54</v>
      </c>
      <c r="F9525" t="b">
        <v>0</v>
      </c>
      <c r="G9525" s="1">
        <v>42294</v>
      </c>
      <c r="H9525">
        <v>2.6003290270712536E+16</v>
      </c>
      <c r="I9525" t="s">
        <v>2346</v>
      </c>
      <c r="J9525" t="s">
        <v>49</v>
      </c>
      <c r="K9525">
        <v>1302.4000000000001</v>
      </c>
      <c r="L9525">
        <v>2645</v>
      </c>
      <c r="M9525">
        <v>5678</v>
      </c>
      <c r="N9525">
        <v>6979</v>
      </c>
      <c r="O9525" s="18">
        <f>(Sheet13[[#This Row],[Cost per Unit]]*Sheet13[[#This Row],[Produced Qty]])/SUM($T$2:$T$10001)</f>
        <v>8.9037952154644552E-5</v>
      </c>
      <c r="P9525">
        <v>95</v>
      </c>
      <c r="Q9525">
        <v>6</v>
      </c>
      <c r="R9525">
        <v>8125</v>
      </c>
      <c r="S9525">
        <v>108411</v>
      </c>
      <c r="T9525">
        <v>89295.72</v>
      </c>
      <c r="U9525">
        <v>8256</v>
      </c>
      <c r="V9525" t="s">
        <v>5341</v>
      </c>
      <c r="W9525" t="s">
        <v>233</v>
      </c>
      <c r="X9525" t="s">
        <v>234</v>
      </c>
      <c r="Y9525" t="s">
        <v>29565</v>
      </c>
      <c r="Z9525" t="s">
        <v>29566</v>
      </c>
      <c r="AA9525" t="str">
        <f>TEXT(Sheet13[[#This Row],[Doc Date]],"dd")</f>
        <v>17</v>
      </c>
      <c r="AB9525" t="str">
        <f>TEXT(Sheet13[[#This Row],[Doc Date]],"mmmm")</f>
        <v>October</v>
      </c>
      <c r="AC9525" t="str">
        <f>TEXT(Sheet13[[#This Row],[Doc Date]],"yyyy")</f>
        <v>2015</v>
      </c>
      <c r="AD9525" t="str">
        <f t="shared" si="296"/>
        <v>Q4</v>
      </c>
      <c r="AE9525" t="str">
        <f>TEXT(Sheet13[[#This Row],[Doc Date]],"mmm-yyyy")</f>
        <v>Oct-2015</v>
      </c>
      <c r="AF9525" s="7">
        <f>(Sheet13[[#This Row],[Rejected Qty]]/Sheet13[[#This Row],[Produced Qty]])*100</f>
        <v>1.3612265367531164</v>
      </c>
      <c r="AG9525" s="5">
        <f t="shared" si="297"/>
        <v>12.794916177102737</v>
      </c>
    </row>
    <row r="9526" spans="1:33" x14ac:dyDescent="0.3">
      <c r="A9526" t="s">
        <v>43</v>
      </c>
      <c r="B9526" t="s">
        <v>29567</v>
      </c>
      <c r="C9526" t="s">
        <v>64</v>
      </c>
      <c r="D9526" t="s">
        <v>39</v>
      </c>
      <c r="E9526" t="s">
        <v>54</v>
      </c>
      <c r="F9526" t="b">
        <v>0</v>
      </c>
      <c r="G9526" s="1">
        <v>42334</v>
      </c>
      <c r="H9526">
        <v>2.6001984925428908E+16</v>
      </c>
      <c r="I9526" t="s">
        <v>2678</v>
      </c>
      <c r="J9526" t="s">
        <v>31</v>
      </c>
      <c r="K9526">
        <v>1449.31</v>
      </c>
      <c r="L9526">
        <v>1285</v>
      </c>
      <c r="M9526">
        <v>5549</v>
      </c>
      <c r="N9526">
        <v>6037</v>
      </c>
      <c r="O9526" s="18">
        <f>(Sheet13[[#This Row],[Cost per Unit]]*Sheet13[[#This Row],[Produced Qty]])/SUM($T$2:$T$10001)</f>
        <v>1.2490922362563551E-4</v>
      </c>
      <c r="P9526">
        <v>46</v>
      </c>
      <c r="Q9526">
        <v>1</v>
      </c>
      <c r="R9526">
        <v>4164</v>
      </c>
      <c r="S9526">
        <v>79615</v>
      </c>
      <c r="T9526">
        <v>125270.84</v>
      </c>
      <c r="U9526">
        <v>8009</v>
      </c>
      <c r="V9526" t="s">
        <v>1876</v>
      </c>
      <c r="W9526" t="s">
        <v>233</v>
      </c>
      <c r="X9526" t="s">
        <v>234</v>
      </c>
      <c r="Y9526" t="s">
        <v>29568</v>
      </c>
      <c r="Z9526" t="s">
        <v>29569</v>
      </c>
      <c r="AA9526" t="str">
        <f>TEXT(Sheet13[[#This Row],[Doc Date]],"dd")</f>
        <v>26</v>
      </c>
      <c r="AB9526" t="str">
        <f>TEXT(Sheet13[[#This Row],[Doc Date]],"mmmm")</f>
        <v>November</v>
      </c>
      <c r="AC9526" t="str">
        <f>TEXT(Sheet13[[#This Row],[Doc Date]],"yyyy")</f>
        <v>2015</v>
      </c>
      <c r="AD9526" t="str">
        <f t="shared" si="296"/>
        <v>Q4</v>
      </c>
      <c r="AE9526" t="str">
        <f>TEXT(Sheet13[[#This Row],[Doc Date]],"mmm-yyyy")</f>
        <v>Nov-2015</v>
      </c>
      <c r="AF9526" s="7">
        <f>(Sheet13[[#This Row],[Rejected Qty]]/Sheet13[[#This Row],[Produced Qty]])*100</f>
        <v>0.76196786483352663</v>
      </c>
      <c r="AG9526" s="5">
        <f t="shared" si="297"/>
        <v>20.750511843630942</v>
      </c>
    </row>
    <row r="9527" spans="1:33" x14ac:dyDescent="0.3">
      <c r="A9527" t="s">
        <v>43</v>
      </c>
      <c r="B9527" t="s">
        <v>29570</v>
      </c>
      <c r="C9527" t="s">
        <v>64</v>
      </c>
      <c r="D9527" t="s">
        <v>28</v>
      </c>
      <c r="E9527" t="s">
        <v>29</v>
      </c>
      <c r="F9527" t="b">
        <v>0</v>
      </c>
      <c r="G9527" s="1">
        <v>42121</v>
      </c>
      <c r="H9527">
        <v>2.6003803939034136E+16</v>
      </c>
      <c r="I9527" t="s">
        <v>102</v>
      </c>
      <c r="J9527" t="s">
        <v>31</v>
      </c>
      <c r="K9527">
        <v>1076.3599999999999</v>
      </c>
      <c r="L9527">
        <v>396</v>
      </c>
      <c r="M9527">
        <v>6031</v>
      </c>
      <c r="N9527">
        <v>5885</v>
      </c>
      <c r="O9527" s="18">
        <f>(Sheet13[[#This Row],[Cost per Unit]]*Sheet13[[#This Row],[Produced Qty]])/SUM($T$2:$T$10001)</f>
        <v>6.5774061893963192E-5</v>
      </c>
      <c r="P9527">
        <v>57</v>
      </c>
      <c r="Q9527">
        <v>0</v>
      </c>
      <c r="R9527">
        <v>4012</v>
      </c>
      <c r="S9527">
        <v>177069</v>
      </c>
      <c r="T9527">
        <v>65964.479999999996</v>
      </c>
      <c r="U9527">
        <v>9239</v>
      </c>
      <c r="V9527" t="s">
        <v>1876</v>
      </c>
      <c r="W9527" t="s">
        <v>233</v>
      </c>
      <c r="X9527" t="s">
        <v>234</v>
      </c>
      <c r="Y9527" t="s">
        <v>29571</v>
      </c>
      <c r="Z9527" t="s">
        <v>29572</v>
      </c>
      <c r="AA9527" t="str">
        <f>TEXT(Sheet13[[#This Row],[Doc Date]],"dd")</f>
        <v>27</v>
      </c>
      <c r="AB9527" t="str">
        <f>TEXT(Sheet13[[#This Row],[Doc Date]],"mmmm")</f>
        <v>April</v>
      </c>
      <c r="AC9527" t="str">
        <f>TEXT(Sheet13[[#This Row],[Doc Date]],"yyyy")</f>
        <v>2015</v>
      </c>
      <c r="AD9527" t="str">
        <f t="shared" si="296"/>
        <v>Q2</v>
      </c>
      <c r="AE9527" t="str">
        <f>TEXT(Sheet13[[#This Row],[Doc Date]],"mmm-yyyy")</f>
        <v>Apr-2015</v>
      </c>
      <c r="AF9527" s="7">
        <f>(Sheet13[[#This Row],[Rejected Qty]]/Sheet13[[#This Row],[Produced Qty]])*100</f>
        <v>0.96856414613423969</v>
      </c>
      <c r="AG9527" s="5">
        <f t="shared" si="297"/>
        <v>11.208917587085811</v>
      </c>
    </row>
    <row r="9528" spans="1:33" x14ac:dyDescent="0.3">
      <c r="A9528" t="s">
        <v>43</v>
      </c>
      <c r="B9528" t="s">
        <v>29573</v>
      </c>
      <c r="C9528" t="s">
        <v>27</v>
      </c>
      <c r="D9528" t="s">
        <v>39</v>
      </c>
      <c r="E9528" t="s">
        <v>65</v>
      </c>
      <c r="F9528" t="b">
        <v>0</v>
      </c>
      <c r="G9528" s="1">
        <v>42037</v>
      </c>
      <c r="H9528">
        <v>2.6001985157265576E+16</v>
      </c>
      <c r="I9528" t="s">
        <v>1861</v>
      </c>
      <c r="J9528" t="s">
        <v>56</v>
      </c>
      <c r="K9528">
        <v>1293.6600000000001</v>
      </c>
      <c r="L9528">
        <v>2103</v>
      </c>
      <c r="M9528">
        <v>5577</v>
      </c>
      <c r="N9528">
        <v>6761</v>
      </c>
      <c r="O9528" s="18">
        <f>(Sheet13[[#This Row],[Cost per Unit]]*Sheet13[[#This Row],[Produced Qty]])/SUM($T$2:$T$10001)</f>
        <v>6.6762141370875681E-5</v>
      </c>
      <c r="P9528">
        <v>20</v>
      </c>
      <c r="Q9528">
        <v>7</v>
      </c>
      <c r="R9528">
        <v>151</v>
      </c>
      <c r="S9528">
        <v>195582</v>
      </c>
      <c r="T9528">
        <v>66955.42</v>
      </c>
      <c r="U9528">
        <v>9024</v>
      </c>
      <c r="V9528" t="s">
        <v>1876</v>
      </c>
      <c r="W9528" t="s">
        <v>233</v>
      </c>
      <c r="X9528" t="s">
        <v>234</v>
      </c>
      <c r="Y9528" t="s">
        <v>29574</v>
      </c>
      <c r="Z9528" t="s">
        <v>29575</v>
      </c>
      <c r="AA9528" t="str">
        <f>TEXT(Sheet13[[#This Row],[Doc Date]],"dd")</f>
        <v>02</v>
      </c>
      <c r="AB9528" t="str">
        <f>TEXT(Sheet13[[#This Row],[Doc Date]],"mmmm")</f>
        <v>February</v>
      </c>
      <c r="AC9528" t="str">
        <f>TEXT(Sheet13[[#This Row],[Doc Date]],"yyyy")</f>
        <v>2015</v>
      </c>
      <c r="AD9528" t="str">
        <f t="shared" si="296"/>
        <v>Q1</v>
      </c>
      <c r="AE9528" t="str">
        <f>TEXT(Sheet13[[#This Row],[Doc Date]],"mmm-yyyy")</f>
        <v>Feb-2015</v>
      </c>
      <c r="AF9528" s="7">
        <f>(Sheet13[[#This Row],[Rejected Qty]]/Sheet13[[#This Row],[Produced Qty]])*100</f>
        <v>0.29581422866439877</v>
      </c>
      <c r="AG9528" s="5">
        <f t="shared" si="297"/>
        <v>9.9031829611004287</v>
      </c>
    </row>
    <row r="9529" spans="1:33" x14ac:dyDescent="0.3">
      <c r="A9529" t="s">
        <v>25</v>
      </c>
      <c r="B9529" t="s">
        <v>29576</v>
      </c>
      <c r="C9529" t="s">
        <v>64</v>
      </c>
      <c r="D9529" t="s">
        <v>39</v>
      </c>
      <c r="E9529" t="s">
        <v>47</v>
      </c>
      <c r="F9529" t="b">
        <v>0</v>
      </c>
      <c r="G9529" s="1">
        <v>42323</v>
      </c>
      <c r="H9529">
        <v>2.6003894729434872E+16</v>
      </c>
      <c r="I9529" t="s">
        <v>198</v>
      </c>
      <c r="J9529" t="s">
        <v>56</v>
      </c>
      <c r="K9529">
        <v>1809.48</v>
      </c>
      <c r="L9529">
        <v>2622</v>
      </c>
      <c r="M9529">
        <v>6605</v>
      </c>
      <c r="N9529">
        <v>6055</v>
      </c>
      <c r="O9529" s="18">
        <f>(Sheet13[[#This Row],[Cost per Unit]]*Sheet13[[#This Row],[Produced Qty]])/SUM($T$2:$T$10001)</f>
        <v>1.2324973789226048E-4</v>
      </c>
      <c r="P9529">
        <v>31</v>
      </c>
      <c r="Q9529">
        <v>2</v>
      </c>
      <c r="R9529">
        <v>1227</v>
      </c>
      <c r="S9529">
        <v>94761</v>
      </c>
      <c r="T9529">
        <v>123606.55</v>
      </c>
      <c r="U9529">
        <v>5728</v>
      </c>
      <c r="V9529" t="s">
        <v>1876</v>
      </c>
      <c r="W9529" t="s">
        <v>233</v>
      </c>
      <c r="X9529" t="s">
        <v>234</v>
      </c>
      <c r="Y9529" t="s">
        <v>29577</v>
      </c>
      <c r="Z9529" t="s">
        <v>29578</v>
      </c>
      <c r="AA9529" t="str">
        <f>TEXT(Sheet13[[#This Row],[Doc Date]],"dd")</f>
        <v>15</v>
      </c>
      <c r="AB9529" t="str">
        <f>TEXT(Sheet13[[#This Row],[Doc Date]],"mmmm")</f>
        <v>November</v>
      </c>
      <c r="AC9529" t="str">
        <f>TEXT(Sheet13[[#This Row],[Doc Date]],"yyyy")</f>
        <v>2015</v>
      </c>
      <c r="AD9529" t="str">
        <f t="shared" si="296"/>
        <v>Q4</v>
      </c>
      <c r="AE9529" t="str">
        <f>TEXT(Sheet13[[#This Row],[Doc Date]],"mmm-yyyy")</f>
        <v>Nov-2015</v>
      </c>
      <c r="AF9529" s="7">
        <f>(Sheet13[[#This Row],[Rejected Qty]]/Sheet13[[#This Row],[Produced Qty]])*100</f>
        <v>0.51197357555739054</v>
      </c>
      <c r="AG9529" s="5">
        <f t="shared" si="297"/>
        <v>20.413963666391414</v>
      </c>
    </row>
    <row r="9530" spans="1:33" x14ac:dyDescent="0.3">
      <c r="A9530" t="s">
        <v>100</v>
      </c>
      <c r="B9530" t="s">
        <v>29579</v>
      </c>
      <c r="C9530" t="s">
        <v>27</v>
      </c>
      <c r="D9530" t="s">
        <v>28</v>
      </c>
      <c r="E9530" t="s">
        <v>29</v>
      </c>
      <c r="F9530" t="b">
        <v>1</v>
      </c>
      <c r="G9530" s="1">
        <v>42281</v>
      </c>
      <c r="H9530">
        <v>2.6009907191025416E+16</v>
      </c>
      <c r="I9530" t="s">
        <v>186</v>
      </c>
      <c r="J9530" t="s">
        <v>49</v>
      </c>
      <c r="K9530">
        <v>1853.21</v>
      </c>
      <c r="L9530">
        <v>1791</v>
      </c>
      <c r="M9530">
        <v>6714</v>
      </c>
      <c r="N9530">
        <v>5663</v>
      </c>
      <c r="O9530" s="18">
        <f>(Sheet13[[#This Row],[Cost per Unit]]*Sheet13[[#This Row],[Produced Qty]])/SUM($T$2:$T$10001)</f>
        <v>8.548420038471381E-5</v>
      </c>
      <c r="P9530">
        <v>8</v>
      </c>
      <c r="Q9530">
        <v>2</v>
      </c>
      <c r="R9530">
        <v>3771</v>
      </c>
      <c r="S9530">
        <v>167457</v>
      </c>
      <c r="T9530">
        <v>85731.68</v>
      </c>
      <c r="U9530">
        <v>6959</v>
      </c>
      <c r="V9530" t="s">
        <v>1876</v>
      </c>
      <c r="W9530" t="s">
        <v>233</v>
      </c>
      <c r="X9530" t="s">
        <v>234</v>
      </c>
      <c r="Y9530" t="s">
        <v>29580</v>
      </c>
      <c r="Z9530" t="s">
        <v>29581</v>
      </c>
      <c r="AA9530" t="str">
        <f>TEXT(Sheet13[[#This Row],[Doc Date]],"dd")</f>
        <v>04</v>
      </c>
      <c r="AB9530" t="str">
        <f>TEXT(Sheet13[[#This Row],[Doc Date]],"mmmm")</f>
        <v>October</v>
      </c>
      <c r="AC9530" t="str">
        <f>TEXT(Sheet13[[#This Row],[Doc Date]],"yyyy")</f>
        <v>2015</v>
      </c>
      <c r="AD9530" t="str">
        <f t="shared" si="296"/>
        <v>Q4</v>
      </c>
      <c r="AE9530" t="str">
        <f>TEXT(Sheet13[[#This Row],[Doc Date]],"mmm-yyyy")</f>
        <v>Oct-2015</v>
      </c>
      <c r="AF9530" s="7">
        <f>(Sheet13[[#This Row],[Rejected Qty]]/Sheet13[[#This Row],[Produced Qty]])*100</f>
        <v>0.14126787921596326</v>
      </c>
      <c r="AG9530" s="5">
        <f t="shared" si="297"/>
        <v>15.138915769027017</v>
      </c>
    </row>
    <row r="9531" spans="1:33" x14ac:dyDescent="0.3">
      <c r="A9531" t="s">
        <v>43</v>
      </c>
      <c r="B9531" t="s">
        <v>29582</v>
      </c>
      <c r="C9531" t="s">
        <v>27</v>
      </c>
      <c r="D9531" t="s">
        <v>39</v>
      </c>
      <c r="E9531" t="s">
        <v>54</v>
      </c>
      <c r="F9531" t="b">
        <v>1</v>
      </c>
      <c r="G9531" s="1">
        <v>42356</v>
      </c>
      <c r="H9531">
        <v>2.6009180324468688E+16</v>
      </c>
      <c r="I9531" t="s">
        <v>1880</v>
      </c>
      <c r="J9531" t="s">
        <v>67</v>
      </c>
      <c r="K9531">
        <v>1280.06</v>
      </c>
      <c r="L9531">
        <v>1640</v>
      </c>
      <c r="M9531">
        <v>5904</v>
      </c>
      <c r="N9531">
        <v>5738</v>
      </c>
      <c r="O9531" s="18">
        <f>(Sheet13[[#This Row],[Cost per Unit]]*Sheet13[[#This Row],[Produced Qty]])/SUM($T$2:$T$10001)</f>
        <v>1.3497486326269383E-4</v>
      </c>
      <c r="P9531">
        <v>26</v>
      </c>
      <c r="Q9531">
        <v>7</v>
      </c>
      <c r="R9531">
        <v>8473</v>
      </c>
      <c r="S9531">
        <v>179454</v>
      </c>
      <c r="T9531">
        <v>135365.62</v>
      </c>
      <c r="U9531">
        <v>5114</v>
      </c>
      <c r="V9531" t="s">
        <v>1876</v>
      </c>
      <c r="W9531" t="s">
        <v>233</v>
      </c>
      <c r="X9531" t="s">
        <v>234</v>
      </c>
      <c r="Y9531" t="s">
        <v>29583</v>
      </c>
      <c r="Z9531" t="s">
        <v>29584</v>
      </c>
      <c r="AA9531" t="str">
        <f>TEXT(Sheet13[[#This Row],[Doc Date]],"dd")</f>
        <v>18</v>
      </c>
      <c r="AB9531" t="str">
        <f>TEXT(Sheet13[[#This Row],[Doc Date]],"mmmm")</f>
        <v>December</v>
      </c>
      <c r="AC9531" t="str">
        <f>TEXT(Sheet13[[#This Row],[Doc Date]],"yyyy")</f>
        <v>2015</v>
      </c>
      <c r="AD9531" t="str">
        <f t="shared" si="296"/>
        <v>Q4</v>
      </c>
      <c r="AE9531" t="str">
        <f>TEXT(Sheet13[[#This Row],[Doc Date]],"mmm-yyyy")</f>
        <v>Dec-2015</v>
      </c>
      <c r="AF9531" s="7">
        <f>(Sheet13[[#This Row],[Rejected Qty]]/Sheet13[[#This Row],[Produced Qty]])*100</f>
        <v>0.4531195538515162</v>
      </c>
      <c r="AG9531" s="5">
        <f t="shared" si="297"/>
        <v>23.591080515859183</v>
      </c>
    </row>
    <row r="9532" spans="1:33" x14ac:dyDescent="0.3">
      <c r="A9532" t="s">
        <v>100</v>
      </c>
      <c r="B9532" t="s">
        <v>29585</v>
      </c>
      <c r="C9532" t="s">
        <v>53</v>
      </c>
      <c r="D9532" t="s">
        <v>46</v>
      </c>
      <c r="E9532" t="s">
        <v>29</v>
      </c>
      <c r="F9532" t="b">
        <v>1</v>
      </c>
      <c r="G9532" s="1">
        <v>42137</v>
      </c>
      <c r="H9532">
        <v>2.6003727352926572E+16</v>
      </c>
      <c r="I9532" t="s">
        <v>1350</v>
      </c>
      <c r="J9532" t="s">
        <v>67</v>
      </c>
      <c r="K9532">
        <v>1135.42</v>
      </c>
      <c r="L9532">
        <v>1557</v>
      </c>
      <c r="M9532">
        <v>6840</v>
      </c>
      <c r="N9532">
        <v>5933</v>
      </c>
      <c r="O9532" s="18">
        <f>(Sheet13[[#This Row],[Cost per Unit]]*Sheet13[[#This Row],[Produced Qty]])/SUM($T$2:$T$10001)</f>
        <v>5.2347143271833374E-5</v>
      </c>
      <c r="P9532">
        <v>23</v>
      </c>
      <c r="Q9532">
        <v>2</v>
      </c>
      <c r="R9532">
        <v>1550</v>
      </c>
      <c r="S9532">
        <v>136123</v>
      </c>
      <c r="T9532">
        <v>52498.69</v>
      </c>
      <c r="U9532">
        <v>9848</v>
      </c>
      <c r="V9532" t="s">
        <v>1876</v>
      </c>
      <c r="W9532" t="s">
        <v>233</v>
      </c>
      <c r="X9532" t="s">
        <v>234</v>
      </c>
      <c r="Y9532" t="s">
        <v>29586</v>
      </c>
      <c r="Z9532" t="s">
        <v>29587</v>
      </c>
      <c r="AA9532" t="str">
        <f>TEXT(Sheet13[[#This Row],[Doc Date]],"dd")</f>
        <v>13</v>
      </c>
      <c r="AB9532" t="str">
        <f>TEXT(Sheet13[[#This Row],[Doc Date]],"mmmm")</f>
        <v>May</v>
      </c>
      <c r="AC9532" t="str">
        <f>TEXT(Sheet13[[#This Row],[Doc Date]],"yyyy")</f>
        <v>2015</v>
      </c>
      <c r="AD9532" t="str">
        <f t="shared" si="296"/>
        <v>Q2</v>
      </c>
      <c r="AE9532" t="str">
        <f>TEXT(Sheet13[[#This Row],[Doc Date]],"mmm-yyyy")</f>
        <v>May-2015</v>
      </c>
      <c r="AF9532" s="7">
        <f>(Sheet13[[#This Row],[Rejected Qty]]/Sheet13[[#This Row],[Produced Qty]])*100</f>
        <v>0.38766222821506829</v>
      </c>
      <c r="AG9532" s="5">
        <f t="shared" si="297"/>
        <v>8.8485909320748366</v>
      </c>
    </row>
    <row r="9533" spans="1:33" x14ac:dyDescent="0.3">
      <c r="A9533" t="s">
        <v>25</v>
      </c>
      <c r="B9533" t="s">
        <v>29588</v>
      </c>
      <c r="C9533" t="s">
        <v>27</v>
      </c>
      <c r="D9533" t="s">
        <v>28</v>
      </c>
      <c r="E9533" t="s">
        <v>47</v>
      </c>
      <c r="F9533" t="b">
        <v>1</v>
      </c>
      <c r="G9533" s="1">
        <v>42034</v>
      </c>
      <c r="H9533">
        <v>2.6005747630519012E+16</v>
      </c>
      <c r="I9533" t="s">
        <v>3047</v>
      </c>
      <c r="J9533" t="s">
        <v>67</v>
      </c>
      <c r="K9533">
        <v>1190.45</v>
      </c>
      <c r="L9533">
        <v>2680</v>
      </c>
      <c r="M9533">
        <v>5583</v>
      </c>
      <c r="N9533">
        <v>6936</v>
      </c>
      <c r="O9533" s="18">
        <f>(Sheet13[[#This Row],[Cost per Unit]]*Sheet13[[#This Row],[Produced Qty]])/SUM($T$2:$T$10001)</f>
        <v>8.0119361771684153E-5</v>
      </c>
      <c r="P9533">
        <v>65</v>
      </c>
      <c r="Q9533">
        <v>6</v>
      </c>
      <c r="R9533">
        <v>6051</v>
      </c>
      <c r="S9533">
        <v>82586</v>
      </c>
      <c r="T9533">
        <v>80351.31</v>
      </c>
      <c r="U9533">
        <v>9843</v>
      </c>
      <c r="V9533" t="s">
        <v>1876</v>
      </c>
      <c r="W9533" t="s">
        <v>233</v>
      </c>
      <c r="X9533" t="s">
        <v>234</v>
      </c>
      <c r="Y9533" t="s">
        <v>29589</v>
      </c>
      <c r="Z9533" t="s">
        <v>29590</v>
      </c>
      <c r="AA9533" t="str">
        <f>TEXT(Sheet13[[#This Row],[Doc Date]],"dd")</f>
        <v>30</v>
      </c>
      <c r="AB9533" t="str">
        <f>TEXT(Sheet13[[#This Row],[Doc Date]],"mmmm")</f>
        <v>January</v>
      </c>
      <c r="AC9533" t="str">
        <f>TEXT(Sheet13[[#This Row],[Doc Date]],"yyyy")</f>
        <v>2015</v>
      </c>
      <c r="AD9533" t="str">
        <f t="shared" si="296"/>
        <v>Q1</v>
      </c>
      <c r="AE9533" t="str">
        <f>TEXT(Sheet13[[#This Row],[Doc Date]],"mmm-yyyy")</f>
        <v>Jan-2015</v>
      </c>
      <c r="AF9533" s="7">
        <f>(Sheet13[[#This Row],[Rejected Qty]]/Sheet13[[#This Row],[Produced Qty]])*100</f>
        <v>0.93713956170703572</v>
      </c>
      <c r="AG9533" s="5">
        <f t="shared" si="297"/>
        <v>11.584675605536331</v>
      </c>
    </row>
    <row r="9534" spans="1:33" x14ac:dyDescent="0.3">
      <c r="A9534" t="s">
        <v>25</v>
      </c>
      <c r="B9534" t="s">
        <v>29591</v>
      </c>
      <c r="C9534" t="s">
        <v>27</v>
      </c>
      <c r="D9534" t="s">
        <v>28</v>
      </c>
      <c r="E9534" t="s">
        <v>54</v>
      </c>
      <c r="F9534" t="b">
        <v>1</v>
      </c>
      <c r="G9534" s="1">
        <v>42079</v>
      </c>
      <c r="H9534">
        <v>2.60092827792533E+16</v>
      </c>
      <c r="I9534" t="s">
        <v>6003</v>
      </c>
      <c r="J9534" t="s">
        <v>67</v>
      </c>
      <c r="K9534">
        <v>1207.82</v>
      </c>
      <c r="L9534">
        <v>4812</v>
      </c>
      <c r="M9534">
        <v>6034</v>
      </c>
      <c r="N9534">
        <v>5511</v>
      </c>
      <c r="O9534" s="18">
        <f>(Sheet13[[#This Row],[Cost per Unit]]*Sheet13[[#This Row],[Produced Qty]])/SUM($T$2:$T$10001)</f>
        <v>6.8885294770869377E-5</v>
      </c>
      <c r="P9534">
        <v>42</v>
      </c>
      <c r="Q9534">
        <v>1</v>
      </c>
      <c r="R9534">
        <v>8383</v>
      </c>
      <c r="S9534">
        <v>78460</v>
      </c>
      <c r="T9534">
        <v>69084.72</v>
      </c>
      <c r="U9534">
        <v>5702</v>
      </c>
      <c r="V9534" t="s">
        <v>1876</v>
      </c>
      <c r="W9534" t="s">
        <v>233</v>
      </c>
      <c r="X9534" t="s">
        <v>234</v>
      </c>
      <c r="Y9534" t="s">
        <v>29592</v>
      </c>
      <c r="Z9534" t="s">
        <v>29593</v>
      </c>
      <c r="AA9534" t="str">
        <f>TEXT(Sheet13[[#This Row],[Doc Date]],"dd")</f>
        <v>16</v>
      </c>
      <c r="AB9534" t="str">
        <f>TEXT(Sheet13[[#This Row],[Doc Date]],"mmmm")</f>
        <v>March</v>
      </c>
      <c r="AC9534" t="str">
        <f>TEXT(Sheet13[[#This Row],[Doc Date]],"yyyy")</f>
        <v>2015</v>
      </c>
      <c r="AD9534" t="str">
        <f t="shared" si="296"/>
        <v>Q1</v>
      </c>
      <c r="AE9534" t="str">
        <f>TEXT(Sheet13[[#This Row],[Doc Date]],"mmm-yyyy")</f>
        <v>Mar-2015</v>
      </c>
      <c r="AF9534" s="7">
        <f>(Sheet13[[#This Row],[Rejected Qty]]/Sheet13[[#This Row],[Produced Qty]])*100</f>
        <v>0.76211213935764832</v>
      </c>
      <c r="AG9534" s="5">
        <f t="shared" si="297"/>
        <v>12.535786608600979</v>
      </c>
    </row>
    <row r="9535" spans="1:33" x14ac:dyDescent="0.3">
      <c r="A9535" t="s">
        <v>100</v>
      </c>
      <c r="B9535" t="s">
        <v>29594</v>
      </c>
      <c r="C9535" t="s">
        <v>45</v>
      </c>
      <c r="D9535" t="s">
        <v>28</v>
      </c>
      <c r="E9535" t="s">
        <v>65</v>
      </c>
      <c r="F9535" t="b">
        <v>1</v>
      </c>
      <c r="G9535" s="1">
        <v>42261</v>
      </c>
      <c r="H9535">
        <v>2.6006005228199456E+16</v>
      </c>
      <c r="I9535" t="s">
        <v>5080</v>
      </c>
      <c r="J9535" t="s">
        <v>31</v>
      </c>
      <c r="K9535">
        <v>1122.04</v>
      </c>
      <c r="L9535">
        <v>1883</v>
      </c>
      <c r="M9535">
        <v>6845</v>
      </c>
      <c r="N9535">
        <v>6703</v>
      </c>
      <c r="O9535" s="18">
        <f>(Sheet13[[#This Row],[Cost per Unit]]*Sheet13[[#This Row],[Produced Qty]])/SUM($T$2:$T$10001)</f>
        <v>8.5728802254132161E-5</v>
      </c>
      <c r="P9535">
        <v>38</v>
      </c>
      <c r="Q9535">
        <v>0</v>
      </c>
      <c r="R9535">
        <v>4443</v>
      </c>
      <c r="S9535">
        <v>153069</v>
      </c>
      <c r="T9535">
        <v>85976.99</v>
      </c>
      <c r="U9535">
        <v>6629</v>
      </c>
      <c r="V9535" t="s">
        <v>1876</v>
      </c>
      <c r="W9535" t="s">
        <v>233</v>
      </c>
      <c r="X9535" t="s">
        <v>234</v>
      </c>
      <c r="Y9535" t="s">
        <v>29595</v>
      </c>
      <c r="Z9535" t="s">
        <v>29596</v>
      </c>
      <c r="AA9535" t="str">
        <f>TEXT(Sheet13[[#This Row],[Doc Date]],"dd")</f>
        <v>14</v>
      </c>
      <c r="AB9535" t="str">
        <f>TEXT(Sheet13[[#This Row],[Doc Date]],"mmmm")</f>
        <v>September</v>
      </c>
      <c r="AC9535" t="str">
        <f>TEXT(Sheet13[[#This Row],[Doc Date]],"yyyy")</f>
        <v>2015</v>
      </c>
      <c r="AD9535" t="str">
        <f t="shared" si="296"/>
        <v>Q3</v>
      </c>
      <c r="AE9535" t="str">
        <f>TEXT(Sheet13[[#This Row],[Doc Date]],"mmm-yyyy")</f>
        <v>Sep-2015</v>
      </c>
      <c r="AF9535" s="7">
        <f>(Sheet13[[#This Row],[Rejected Qty]]/Sheet13[[#This Row],[Produced Qty]])*100</f>
        <v>0.56691033865433393</v>
      </c>
      <c r="AG9535" s="5">
        <f t="shared" si="297"/>
        <v>12.826643294047443</v>
      </c>
    </row>
    <row r="9536" spans="1:33" x14ac:dyDescent="0.3">
      <c r="A9536" t="s">
        <v>100</v>
      </c>
      <c r="B9536" t="s">
        <v>29597</v>
      </c>
      <c r="C9536" t="s">
        <v>53</v>
      </c>
      <c r="D9536" t="s">
        <v>28</v>
      </c>
      <c r="E9536" t="s">
        <v>47</v>
      </c>
      <c r="F9536" t="b">
        <v>0</v>
      </c>
      <c r="G9536" s="1">
        <v>42324</v>
      </c>
      <c r="H9536">
        <v>2.600411743508644E+16</v>
      </c>
      <c r="I9536" t="s">
        <v>1116</v>
      </c>
      <c r="J9536" t="s">
        <v>67</v>
      </c>
      <c r="K9536">
        <v>1500.96</v>
      </c>
      <c r="L9536">
        <v>371</v>
      </c>
      <c r="M9536">
        <v>5353</v>
      </c>
      <c r="N9536">
        <v>6667</v>
      </c>
      <c r="O9536" s="18">
        <f>(Sheet13[[#This Row],[Cost per Unit]]*Sheet13[[#This Row],[Produced Qty]])/SUM($T$2:$T$10001)</f>
        <v>1.2785894408638099E-4</v>
      </c>
      <c r="P9536">
        <v>48</v>
      </c>
      <c r="Q9536">
        <v>5</v>
      </c>
      <c r="R9536">
        <v>769</v>
      </c>
      <c r="S9536">
        <v>103859</v>
      </c>
      <c r="T9536">
        <v>128229.1</v>
      </c>
      <c r="U9536">
        <v>5396</v>
      </c>
      <c r="V9536" t="s">
        <v>1876</v>
      </c>
      <c r="W9536" t="s">
        <v>233</v>
      </c>
      <c r="X9536" t="s">
        <v>234</v>
      </c>
      <c r="Y9536" t="s">
        <v>29598</v>
      </c>
      <c r="Z9536" t="s">
        <v>29599</v>
      </c>
      <c r="AA9536" t="str">
        <f>TEXT(Sheet13[[#This Row],[Doc Date]],"dd")</f>
        <v>16</v>
      </c>
      <c r="AB9536" t="str">
        <f>TEXT(Sheet13[[#This Row],[Doc Date]],"mmmm")</f>
        <v>November</v>
      </c>
      <c r="AC9536" t="str">
        <f>TEXT(Sheet13[[#This Row],[Doc Date]],"yyyy")</f>
        <v>2015</v>
      </c>
      <c r="AD9536" t="str">
        <f t="shared" si="296"/>
        <v>Q4</v>
      </c>
      <c r="AE9536" t="str">
        <f>TEXT(Sheet13[[#This Row],[Doc Date]],"mmm-yyyy")</f>
        <v>Nov-2015</v>
      </c>
      <c r="AF9536" s="7">
        <f>(Sheet13[[#This Row],[Rejected Qty]]/Sheet13[[#This Row],[Produced Qty]])*100</f>
        <v>0.71996400179990994</v>
      </c>
      <c r="AG9536" s="5">
        <f t="shared" si="297"/>
        <v>19.233403329833511</v>
      </c>
    </row>
    <row r="9537" spans="1:33" x14ac:dyDescent="0.3">
      <c r="A9537" t="s">
        <v>25</v>
      </c>
      <c r="B9537" t="s">
        <v>29600</v>
      </c>
      <c r="C9537" t="s">
        <v>45</v>
      </c>
      <c r="D9537" t="s">
        <v>39</v>
      </c>
      <c r="E9537" t="s">
        <v>65</v>
      </c>
      <c r="F9537" t="b">
        <v>1</v>
      </c>
      <c r="G9537" s="1">
        <v>42329</v>
      </c>
      <c r="H9537">
        <v>2.6002083109457936E+16</v>
      </c>
      <c r="I9537" t="s">
        <v>1327</v>
      </c>
      <c r="J9537" t="s">
        <v>67</v>
      </c>
      <c r="K9537">
        <v>1899.45</v>
      </c>
      <c r="L9537">
        <v>1423</v>
      </c>
      <c r="M9537">
        <v>5263</v>
      </c>
      <c r="N9537">
        <v>6626</v>
      </c>
      <c r="O9537" s="18">
        <f>(Sheet13[[#This Row],[Cost per Unit]]*Sheet13[[#This Row],[Produced Qty]])/SUM($T$2:$T$10001)</f>
        <v>9.505526184212115E-5</v>
      </c>
      <c r="P9537">
        <v>46</v>
      </c>
      <c r="Q9537">
        <v>7</v>
      </c>
      <c r="R9537">
        <v>608</v>
      </c>
      <c r="S9537">
        <v>172017</v>
      </c>
      <c r="T9537">
        <v>95330.45</v>
      </c>
      <c r="U9537">
        <v>7697</v>
      </c>
      <c r="V9537" t="s">
        <v>1876</v>
      </c>
      <c r="W9537" t="s">
        <v>233</v>
      </c>
      <c r="X9537" t="s">
        <v>234</v>
      </c>
      <c r="Y9537" t="s">
        <v>29601</v>
      </c>
      <c r="Z9537" t="s">
        <v>29602</v>
      </c>
      <c r="AA9537" t="str">
        <f>TEXT(Sheet13[[#This Row],[Doc Date]],"dd")</f>
        <v>21</v>
      </c>
      <c r="AB9537" t="str">
        <f>TEXT(Sheet13[[#This Row],[Doc Date]],"mmmm")</f>
        <v>November</v>
      </c>
      <c r="AC9537" t="str">
        <f>TEXT(Sheet13[[#This Row],[Doc Date]],"yyyy")</f>
        <v>2015</v>
      </c>
      <c r="AD9537" t="str">
        <f t="shared" si="296"/>
        <v>Q4</v>
      </c>
      <c r="AE9537" t="str">
        <f>TEXT(Sheet13[[#This Row],[Doc Date]],"mmm-yyyy")</f>
        <v>Nov-2015</v>
      </c>
      <c r="AF9537" s="7">
        <f>(Sheet13[[#This Row],[Rejected Qty]]/Sheet13[[#This Row],[Produced Qty]])*100</f>
        <v>0.69423483247811646</v>
      </c>
      <c r="AG9537" s="5">
        <f t="shared" si="297"/>
        <v>14.387330214307275</v>
      </c>
    </row>
    <row r="9538" spans="1:33" x14ac:dyDescent="0.3">
      <c r="A9538" t="s">
        <v>37</v>
      </c>
      <c r="B9538" t="s">
        <v>29603</v>
      </c>
      <c r="C9538" t="s">
        <v>64</v>
      </c>
      <c r="D9538" t="s">
        <v>39</v>
      </c>
      <c r="E9538" t="s">
        <v>47</v>
      </c>
      <c r="F9538" t="b">
        <v>1</v>
      </c>
      <c r="G9538" s="1">
        <v>42185</v>
      </c>
      <c r="H9538">
        <v>2.6007592232812448E+16</v>
      </c>
      <c r="I9538" t="s">
        <v>1050</v>
      </c>
      <c r="J9538" t="s">
        <v>49</v>
      </c>
      <c r="K9538">
        <v>1970.97</v>
      </c>
      <c r="L9538">
        <v>1046</v>
      </c>
      <c r="M9538">
        <v>5015</v>
      </c>
      <c r="N9538">
        <v>5144</v>
      </c>
      <c r="O9538" s="18">
        <f>(Sheet13[[#This Row],[Cost per Unit]]*Sheet13[[#This Row],[Produced Qty]])/SUM($T$2:$T$10001)</f>
        <v>1.1369195798432381E-4</v>
      </c>
      <c r="P9538">
        <v>96</v>
      </c>
      <c r="Q9538">
        <v>1</v>
      </c>
      <c r="R9538">
        <v>4606</v>
      </c>
      <c r="S9538">
        <v>90407</v>
      </c>
      <c r="T9538">
        <v>114021.1</v>
      </c>
      <c r="U9538">
        <v>9528</v>
      </c>
      <c r="V9538" t="s">
        <v>1876</v>
      </c>
      <c r="W9538" t="s">
        <v>233</v>
      </c>
      <c r="X9538" t="s">
        <v>234</v>
      </c>
      <c r="Y9538" t="s">
        <v>29604</v>
      </c>
      <c r="Z9538" t="s">
        <v>29605</v>
      </c>
      <c r="AA9538" t="str">
        <f>TEXT(Sheet13[[#This Row],[Doc Date]],"dd")</f>
        <v>30</v>
      </c>
      <c r="AB9538" t="str">
        <f>TEXT(Sheet13[[#This Row],[Doc Date]],"mmmm")</f>
        <v>June</v>
      </c>
      <c r="AC9538" t="str">
        <f>TEXT(Sheet13[[#This Row],[Doc Date]],"yyyy")</f>
        <v>2015</v>
      </c>
      <c r="AD9538" t="str">
        <f t="shared" ref="AD9538:AD9601" si="298">"Q"&amp;ROUNDUP(MONTH(G9538)/3,0)</f>
        <v>Q2</v>
      </c>
      <c r="AE9538" t="str">
        <f>TEXT(Sheet13[[#This Row],[Doc Date]],"mmm-yyyy")</f>
        <v>Jun-2015</v>
      </c>
      <c r="AF9538" s="7">
        <f>(Sheet13[[#This Row],[Rejected Qty]]/Sheet13[[#This Row],[Produced Qty]])*100</f>
        <v>1.8662519440124419</v>
      </c>
      <c r="AG9538" s="5">
        <f t="shared" ref="AG9538:AG9601" si="299" xml:space="preserve"> T9538/N9538</f>
        <v>22.165843701399691</v>
      </c>
    </row>
    <row r="9539" spans="1:33" x14ac:dyDescent="0.3">
      <c r="A9539" t="s">
        <v>37</v>
      </c>
      <c r="B9539" t="s">
        <v>29606</v>
      </c>
      <c r="C9539" t="s">
        <v>27</v>
      </c>
      <c r="D9539" t="s">
        <v>28</v>
      </c>
      <c r="E9539" t="s">
        <v>29</v>
      </c>
      <c r="F9539" t="b">
        <v>0</v>
      </c>
      <c r="G9539" s="1">
        <v>42050</v>
      </c>
      <c r="H9539">
        <v>2.600952017878544E+16</v>
      </c>
      <c r="I9539" t="s">
        <v>3271</v>
      </c>
      <c r="J9539" t="s">
        <v>31</v>
      </c>
      <c r="K9539">
        <v>1351.53</v>
      </c>
      <c r="L9539">
        <v>2584</v>
      </c>
      <c r="M9539">
        <v>6042</v>
      </c>
      <c r="N9539">
        <v>5638</v>
      </c>
      <c r="O9539" s="18">
        <f>(Sheet13[[#This Row],[Cost per Unit]]*Sheet13[[#This Row],[Produced Qty]])/SUM($T$2:$T$10001)</f>
        <v>7.6591036391505856E-5</v>
      </c>
      <c r="P9539">
        <v>73</v>
      </c>
      <c r="Q9539">
        <v>0</v>
      </c>
      <c r="R9539">
        <v>9364</v>
      </c>
      <c r="S9539">
        <v>92110</v>
      </c>
      <c r="T9539">
        <v>76812.77</v>
      </c>
      <c r="U9539">
        <v>5296</v>
      </c>
      <c r="V9539" t="s">
        <v>1876</v>
      </c>
      <c r="W9539" t="s">
        <v>233</v>
      </c>
      <c r="X9539" t="s">
        <v>234</v>
      </c>
      <c r="Y9539" t="s">
        <v>29607</v>
      </c>
      <c r="Z9539" t="s">
        <v>29608</v>
      </c>
      <c r="AA9539" t="str">
        <f>TEXT(Sheet13[[#This Row],[Doc Date]],"dd")</f>
        <v>15</v>
      </c>
      <c r="AB9539" t="str">
        <f>TEXT(Sheet13[[#This Row],[Doc Date]],"mmmm")</f>
        <v>February</v>
      </c>
      <c r="AC9539" t="str">
        <f>TEXT(Sheet13[[#This Row],[Doc Date]],"yyyy")</f>
        <v>2015</v>
      </c>
      <c r="AD9539" t="str">
        <f t="shared" si="298"/>
        <v>Q1</v>
      </c>
      <c r="AE9539" t="str">
        <f>TEXT(Sheet13[[#This Row],[Doc Date]],"mmm-yyyy")</f>
        <v>Feb-2015</v>
      </c>
      <c r="AF9539" s="7">
        <f>(Sheet13[[#This Row],[Rejected Qty]]/Sheet13[[#This Row],[Produced Qty]])*100</f>
        <v>1.2947853848882582</v>
      </c>
      <c r="AG9539" s="5">
        <f t="shared" si="299"/>
        <v>13.624116708052501</v>
      </c>
    </row>
    <row r="9540" spans="1:33" x14ac:dyDescent="0.3">
      <c r="A9540" t="s">
        <v>43</v>
      </c>
      <c r="B9540" t="s">
        <v>29609</v>
      </c>
      <c r="C9540" t="s">
        <v>27</v>
      </c>
      <c r="D9540" t="s">
        <v>28</v>
      </c>
      <c r="E9540" t="s">
        <v>29</v>
      </c>
      <c r="F9540" t="b">
        <v>1</v>
      </c>
      <c r="G9540" s="1">
        <v>42251</v>
      </c>
      <c r="H9540">
        <v>2.6006428949792352E+16</v>
      </c>
      <c r="I9540" t="s">
        <v>1535</v>
      </c>
      <c r="J9540" t="s">
        <v>31</v>
      </c>
      <c r="K9540">
        <v>1081.8699999999999</v>
      </c>
      <c r="L9540">
        <v>2393</v>
      </c>
      <c r="M9540">
        <v>6252</v>
      </c>
      <c r="N9540">
        <v>5125</v>
      </c>
      <c r="O9540" s="18">
        <f>(Sheet13[[#This Row],[Cost per Unit]]*Sheet13[[#This Row],[Produced Qty]])/SUM($T$2:$T$10001)</f>
        <v>9.1402307267623011E-5</v>
      </c>
      <c r="P9540">
        <v>52</v>
      </c>
      <c r="Q9540">
        <v>3</v>
      </c>
      <c r="R9540">
        <v>1942</v>
      </c>
      <c r="S9540">
        <v>82572</v>
      </c>
      <c r="T9540">
        <v>91666.92</v>
      </c>
      <c r="U9540">
        <v>9031</v>
      </c>
      <c r="V9540" t="s">
        <v>1876</v>
      </c>
      <c r="W9540" t="s">
        <v>233</v>
      </c>
      <c r="X9540" t="s">
        <v>234</v>
      </c>
      <c r="Y9540" t="s">
        <v>29610</v>
      </c>
      <c r="Z9540" t="s">
        <v>29611</v>
      </c>
      <c r="AA9540" t="str">
        <f>TEXT(Sheet13[[#This Row],[Doc Date]],"dd")</f>
        <v>04</v>
      </c>
      <c r="AB9540" t="str">
        <f>TEXT(Sheet13[[#This Row],[Doc Date]],"mmmm")</f>
        <v>September</v>
      </c>
      <c r="AC9540" t="str">
        <f>TEXT(Sheet13[[#This Row],[Doc Date]],"yyyy")</f>
        <v>2015</v>
      </c>
      <c r="AD9540" t="str">
        <f t="shared" si="298"/>
        <v>Q3</v>
      </c>
      <c r="AE9540" t="str">
        <f>TEXT(Sheet13[[#This Row],[Doc Date]],"mmm-yyyy")</f>
        <v>Sep-2015</v>
      </c>
      <c r="AF9540" s="7">
        <f>(Sheet13[[#This Row],[Rejected Qty]]/Sheet13[[#This Row],[Produced Qty]])*100</f>
        <v>1.0146341463414634</v>
      </c>
      <c r="AG9540" s="5">
        <f t="shared" si="299"/>
        <v>17.886228292682926</v>
      </c>
    </row>
    <row r="9541" spans="1:33" x14ac:dyDescent="0.3">
      <c r="A9541" t="s">
        <v>43</v>
      </c>
      <c r="B9541" t="s">
        <v>29612</v>
      </c>
      <c r="C9541" t="s">
        <v>27</v>
      </c>
      <c r="D9541" t="s">
        <v>28</v>
      </c>
      <c r="E9541" t="s">
        <v>47</v>
      </c>
      <c r="F9541" t="b">
        <v>0</v>
      </c>
      <c r="G9541" s="1">
        <v>42144</v>
      </c>
      <c r="H9541">
        <v>2.6008793239197672E+16</v>
      </c>
      <c r="I9541" t="s">
        <v>751</v>
      </c>
      <c r="J9541" t="s">
        <v>49</v>
      </c>
      <c r="K9541">
        <v>1239.07</v>
      </c>
      <c r="L9541">
        <v>280</v>
      </c>
      <c r="M9541">
        <v>6832</v>
      </c>
      <c r="N9541">
        <v>5672</v>
      </c>
      <c r="O9541" s="18">
        <f>(Sheet13[[#This Row],[Cost per Unit]]*Sheet13[[#This Row],[Produced Qty]])/SUM($T$2:$T$10001)</f>
        <v>1.3453983269072969E-4</v>
      </c>
      <c r="P9541">
        <v>56</v>
      </c>
      <c r="Q9541">
        <v>8</v>
      </c>
      <c r="R9541">
        <v>7631</v>
      </c>
      <c r="S9541">
        <v>166998</v>
      </c>
      <c r="T9541">
        <v>134929.32999999999</v>
      </c>
      <c r="U9541">
        <v>9720</v>
      </c>
      <c r="V9541" t="s">
        <v>84</v>
      </c>
      <c r="W9541" t="s">
        <v>85</v>
      </c>
      <c r="X9541" t="s">
        <v>86</v>
      </c>
      <c r="Y9541" t="s">
        <v>29613</v>
      </c>
      <c r="Z9541" t="s">
        <v>29614</v>
      </c>
      <c r="AA9541" t="str">
        <f>TEXT(Sheet13[[#This Row],[Doc Date]],"dd")</f>
        <v>20</v>
      </c>
      <c r="AB9541" t="str">
        <f>TEXT(Sheet13[[#This Row],[Doc Date]],"mmmm")</f>
        <v>May</v>
      </c>
      <c r="AC9541" t="str">
        <f>TEXT(Sheet13[[#This Row],[Doc Date]],"yyyy")</f>
        <v>2015</v>
      </c>
      <c r="AD9541" t="str">
        <f t="shared" si="298"/>
        <v>Q2</v>
      </c>
      <c r="AE9541" t="str">
        <f>TEXT(Sheet13[[#This Row],[Doc Date]],"mmm-yyyy")</f>
        <v>May-2015</v>
      </c>
      <c r="AF9541" s="7">
        <f>(Sheet13[[#This Row],[Rejected Qty]]/Sheet13[[#This Row],[Produced Qty]])*100</f>
        <v>0.98730606488011285</v>
      </c>
      <c r="AG9541" s="5">
        <f t="shared" si="299"/>
        <v>23.788668899858955</v>
      </c>
    </row>
    <row r="9542" spans="1:33" x14ac:dyDescent="0.3">
      <c r="A9542" t="s">
        <v>43</v>
      </c>
      <c r="B9542" t="s">
        <v>29615</v>
      </c>
      <c r="C9542" t="s">
        <v>27</v>
      </c>
      <c r="D9542" t="s">
        <v>28</v>
      </c>
      <c r="E9542" t="s">
        <v>65</v>
      </c>
      <c r="F9542" t="b">
        <v>1</v>
      </c>
      <c r="G9542" s="1">
        <v>42077</v>
      </c>
      <c r="H9542">
        <v>2.6002340275737016E+16</v>
      </c>
      <c r="I9542" t="s">
        <v>486</v>
      </c>
      <c r="J9542" t="s">
        <v>56</v>
      </c>
      <c r="K9542">
        <v>1945.21</v>
      </c>
      <c r="L9542">
        <v>4940</v>
      </c>
      <c r="M9542">
        <v>6362</v>
      </c>
      <c r="N9542">
        <v>5739</v>
      </c>
      <c r="O9542" s="18">
        <f>(Sheet13[[#This Row],[Cost per Unit]]*Sheet13[[#This Row],[Produced Qty]])/SUM($T$2:$T$10001)</f>
        <v>5.405316428402198E-5</v>
      </c>
      <c r="P9542">
        <v>98</v>
      </c>
      <c r="Q9542">
        <v>7</v>
      </c>
      <c r="R9542">
        <v>9238</v>
      </c>
      <c r="S9542">
        <v>107373</v>
      </c>
      <c r="T9542">
        <v>54209.65</v>
      </c>
      <c r="U9542">
        <v>6075</v>
      </c>
      <c r="V9542" t="s">
        <v>91</v>
      </c>
      <c r="W9542" t="s">
        <v>92</v>
      </c>
      <c r="X9542" t="s">
        <v>93</v>
      </c>
      <c r="Y9542" t="s">
        <v>29616</v>
      </c>
      <c r="Z9542" t="s">
        <v>29617</v>
      </c>
      <c r="AA9542" t="str">
        <f>TEXT(Sheet13[[#This Row],[Doc Date]],"dd")</f>
        <v>14</v>
      </c>
      <c r="AB9542" t="str">
        <f>TEXT(Sheet13[[#This Row],[Doc Date]],"mmmm")</f>
        <v>March</v>
      </c>
      <c r="AC9542" t="str">
        <f>TEXT(Sheet13[[#This Row],[Doc Date]],"yyyy")</f>
        <v>2015</v>
      </c>
      <c r="AD9542" t="str">
        <f t="shared" si="298"/>
        <v>Q1</v>
      </c>
      <c r="AE9542" t="str">
        <f>TEXT(Sheet13[[#This Row],[Doc Date]],"mmm-yyyy")</f>
        <v>Mar-2015</v>
      </c>
      <c r="AF9542" s="7">
        <f>(Sheet13[[#This Row],[Rejected Qty]]/Sheet13[[#This Row],[Produced Qty]])*100</f>
        <v>1.707614566997735</v>
      </c>
      <c r="AG9542" s="5">
        <f t="shared" si="299"/>
        <v>9.4458355114131383</v>
      </c>
    </row>
    <row r="9543" spans="1:33" x14ac:dyDescent="0.3">
      <c r="A9543" t="s">
        <v>43</v>
      </c>
      <c r="B9543" t="s">
        <v>29618</v>
      </c>
      <c r="C9543" t="s">
        <v>64</v>
      </c>
      <c r="D9543" t="s">
        <v>28</v>
      </c>
      <c r="E9543" t="s">
        <v>54</v>
      </c>
      <c r="F9543" t="b">
        <v>0</v>
      </c>
      <c r="G9543" s="1">
        <v>42036</v>
      </c>
      <c r="H9543">
        <v>2.6006652721339392E+16</v>
      </c>
      <c r="I9543" t="s">
        <v>1269</v>
      </c>
      <c r="J9543" t="s">
        <v>31</v>
      </c>
      <c r="K9543">
        <v>1849.17</v>
      </c>
      <c r="L9543">
        <v>968</v>
      </c>
      <c r="M9543">
        <v>5780</v>
      </c>
      <c r="N9543">
        <v>6338</v>
      </c>
      <c r="O9543" s="18">
        <f>(Sheet13[[#This Row],[Cost per Unit]]*Sheet13[[#This Row],[Produced Qty]])/SUM($T$2:$T$10001)</f>
        <v>1.0647691577250943E-4</v>
      </c>
      <c r="P9543">
        <v>21</v>
      </c>
      <c r="Q9543">
        <v>2</v>
      </c>
      <c r="R9543">
        <v>9686</v>
      </c>
      <c r="S9543">
        <v>159985</v>
      </c>
      <c r="T9543">
        <v>106785.17</v>
      </c>
      <c r="U9543">
        <v>9586</v>
      </c>
      <c r="V9543" t="s">
        <v>84</v>
      </c>
      <c r="W9543" t="s">
        <v>85</v>
      </c>
      <c r="X9543" t="s">
        <v>86</v>
      </c>
      <c r="Y9543" t="s">
        <v>29619</v>
      </c>
      <c r="Z9543" t="s">
        <v>29620</v>
      </c>
      <c r="AA9543" t="str">
        <f>TEXT(Sheet13[[#This Row],[Doc Date]],"dd")</f>
        <v>01</v>
      </c>
      <c r="AB9543" t="str">
        <f>TEXT(Sheet13[[#This Row],[Doc Date]],"mmmm")</f>
        <v>February</v>
      </c>
      <c r="AC9543" t="str">
        <f>TEXT(Sheet13[[#This Row],[Doc Date]],"yyyy")</f>
        <v>2015</v>
      </c>
      <c r="AD9543" t="str">
        <f t="shared" si="298"/>
        <v>Q1</v>
      </c>
      <c r="AE9543" t="str">
        <f>TEXT(Sheet13[[#This Row],[Doc Date]],"mmm-yyyy")</f>
        <v>Feb-2015</v>
      </c>
      <c r="AF9543" s="7">
        <f>(Sheet13[[#This Row],[Rejected Qty]]/Sheet13[[#This Row],[Produced Qty]])*100</f>
        <v>0.33133480593247083</v>
      </c>
      <c r="AG9543" s="5">
        <f t="shared" si="299"/>
        <v>16.848401704007575</v>
      </c>
    </row>
    <row r="9544" spans="1:33" x14ac:dyDescent="0.3">
      <c r="A9544" t="s">
        <v>37</v>
      </c>
      <c r="B9544" t="s">
        <v>29621</v>
      </c>
      <c r="C9544" t="s">
        <v>53</v>
      </c>
      <c r="D9544" t="s">
        <v>46</v>
      </c>
      <c r="E9544" t="s">
        <v>65</v>
      </c>
      <c r="F9544" t="b">
        <v>0</v>
      </c>
      <c r="G9544" s="1">
        <v>42262</v>
      </c>
      <c r="H9544">
        <v>2.6006780915954152E+16</v>
      </c>
      <c r="I9544" t="s">
        <v>4669</v>
      </c>
      <c r="J9544" t="s">
        <v>67</v>
      </c>
      <c r="K9544">
        <v>1775.38</v>
      </c>
      <c r="L9544">
        <v>4521</v>
      </c>
      <c r="M9544">
        <v>6172</v>
      </c>
      <c r="N9544">
        <v>5592</v>
      </c>
      <c r="O9544" s="18">
        <f>(Sheet13[[#This Row],[Cost per Unit]]*Sheet13[[#This Row],[Produced Qty]])/SUM($T$2:$T$10001)</f>
        <v>6.4456117387329262E-5</v>
      </c>
      <c r="P9544">
        <v>86</v>
      </c>
      <c r="Q9544">
        <v>8</v>
      </c>
      <c r="R9544">
        <v>2752</v>
      </c>
      <c r="S9544">
        <v>104280</v>
      </c>
      <c r="T9544">
        <v>64642.720000000001</v>
      </c>
      <c r="U9544">
        <v>8762</v>
      </c>
      <c r="V9544" t="s">
        <v>91</v>
      </c>
      <c r="W9544" t="s">
        <v>92</v>
      </c>
      <c r="X9544" t="s">
        <v>93</v>
      </c>
      <c r="Y9544" t="s">
        <v>29622</v>
      </c>
      <c r="Z9544" t="s">
        <v>29623</v>
      </c>
      <c r="AA9544" t="str">
        <f>TEXT(Sheet13[[#This Row],[Doc Date]],"dd")</f>
        <v>15</v>
      </c>
      <c r="AB9544" t="str">
        <f>TEXT(Sheet13[[#This Row],[Doc Date]],"mmmm")</f>
        <v>September</v>
      </c>
      <c r="AC9544" t="str">
        <f>TEXT(Sheet13[[#This Row],[Doc Date]],"yyyy")</f>
        <v>2015</v>
      </c>
      <c r="AD9544" t="str">
        <f t="shared" si="298"/>
        <v>Q3</v>
      </c>
      <c r="AE9544" t="str">
        <f>TEXT(Sheet13[[#This Row],[Doc Date]],"mmm-yyyy")</f>
        <v>Sep-2015</v>
      </c>
      <c r="AF9544" s="7">
        <f>(Sheet13[[#This Row],[Rejected Qty]]/Sheet13[[#This Row],[Produced Qty]])*100</f>
        <v>1.5379113018597999</v>
      </c>
      <c r="AG9544" s="5">
        <f t="shared" si="299"/>
        <v>11.559856938483549</v>
      </c>
    </row>
    <row r="9545" spans="1:33" x14ac:dyDescent="0.3">
      <c r="A9545" t="s">
        <v>100</v>
      </c>
      <c r="B9545" t="s">
        <v>29624</v>
      </c>
      <c r="C9545" t="s">
        <v>64</v>
      </c>
      <c r="D9545" t="s">
        <v>28</v>
      </c>
      <c r="E9545" t="s">
        <v>65</v>
      </c>
      <c r="F9545" t="b">
        <v>1</v>
      </c>
      <c r="G9545" s="1">
        <v>42102</v>
      </c>
      <c r="H9545">
        <v>2.6009684543027132E+16</v>
      </c>
      <c r="I9545" t="s">
        <v>2455</v>
      </c>
      <c r="J9545" t="s">
        <v>49</v>
      </c>
      <c r="K9545">
        <v>1170.56</v>
      </c>
      <c r="L9545">
        <v>308</v>
      </c>
      <c r="M9545">
        <v>6478</v>
      </c>
      <c r="N9545">
        <v>5757</v>
      </c>
      <c r="O9545" s="18">
        <f>(Sheet13[[#This Row],[Cost per Unit]]*Sheet13[[#This Row],[Produced Qty]])/SUM($T$2:$T$10001)</f>
        <v>1.3587549590112445E-4</v>
      </c>
      <c r="P9545">
        <v>48</v>
      </c>
      <c r="Q9545">
        <v>3</v>
      </c>
      <c r="R9545">
        <v>8614</v>
      </c>
      <c r="S9545">
        <v>170993</v>
      </c>
      <c r="T9545">
        <v>136268.85999999999</v>
      </c>
      <c r="U9545">
        <v>6044</v>
      </c>
      <c r="V9545" t="s">
        <v>219</v>
      </c>
      <c r="W9545" t="s">
        <v>33</v>
      </c>
      <c r="X9545" t="s">
        <v>34</v>
      </c>
      <c r="Y9545" t="s">
        <v>29625</v>
      </c>
      <c r="Z9545" t="s">
        <v>29626</v>
      </c>
      <c r="AA9545" t="str">
        <f>TEXT(Sheet13[[#This Row],[Doc Date]],"dd")</f>
        <v>08</v>
      </c>
      <c r="AB9545" t="str">
        <f>TEXT(Sheet13[[#This Row],[Doc Date]],"mmmm")</f>
        <v>April</v>
      </c>
      <c r="AC9545" t="str">
        <f>TEXT(Sheet13[[#This Row],[Doc Date]],"yyyy")</f>
        <v>2015</v>
      </c>
      <c r="AD9545" t="str">
        <f t="shared" si="298"/>
        <v>Q2</v>
      </c>
      <c r="AE9545" t="str">
        <f>TEXT(Sheet13[[#This Row],[Doc Date]],"mmm-yyyy")</f>
        <v>Apr-2015</v>
      </c>
      <c r="AF9545" s="7">
        <f>(Sheet13[[#This Row],[Rejected Qty]]/Sheet13[[#This Row],[Produced Qty]])*100</f>
        <v>0.83376758728504419</v>
      </c>
      <c r="AG9545" s="5">
        <f t="shared" si="299"/>
        <v>23.670116380059056</v>
      </c>
    </row>
    <row r="9546" spans="1:33" x14ac:dyDescent="0.3">
      <c r="A9546" t="s">
        <v>37</v>
      </c>
      <c r="B9546" t="s">
        <v>29627</v>
      </c>
      <c r="C9546" t="s">
        <v>64</v>
      </c>
      <c r="D9546" t="s">
        <v>46</v>
      </c>
      <c r="E9546" t="s">
        <v>47</v>
      </c>
      <c r="F9546" t="b">
        <v>1</v>
      </c>
      <c r="G9546" s="1">
        <v>42237</v>
      </c>
      <c r="H9546">
        <v>2.6005967457542976E+16</v>
      </c>
      <c r="I9546" t="s">
        <v>1036</v>
      </c>
      <c r="J9546" t="s">
        <v>31</v>
      </c>
      <c r="K9546">
        <v>1365.1</v>
      </c>
      <c r="L9546">
        <v>3466</v>
      </c>
      <c r="M9546">
        <v>6699</v>
      </c>
      <c r="N9546">
        <v>5379</v>
      </c>
      <c r="O9546" s="18">
        <f>(Sheet13[[#This Row],[Cost per Unit]]*Sheet13[[#This Row],[Produced Qty]])/SUM($T$2:$T$10001)</f>
        <v>1.4212443501367906E-4</v>
      </c>
      <c r="P9546">
        <v>47</v>
      </c>
      <c r="Q9546">
        <v>7</v>
      </c>
      <c r="R9546">
        <v>8063</v>
      </c>
      <c r="S9546">
        <v>179186</v>
      </c>
      <c r="T9546">
        <v>142535.89000000001</v>
      </c>
      <c r="U9546">
        <v>7820</v>
      </c>
      <c r="V9546" t="s">
        <v>232</v>
      </c>
      <c r="W9546" t="s">
        <v>233</v>
      </c>
      <c r="X9546" t="s">
        <v>234</v>
      </c>
      <c r="Y9546" t="s">
        <v>29628</v>
      </c>
      <c r="Z9546" t="s">
        <v>29629</v>
      </c>
      <c r="AA9546" t="str">
        <f>TEXT(Sheet13[[#This Row],[Doc Date]],"dd")</f>
        <v>21</v>
      </c>
      <c r="AB9546" t="str">
        <f>TEXT(Sheet13[[#This Row],[Doc Date]],"mmmm")</f>
        <v>August</v>
      </c>
      <c r="AC9546" t="str">
        <f>TEXT(Sheet13[[#This Row],[Doc Date]],"yyyy")</f>
        <v>2015</v>
      </c>
      <c r="AD9546" t="str">
        <f t="shared" si="298"/>
        <v>Q3</v>
      </c>
      <c r="AE9546" t="str">
        <f>TEXT(Sheet13[[#This Row],[Doc Date]],"mmm-yyyy")</f>
        <v>Aug-2015</v>
      </c>
      <c r="AF9546" s="7">
        <f>(Sheet13[[#This Row],[Rejected Qty]]/Sheet13[[#This Row],[Produced Qty]])*100</f>
        <v>0.87376835843093503</v>
      </c>
      <c r="AG9546" s="5">
        <f t="shared" si="299"/>
        <v>26.498585238891991</v>
      </c>
    </row>
    <row r="9547" spans="1:33" x14ac:dyDescent="0.3">
      <c r="A9547" t="s">
        <v>43</v>
      </c>
      <c r="B9547" t="s">
        <v>29630</v>
      </c>
      <c r="C9547" t="s">
        <v>45</v>
      </c>
      <c r="D9547" t="s">
        <v>46</v>
      </c>
      <c r="E9547" t="s">
        <v>29</v>
      </c>
      <c r="F9547" t="b">
        <v>1</v>
      </c>
      <c r="G9547" s="1">
        <v>42277</v>
      </c>
      <c r="H9547">
        <v>2.6002312684803008E+16</v>
      </c>
      <c r="I9547" t="s">
        <v>502</v>
      </c>
      <c r="J9547" t="s">
        <v>56</v>
      </c>
      <c r="K9547">
        <v>1779.62</v>
      </c>
      <c r="L9547">
        <v>1226</v>
      </c>
      <c r="M9547">
        <v>6343</v>
      </c>
      <c r="N9547">
        <v>6307</v>
      </c>
      <c r="O9547" s="18">
        <f>(Sheet13[[#This Row],[Cost per Unit]]*Sheet13[[#This Row],[Produced Qty]])/SUM($T$2:$T$10001)</f>
        <v>5.4132115716986567E-5</v>
      </c>
      <c r="P9547">
        <v>19</v>
      </c>
      <c r="Q9547">
        <v>3</v>
      </c>
      <c r="R9547">
        <v>375</v>
      </c>
      <c r="S9547">
        <v>131506</v>
      </c>
      <c r="T9547">
        <v>54288.83</v>
      </c>
      <c r="U9547">
        <v>9823</v>
      </c>
      <c r="V9547" t="s">
        <v>84</v>
      </c>
      <c r="W9547" t="s">
        <v>85</v>
      </c>
      <c r="X9547" t="s">
        <v>86</v>
      </c>
      <c r="Y9547" t="s">
        <v>29631</v>
      </c>
      <c r="Z9547" t="s">
        <v>29632</v>
      </c>
      <c r="AA9547" t="str">
        <f>TEXT(Sheet13[[#This Row],[Doc Date]],"dd")</f>
        <v>30</v>
      </c>
      <c r="AB9547" t="str">
        <f>TEXT(Sheet13[[#This Row],[Doc Date]],"mmmm")</f>
        <v>September</v>
      </c>
      <c r="AC9547" t="str">
        <f>TEXT(Sheet13[[#This Row],[Doc Date]],"yyyy")</f>
        <v>2015</v>
      </c>
      <c r="AD9547" t="str">
        <f t="shared" si="298"/>
        <v>Q3</v>
      </c>
      <c r="AE9547" t="str">
        <f>TEXT(Sheet13[[#This Row],[Doc Date]],"mmm-yyyy")</f>
        <v>Sep-2015</v>
      </c>
      <c r="AF9547" s="7">
        <f>(Sheet13[[#This Row],[Rejected Qty]]/Sheet13[[#This Row],[Produced Qty]])*100</f>
        <v>0.30125257650229903</v>
      </c>
      <c r="AG9547" s="5">
        <f t="shared" si="299"/>
        <v>8.6077104804185822</v>
      </c>
    </row>
    <row r="9548" spans="1:33" x14ac:dyDescent="0.3">
      <c r="A9548" t="s">
        <v>25</v>
      </c>
      <c r="B9548" t="s">
        <v>29633</v>
      </c>
      <c r="C9548" t="s">
        <v>53</v>
      </c>
      <c r="D9548" t="s">
        <v>39</v>
      </c>
      <c r="E9548" t="s">
        <v>54</v>
      </c>
      <c r="F9548" t="b">
        <v>1</v>
      </c>
      <c r="G9548" s="1">
        <v>42341</v>
      </c>
      <c r="H9548">
        <v>2.6002206837956844E+16</v>
      </c>
      <c r="I9548" t="s">
        <v>214</v>
      </c>
      <c r="J9548" t="s">
        <v>31</v>
      </c>
      <c r="K9548">
        <v>1404.03</v>
      </c>
      <c r="L9548">
        <v>3437</v>
      </c>
      <c r="M9548">
        <v>5351</v>
      </c>
      <c r="N9548">
        <v>6677</v>
      </c>
      <c r="O9548" s="18">
        <f>(Sheet13[[#This Row],[Cost per Unit]]*Sheet13[[#This Row],[Produced Qty]])/SUM($T$2:$T$10001)</f>
        <v>8.7396464316760917E-5</v>
      </c>
      <c r="P9548">
        <v>35</v>
      </c>
      <c r="Q9548">
        <v>3</v>
      </c>
      <c r="R9548">
        <v>6158</v>
      </c>
      <c r="S9548">
        <v>151102</v>
      </c>
      <c r="T9548">
        <v>87649.48</v>
      </c>
      <c r="U9548">
        <v>7767</v>
      </c>
      <c r="V9548" t="s">
        <v>91</v>
      </c>
      <c r="W9548" t="s">
        <v>92</v>
      </c>
      <c r="X9548" t="s">
        <v>93</v>
      </c>
      <c r="Y9548" t="s">
        <v>29634</v>
      </c>
      <c r="Z9548" t="s">
        <v>29635</v>
      </c>
      <c r="AA9548" t="str">
        <f>TEXT(Sheet13[[#This Row],[Doc Date]],"dd")</f>
        <v>03</v>
      </c>
      <c r="AB9548" t="str">
        <f>TEXT(Sheet13[[#This Row],[Doc Date]],"mmmm")</f>
        <v>December</v>
      </c>
      <c r="AC9548" t="str">
        <f>TEXT(Sheet13[[#This Row],[Doc Date]],"yyyy")</f>
        <v>2015</v>
      </c>
      <c r="AD9548" t="str">
        <f t="shared" si="298"/>
        <v>Q4</v>
      </c>
      <c r="AE9548" t="str">
        <f>TEXT(Sheet13[[#This Row],[Doc Date]],"mmm-yyyy")</f>
        <v>Dec-2015</v>
      </c>
      <c r="AF9548" s="7">
        <f>(Sheet13[[#This Row],[Rejected Qty]]/Sheet13[[#This Row],[Produced Qty]])*100</f>
        <v>0.52418750936049119</v>
      </c>
      <c r="AG9548" s="5">
        <f t="shared" si="299"/>
        <v>13.127075033697768</v>
      </c>
    </row>
    <row r="9549" spans="1:33" x14ac:dyDescent="0.3">
      <c r="A9549" t="s">
        <v>100</v>
      </c>
      <c r="B9549" t="s">
        <v>29636</v>
      </c>
      <c r="C9549" t="s">
        <v>45</v>
      </c>
      <c r="D9549" t="s">
        <v>39</v>
      </c>
      <c r="E9549" t="s">
        <v>47</v>
      </c>
      <c r="F9549" t="b">
        <v>0</v>
      </c>
      <c r="G9549" s="1">
        <v>42199</v>
      </c>
      <c r="H9549">
        <v>2.6005539636540208E+16</v>
      </c>
      <c r="I9549" t="s">
        <v>6644</v>
      </c>
      <c r="J9549" t="s">
        <v>49</v>
      </c>
      <c r="K9549">
        <v>1329.83</v>
      </c>
      <c r="L9549">
        <v>2351</v>
      </c>
      <c r="M9549">
        <v>6795</v>
      </c>
      <c r="N9549">
        <v>6487</v>
      </c>
      <c r="O9549" s="18">
        <f>(Sheet13[[#This Row],[Cost per Unit]]*Sheet13[[#This Row],[Produced Qty]])/SUM($T$2:$T$10001)</f>
        <v>1.2243292259981372E-4</v>
      </c>
      <c r="P9549">
        <v>60</v>
      </c>
      <c r="Q9549">
        <v>2</v>
      </c>
      <c r="R9549">
        <v>1811</v>
      </c>
      <c r="S9549">
        <v>163897</v>
      </c>
      <c r="T9549">
        <v>122787.37</v>
      </c>
      <c r="U9549">
        <v>5626</v>
      </c>
      <c r="V9549" t="s">
        <v>84</v>
      </c>
      <c r="W9549" t="s">
        <v>85</v>
      </c>
      <c r="X9549" t="s">
        <v>86</v>
      </c>
      <c r="Y9549" t="s">
        <v>29637</v>
      </c>
      <c r="Z9549" t="s">
        <v>29638</v>
      </c>
      <c r="AA9549" t="str">
        <f>TEXT(Sheet13[[#This Row],[Doc Date]],"dd")</f>
        <v>14</v>
      </c>
      <c r="AB9549" t="str">
        <f>TEXT(Sheet13[[#This Row],[Doc Date]],"mmmm")</f>
        <v>July</v>
      </c>
      <c r="AC9549" t="str">
        <f>TEXT(Sheet13[[#This Row],[Doc Date]],"yyyy")</f>
        <v>2015</v>
      </c>
      <c r="AD9549" t="str">
        <f t="shared" si="298"/>
        <v>Q3</v>
      </c>
      <c r="AE9549" t="str">
        <f>TEXT(Sheet13[[#This Row],[Doc Date]],"mmm-yyyy")</f>
        <v>Jul-2015</v>
      </c>
      <c r="AF9549" s="7">
        <f>(Sheet13[[#This Row],[Rejected Qty]]/Sheet13[[#This Row],[Produced Qty]])*100</f>
        <v>0.92492677663018352</v>
      </c>
      <c r="AG9549" s="5">
        <f t="shared" si="299"/>
        <v>18.928221057499613</v>
      </c>
    </row>
    <row r="9550" spans="1:33" x14ac:dyDescent="0.3">
      <c r="A9550" t="s">
        <v>37</v>
      </c>
      <c r="B9550" t="s">
        <v>29639</v>
      </c>
      <c r="C9550" t="s">
        <v>64</v>
      </c>
      <c r="D9550" t="s">
        <v>28</v>
      </c>
      <c r="E9550" t="s">
        <v>54</v>
      </c>
      <c r="F9550" t="b">
        <v>1</v>
      </c>
      <c r="G9550" s="1">
        <v>42293</v>
      </c>
      <c r="H9550">
        <v>2.600248867891256E+16</v>
      </c>
      <c r="I9550" t="s">
        <v>3412</v>
      </c>
      <c r="J9550" t="s">
        <v>67</v>
      </c>
      <c r="K9550">
        <v>1976.3</v>
      </c>
      <c r="L9550">
        <v>3625</v>
      </c>
      <c r="M9550">
        <v>6451</v>
      </c>
      <c r="N9550">
        <v>6170</v>
      </c>
      <c r="O9550" s="18">
        <f>(Sheet13[[#This Row],[Cost per Unit]]*Sheet13[[#This Row],[Produced Qty]])/SUM($T$2:$T$10001)</f>
        <v>1.2470549343135257E-4</v>
      </c>
      <c r="P9550">
        <v>40</v>
      </c>
      <c r="Q9550">
        <v>2</v>
      </c>
      <c r="R9550">
        <v>9076</v>
      </c>
      <c r="S9550">
        <v>157077</v>
      </c>
      <c r="T9550">
        <v>125066.52</v>
      </c>
      <c r="U9550">
        <v>7099</v>
      </c>
      <c r="V9550" t="s">
        <v>91</v>
      </c>
      <c r="W9550" t="s">
        <v>92</v>
      </c>
      <c r="X9550" t="s">
        <v>93</v>
      </c>
      <c r="Y9550" t="s">
        <v>29640</v>
      </c>
      <c r="Z9550" t="s">
        <v>29641</v>
      </c>
      <c r="AA9550" t="str">
        <f>TEXT(Sheet13[[#This Row],[Doc Date]],"dd")</f>
        <v>16</v>
      </c>
      <c r="AB9550" t="str">
        <f>TEXT(Sheet13[[#This Row],[Doc Date]],"mmmm")</f>
        <v>October</v>
      </c>
      <c r="AC9550" t="str">
        <f>TEXT(Sheet13[[#This Row],[Doc Date]],"yyyy")</f>
        <v>2015</v>
      </c>
      <c r="AD9550" t="str">
        <f t="shared" si="298"/>
        <v>Q4</v>
      </c>
      <c r="AE9550" t="str">
        <f>TEXT(Sheet13[[#This Row],[Doc Date]],"mmm-yyyy")</f>
        <v>Oct-2015</v>
      </c>
      <c r="AF9550" s="7">
        <f>(Sheet13[[#This Row],[Rejected Qty]]/Sheet13[[#This Row],[Produced Qty]])*100</f>
        <v>0.64829821717990277</v>
      </c>
      <c r="AG9550" s="5">
        <f t="shared" si="299"/>
        <v>20.270100486223665</v>
      </c>
    </row>
    <row r="9551" spans="1:33" x14ac:dyDescent="0.3">
      <c r="A9551" t="s">
        <v>37</v>
      </c>
      <c r="B9551" t="s">
        <v>29642</v>
      </c>
      <c r="C9551" t="s">
        <v>45</v>
      </c>
      <c r="D9551" t="s">
        <v>28</v>
      </c>
      <c r="E9551" t="s">
        <v>29</v>
      </c>
      <c r="F9551" t="b">
        <v>0</v>
      </c>
      <c r="G9551" s="1">
        <v>42146</v>
      </c>
      <c r="H9551">
        <v>2.6003155496209808E+16</v>
      </c>
      <c r="I9551" t="s">
        <v>930</v>
      </c>
      <c r="J9551" t="s">
        <v>67</v>
      </c>
      <c r="K9551">
        <v>1286.9000000000001</v>
      </c>
      <c r="L9551">
        <v>3995</v>
      </c>
      <c r="M9551">
        <v>6718</v>
      </c>
      <c r="N9551">
        <v>6792</v>
      </c>
      <c r="O9551" s="18">
        <f>(Sheet13[[#This Row],[Cost per Unit]]*Sheet13[[#This Row],[Produced Qty]])/SUM($T$2:$T$10001)</f>
        <v>8.5997165334052462E-5</v>
      </c>
      <c r="P9551">
        <v>70</v>
      </c>
      <c r="Q9551">
        <v>6</v>
      </c>
      <c r="R9551">
        <v>889</v>
      </c>
      <c r="S9551">
        <v>90013</v>
      </c>
      <c r="T9551">
        <v>86246.13</v>
      </c>
      <c r="U9551">
        <v>7360</v>
      </c>
      <c r="V9551" t="s">
        <v>131</v>
      </c>
      <c r="W9551" t="s">
        <v>33</v>
      </c>
      <c r="X9551" t="s">
        <v>34</v>
      </c>
      <c r="Y9551" t="s">
        <v>29643</v>
      </c>
      <c r="Z9551" t="s">
        <v>29644</v>
      </c>
      <c r="AA9551" t="str">
        <f>TEXT(Sheet13[[#This Row],[Doc Date]],"dd")</f>
        <v>22</v>
      </c>
      <c r="AB9551" t="str">
        <f>TEXT(Sheet13[[#This Row],[Doc Date]],"mmmm")</f>
        <v>May</v>
      </c>
      <c r="AC9551" t="str">
        <f>TEXT(Sheet13[[#This Row],[Doc Date]],"yyyy")</f>
        <v>2015</v>
      </c>
      <c r="AD9551" t="str">
        <f t="shared" si="298"/>
        <v>Q2</v>
      </c>
      <c r="AE9551" t="str">
        <f>TEXT(Sheet13[[#This Row],[Doc Date]],"mmm-yyyy")</f>
        <v>May-2015</v>
      </c>
      <c r="AF9551" s="7">
        <f>(Sheet13[[#This Row],[Rejected Qty]]/Sheet13[[#This Row],[Produced Qty]])*100</f>
        <v>1.0306242638398115</v>
      </c>
      <c r="AG9551" s="5">
        <f t="shared" si="299"/>
        <v>12.698193462897526</v>
      </c>
    </row>
    <row r="9552" spans="1:33" x14ac:dyDescent="0.3">
      <c r="A9552" t="s">
        <v>25</v>
      </c>
      <c r="B9552" t="s">
        <v>29645</v>
      </c>
      <c r="C9552" t="s">
        <v>64</v>
      </c>
      <c r="D9552" t="s">
        <v>39</v>
      </c>
      <c r="E9552" t="s">
        <v>47</v>
      </c>
      <c r="F9552" t="b">
        <v>1</v>
      </c>
      <c r="G9552" s="1">
        <v>42147</v>
      </c>
      <c r="H9552">
        <v>2.6002810695805508E+16</v>
      </c>
      <c r="I9552" t="s">
        <v>4622</v>
      </c>
      <c r="J9552" t="s">
        <v>31</v>
      </c>
      <c r="K9552">
        <v>1149.3499999999999</v>
      </c>
      <c r="L9552">
        <v>3351</v>
      </c>
      <c r="M9552">
        <v>6780</v>
      </c>
      <c r="N9552">
        <v>6201</v>
      </c>
      <c r="O9552" s="18">
        <f>(Sheet13[[#This Row],[Cost per Unit]]*Sheet13[[#This Row],[Produced Qty]])/SUM($T$2:$T$10001)</f>
        <v>7.0873917641239658E-5</v>
      </c>
      <c r="P9552">
        <v>2</v>
      </c>
      <c r="Q9552">
        <v>7</v>
      </c>
      <c r="R9552">
        <v>626</v>
      </c>
      <c r="S9552">
        <v>68917</v>
      </c>
      <c r="T9552">
        <v>71079.100000000006</v>
      </c>
      <c r="U9552">
        <v>8857</v>
      </c>
      <c r="V9552" t="s">
        <v>131</v>
      </c>
      <c r="W9552" t="s">
        <v>33</v>
      </c>
      <c r="X9552" t="s">
        <v>34</v>
      </c>
      <c r="Y9552" t="s">
        <v>29646</v>
      </c>
      <c r="Z9552" t="s">
        <v>29647</v>
      </c>
      <c r="AA9552" t="str">
        <f>TEXT(Sheet13[[#This Row],[Doc Date]],"dd")</f>
        <v>23</v>
      </c>
      <c r="AB9552" t="str">
        <f>TEXT(Sheet13[[#This Row],[Doc Date]],"mmmm")</f>
        <v>May</v>
      </c>
      <c r="AC9552" t="str">
        <f>TEXT(Sheet13[[#This Row],[Doc Date]],"yyyy")</f>
        <v>2015</v>
      </c>
      <c r="AD9552" t="str">
        <f t="shared" si="298"/>
        <v>Q2</v>
      </c>
      <c r="AE9552" t="str">
        <f>TEXT(Sheet13[[#This Row],[Doc Date]],"mmm-yyyy")</f>
        <v>May-2015</v>
      </c>
      <c r="AF9552" s="7">
        <f>(Sheet13[[#This Row],[Rejected Qty]]/Sheet13[[#This Row],[Produced Qty]])*100</f>
        <v>3.2252862441541685E-2</v>
      </c>
      <c r="AG9552" s="5">
        <f t="shared" si="299"/>
        <v>11.462522173842929</v>
      </c>
    </row>
    <row r="9553" spans="1:33" x14ac:dyDescent="0.3">
      <c r="A9553" t="s">
        <v>100</v>
      </c>
      <c r="B9553" t="s">
        <v>29648</v>
      </c>
      <c r="C9553" t="s">
        <v>53</v>
      </c>
      <c r="D9553" t="s">
        <v>39</v>
      </c>
      <c r="E9553" t="s">
        <v>54</v>
      </c>
      <c r="F9553" t="b">
        <v>0</v>
      </c>
      <c r="G9553" s="1">
        <v>42168</v>
      </c>
      <c r="H9553">
        <v>2.6009995162719448E+16</v>
      </c>
      <c r="I9553" t="s">
        <v>3670</v>
      </c>
      <c r="J9553" t="s">
        <v>56</v>
      </c>
      <c r="K9553">
        <v>1787.7</v>
      </c>
      <c r="L9553">
        <v>1074</v>
      </c>
      <c r="M9553">
        <v>6542</v>
      </c>
      <c r="N9553">
        <v>5685</v>
      </c>
      <c r="O9553" s="18">
        <f>(Sheet13[[#This Row],[Cost per Unit]]*Sheet13[[#This Row],[Produced Qty]])/SUM($T$2:$T$10001)</f>
        <v>1.0031451612531221E-4</v>
      </c>
      <c r="P9553">
        <v>68</v>
      </c>
      <c r="Q9553">
        <v>0</v>
      </c>
      <c r="R9553">
        <v>2180</v>
      </c>
      <c r="S9553">
        <v>106143</v>
      </c>
      <c r="T9553">
        <v>100604.93</v>
      </c>
      <c r="U9553">
        <v>9751</v>
      </c>
      <c r="V9553" t="s">
        <v>131</v>
      </c>
      <c r="W9553" t="s">
        <v>33</v>
      </c>
      <c r="X9553" t="s">
        <v>34</v>
      </c>
      <c r="Y9553" t="s">
        <v>29649</v>
      </c>
      <c r="Z9553" t="s">
        <v>29650</v>
      </c>
      <c r="AA9553" t="str">
        <f>TEXT(Sheet13[[#This Row],[Doc Date]],"dd")</f>
        <v>13</v>
      </c>
      <c r="AB9553" t="str">
        <f>TEXT(Sheet13[[#This Row],[Doc Date]],"mmmm")</f>
        <v>June</v>
      </c>
      <c r="AC9553" t="str">
        <f>TEXT(Sheet13[[#This Row],[Doc Date]],"yyyy")</f>
        <v>2015</v>
      </c>
      <c r="AD9553" t="str">
        <f t="shared" si="298"/>
        <v>Q2</v>
      </c>
      <c r="AE9553" t="str">
        <f>TEXT(Sheet13[[#This Row],[Doc Date]],"mmm-yyyy")</f>
        <v>Jun-2015</v>
      </c>
      <c r="AF9553" s="7">
        <f>(Sheet13[[#This Row],[Rejected Qty]]/Sheet13[[#This Row],[Produced Qty]])*100</f>
        <v>1.1961301671064204</v>
      </c>
      <c r="AG9553" s="5">
        <f t="shared" si="299"/>
        <v>17.696557607739663</v>
      </c>
    </row>
    <row r="9554" spans="1:33" x14ac:dyDescent="0.3">
      <c r="A9554" t="s">
        <v>43</v>
      </c>
      <c r="B9554" t="s">
        <v>29651</v>
      </c>
      <c r="C9554" t="s">
        <v>27</v>
      </c>
      <c r="D9554" t="s">
        <v>39</v>
      </c>
      <c r="E9554" t="s">
        <v>47</v>
      </c>
      <c r="F9554" t="b">
        <v>1</v>
      </c>
      <c r="G9554" s="1">
        <v>42116</v>
      </c>
      <c r="H9554">
        <v>2.6002092345259168E+16</v>
      </c>
      <c r="I9554" t="s">
        <v>1066</v>
      </c>
      <c r="J9554" t="s">
        <v>49</v>
      </c>
      <c r="K9554">
        <v>1251.04</v>
      </c>
      <c r="L9554">
        <v>989</v>
      </c>
      <c r="M9554">
        <v>6768</v>
      </c>
      <c r="N9554">
        <v>5085</v>
      </c>
      <c r="O9554" s="18">
        <f>(Sheet13[[#This Row],[Cost per Unit]]*Sheet13[[#This Row],[Produced Qty]])/SUM($T$2:$T$10001)</f>
        <v>9.5293512099667979E-5</v>
      </c>
      <c r="P9554">
        <v>12</v>
      </c>
      <c r="Q9554">
        <v>9</v>
      </c>
      <c r="R9554">
        <v>4552</v>
      </c>
      <c r="S9554">
        <v>78373</v>
      </c>
      <c r="T9554">
        <v>95569.39</v>
      </c>
      <c r="U9554">
        <v>9839</v>
      </c>
      <c r="V9554" t="s">
        <v>84</v>
      </c>
      <c r="W9554" t="s">
        <v>85</v>
      </c>
      <c r="X9554" t="s">
        <v>86</v>
      </c>
      <c r="Y9554" t="s">
        <v>29652</v>
      </c>
      <c r="Z9554" t="s">
        <v>29653</v>
      </c>
      <c r="AA9554" t="str">
        <f>TEXT(Sheet13[[#This Row],[Doc Date]],"dd")</f>
        <v>22</v>
      </c>
      <c r="AB9554" t="str">
        <f>TEXT(Sheet13[[#This Row],[Doc Date]],"mmmm")</f>
        <v>April</v>
      </c>
      <c r="AC9554" t="str">
        <f>TEXT(Sheet13[[#This Row],[Doc Date]],"yyyy")</f>
        <v>2015</v>
      </c>
      <c r="AD9554" t="str">
        <f t="shared" si="298"/>
        <v>Q2</v>
      </c>
      <c r="AE9554" t="str">
        <f>TEXT(Sheet13[[#This Row],[Doc Date]],"mmm-yyyy")</f>
        <v>Apr-2015</v>
      </c>
      <c r="AF9554" s="7">
        <f>(Sheet13[[#This Row],[Rejected Qty]]/Sheet13[[#This Row],[Produced Qty]])*100</f>
        <v>0.2359882005899705</v>
      </c>
      <c r="AG9554" s="5">
        <f t="shared" si="299"/>
        <v>18.794373647984266</v>
      </c>
    </row>
    <row r="9555" spans="1:33" x14ac:dyDescent="0.3">
      <c r="A9555" t="s">
        <v>25</v>
      </c>
      <c r="B9555" t="s">
        <v>29654</v>
      </c>
      <c r="C9555" t="s">
        <v>27</v>
      </c>
      <c r="D9555" t="s">
        <v>39</v>
      </c>
      <c r="E9555" t="s">
        <v>54</v>
      </c>
      <c r="F9555" t="b">
        <v>0</v>
      </c>
      <c r="G9555" s="1">
        <v>42076</v>
      </c>
      <c r="H9555">
        <v>2.6003734593036344E+16</v>
      </c>
      <c r="I9555" t="s">
        <v>396</v>
      </c>
      <c r="J9555" t="s">
        <v>67</v>
      </c>
      <c r="K9555">
        <v>1114.1500000000001</v>
      </c>
      <c r="L9555">
        <v>1831</v>
      </c>
      <c r="M9555">
        <v>5144</v>
      </c>
      <c r="N9555">
        <v>5178</v>
      </c>
      <c r="O9555" s="18">
        <f>(Sheet13[[#This Row],[Cost per Unit]]*Sheet13[[#This Row],[Produced Qty]])/SUM($T$2:$T$10001)</f>
        <v>1.2398843932693446E-4</v>
      </c>
      <c r="P9555">
        <v>79</v>
      </c>
      <c r="Q9555">
        <v>8</v>
      </c>
      <c r="R9555">
        <v>1865</v>
      </c>
      <c r="S9555">
        <v>87777</v>
      </c>
      <c r="T9555">
        <v>124347.39</v>
      </c>
      <c r="U9555">
        <v>8049</v>
      </c>
      <c r="V9555" t="s">
        <v>91</v>
      </c>
      <c r="W9555" t="s">
        <v>92</v>
      </c>
      <c r="X9555" t="s">
        <v>93</v>
      </c>
      <c r="Y9555" t="s">
        <v>29655</v>
      </c>
      <c r="Z9555" t="s">
        <v>29656</v>
      </c>
      <c r="AA9555" t="str">
        <f>TEXT(Sheet13[[#This Row],[Doc Date]],"dd")</f>
        <v>13</v>
      </c>
      <c r="AB9555" t="str">
        <f>TEXT(Sheet13[[#This Row],[Doc Date]],"mmmm")</f>
        <v>March</v>
      </c>
      <c r="AC9555" t="str">
        <f>TEXT(Sheet13[[#This Row],[Doc Date]],"yyyy")</f>
        <v>2015</v>
      </c>
      <c r="AD9555" t="str">
        <f t="shared" si="298"/>
        <v>Q1</v>
      </c>
      <c r="AE9555" t="str">
        <f>TEXT(Sheet13[[#This Row],[Doc Date]],"mmm-yyyy")</f>
        <v>Mar-2015</v>
      </c>
      <c r="AF9555" s="7">
        <f>(Sheet13[[#This Row],[Rejected Qty]]/Sheet13[[#This Row],[Produced Qty]])*100</f>
        <v>1.5256855928930089</v>
      </c>
      <c r="AG9555" s="5">
        <f t="shared" si="299"/>
        <v>24.014559675550405</v>
      </c>
    </row>
    <row r="9556" spans="1:33" x14ac:dyDescent="0.3">
      <c r="A9556" t="s">
        <v>25</v>
      </c>
      <c r="B9556" t="s">
        <v>29657</v>
      </c>
      <c r="C9556" t="s">
        <v>45</v>
      </c>
      <c r="D9556" t="s">
        <v>39</v>
      </c>
      <c r="E9556" t="s">
        <v>47</v>
      </c>
      <c r="F9556" t="b">
        <v>0</v>
      </c>
      <c r="G9556" s="1">
        <v>42233</v>
      </c>
      <c r="H9556">
        <v>2.6008632844632104E+16</v>
      </c>
      <c r="I9556" t="s">
        <v>317</v>
      </c>
      <c r="J9556" t="s">
        <v>56</v>
      </c>
      <c r="K9556">
        <v>1389.64</v>
      </c>
      <c r="L9556">
        <v>1109</v>
      </c>
      <c r="M9556">
        <v>6142</v>
      </c>
      <c r="N9556">
        <v>6820</v>
      </c>
      <c r="O9556" s="18">
        <f>(Sheet13[[#This Row],[Cost per Unit]]*Sheet13[[#This Row],[Produced Qty]])/SUM($T$2:$T$10001)</f>
        <v>8.0139922248417296E-5</v>
      </c>
      <c r="P9556">
        <v>95</v>
      </c>
      <c r="Q9556">
        <v>7</v>
      </c>
      <c r="R9556">
        <v>3696</v>
      </c>
      <c r="S9556">
        <v>88591</v>
      </c>
      <c r="T9556">
        <v>80371.929999999993</v>
      </c>
      <c r="U9556">
        <v>5140</v>
      </c>
      <c r="V9556" t="s">
        <v>84</v>
      </c>
      <c r="W9556" t="s">
        <v>85</v>
      </c>
      <c r="X9556" t="s">
        <v>86</v>
      </c>
      <c r="Y9556" t="s">
        <v>29658</v>
      </c>
      <c r="Z9556" t="s">
        <v>29659</v>
      </c>
      <c r="AA9556" t="str">
        <f>TEXT(Sheet13[[#This Row],[Doc Date]],"dd")</f>
        <v>17</v>
      </c>
      <c r="AB9556" t="str">
        <f>TEXT(Sheet13[[#This Row],[Doc Date]],"mmmm")</f>
        <v>August</v>
      </c>
      <c r="AC9556" t="str">
        <f>TEXT(Sheet13[[#This Row],[Doc Date]],"yyyy")</f>
        <v>2015</v>
      </c>
      <c r="AD9556" t="str">
        <f t="shared" si="298"/>
        <v>Q3</v>
      </c>
      <c r="AE9556" t="str">
        <f>TEXT(Sheet13[[#This Row],[Doc Date]],"mmm-yyyy")</f>
        <v>Aug-2015</v>
      </c>
      <c r="AF9556" s="7">
        <f>(Sheet13[[#This Row],[Rejected Qty]]/Sheet13[[#This Row],[Produced Qty]])*100</f>
        <v>1.3929618768328444</v>
      </c>
      <c r="AG9556" s="5">
        <f t="shared" si="299"/>
        <v>11.784740469208209</v>
      </c>
    </row>
    <row r="9557" spans="1:33" x14ac:dyDescent="0.3">
      <c r="A9557" t="s">
        <v>100</v>
      </c>
      <c r="B9557" t="s">
        <v>29660</v>
      </c>
      <c r="C9557" t="s">
        <v>27</v>
      </c>
      <c r="D9557" t="s">
        <v>46</v>
      </c>
      <c r="E9557" t="s">
        <v>54</v>
      </c>
      <c r="F9557" t="b">
        <v>0</v>
      </c>
      <c r="G9557" s="1">
        <v>42307</v>
      </c>
      <c r="H9557">
        <v>2.6007398374499344E+16</v>
      </c>
      <c r="I9557" t="s">
        <v>6312</v>
      </c>
      <c r="J9557" t="s">
        <v>49</v>
      </c>
      <c r="K9557">
        <v>1918.96</v>
      </c>
      <c r="L9557">
        <v>1361</v>
      </c>
      <c r="M9557">
        <v>6194</v>
      </c>
      <c r="N9557">
        <v>5690</v>
      </c>
      <c r="O9557" s="18">
        <f>(Sheet13[[#This Row],[Cost per Unit]]*Sheet13[[#This Row],[Produced Qty]])/SUM($T$2:$T$10001)</f>
        <v>5.6569509380920527E-5</v>
      </c>
      <c r="P9557">
        <v>43</v>
      </c>
      <c r="Q9557">
        <v>0</v>
      </c>
      <c r="R9557">
        <v>3972</v>
      </c>
      <c r="S9557">
        <v>74091</v>
      </c>
      <c r="T9557">
        <v>56733.279999999999</v>
      </c>
      <c r="U9557">
        <v>6094</v>
      </c>
      <c r="V9557" t="s">
        <v>91</v>
      </c>
      <c r="W9557" t="s">
        <v>92</v>
      </c>
      <c r="X9557" t="s">
        <v>93</v>
      </c>
      <c r="Y9557" t="s">
        <v>29661</v>
      </c>
      <c r="Z9557" t="s">
        <v>29662</v>
      </c>
      <c r="AA9557" t="str">
        <f>TEXT(Sheet13[[#This Row],[Doc Date]],"dd")</f>
        <v>30</v>
      </c>
      <c r="AB9557" t="str">
        <f>TEXT(Sheet13[[#This Row],[Doc Date]],"mmmm")</f>
        <v>October</v>
      </c>
      <c r="AC9557" t="str">
        <f>TEXT(Sheet13[[#This Row],[Doc Date]],"yyyy")</f>
        <v>2015</v>
      </c>
      <c r="AD9557" t="str">
        <f t="shared" si="298"/>
        <v>Q4</v>
      </c>
      <c r="AE9557" t="str">
        <f>TEXT(Sheet13[[#This Row],[Doc Date]],"mmm-yyyy")</f>
        <v>Oct-2015</v>
      </c>
      <c r="AF9557" s="7">
        <f>(Sheet13[[#This Row],[Rejected Qty]]/Sheet13[[#This Row],[Produced Qty]])*100</f>
        <v>0.75571177504393672</v>
      </c>
      <c r="AG9557" s="5">
        <f t="shared" si="299"/>
        <v>9.9706994727592271</v>
      </c>
    </row>
    <row r="9558" spans="1:33" x14ac:dyDescent="0.3">
      <c r="A9558" t="s">
        <v>100</v>
      </c>
      <c r="B9558" t="s">
        <v>29663</v>
      </c>
      <c r="C9558" t="s">
        <v>45</v>
      </c>
      <c r="D9558" t="s">
        <v>28</v>
      </c>
      <c r="E9558" t="s">
        <v>29</v>
      </c>
      <c r="F9558" t="b">
        <v>0</v>
      </c>
      <c r="G9558" s="1">
        <v>42235</v>
      </c>
      <c r="H9558">
        <v>2.6006791325342644E+16</v>
      </c>
      <c r="I9558" t="s">
        <v>1637</v>
      </c>
      <c r="J9558" t="s">
        <v>49</v>
      </c>
      <c r="K9558">
        <v>1054.82</v>
      </c>
      <c r="L9558">
        <v>4687</v>
      </c>
      <c r="M9558">
        <v>6810</v>
      </c>
      <c r="N9558">
        <v>6592</v>
      </c>
      <c r="O9558" s="18">
        <f>(Sheet13[[#This Row],[Cost per Unit]]*Sheet13[[#This Row],[Produced Qty]])/SUM($T$2:$T$10001)</f>
        <v>6.1399815483421553E-5</v>
      </c>
      <c r="P9558">
        <v>94</v>
      </c>
      <c r="Q9558">
        <v>7</v>
      </c>
      <c r="R9558">
        <v>5967</v>
      </c>
      <c r="S9558">
        <v>169089</v>
      </c>
      <c r="T9558">
        <v>61577.57</v>
      </c>
      <c r="U9558">
        <v>6740</v>
      </c>
      <c r="V9558" t="s">
        <v>103</v>
      </c>
      <c r="W9558" t="s">
        <v>104</v>
      </c>
      <c r="X9558" t="s">
        <v>105</v>
      </c>
      <c r="Y9558" t="s">
        <v>29664</v>
      </c>
      <c r="Z9558" t="s">
        <v>29665</v>
      </c>
      <c r="AA9558" t="str">
        <f>TEXT(Sheet13[[#This Row],[Doc Date]],"dd")</f>
        <v>19</v>
      </c>
      <c r="AB9558" t="str">
        <f>TEXT(Sheet13[[#This Row],[Doc Date]],"mmmm")</f>
        <v>August</v>
      </c>
      <c r="AC9558" t="str">
        <f>TEXT(Sheet13[[#This Row],[Doc Date]],"yyyy")</f>
        <v>2015</v>
      </c>
      <c r="AD9558" t="str">
        <f t="shared" si="298"/>
        <v>Q3</v>
      </c>
      <c r="AE9558" t="str">
        <f>TEXT(Sheet13[[#This Row],[Doc Date]],"mmm-yyyy")</f>
        <v>Aug-2015</v>
      </c>
      <c r="AF9558" s="7">
        <f>(Sheet13[[#This Row],[Rejected Qty]]/Sheet13[[#This Row],[Produced Qty]])*100</f>
        <v>1.4259708737864079</v>
      </c>
      <c r="AG9558" s="5">
        <f t="shared" si="299"/>
        <v>9.3412575849514567</v>
      </c>
    </row>
    <row r="9559" spans="1:33" x14ac:dyDescent="0.3">
      <c r="A9559" t="s">
        <v>37</v>
      </c>
      <c r="B9559" t="s">
        <v>29666</v>
      </c>
      <c r="C9559" t="s">
        <v>53</v>
      </c>
      <c r="D9559" t="s">
        <v>28</v>
      </c>
      <c r="E9559" t="s">
        <v>47</v>
      </c>
      <c r="F9559" t="b">
        <v>0</v>
      </c>
      <c r="G9559" s="1">
        <v>42313</v>
      </c>
      <c r="H9559">
        <v>2.6007957519012848E+16</v>
      </c>
      <c r="I9559" t="s">
        <v>3323</v>
      </c>
      <c r="J9559" t="s">
        <v>56</v>
      </c>
      <c r="K9559">
        <v>1286.5</v>
      </c>
      <c r="L9559">
        <v>3468</v>
      </c>
      <c r="M9559">
        <v>5254</v>
      </c>
      <c r="N9559">
        <v>6640</v>
      </c>
      <c r="O9559" s="18">
        <f>(Sheet13[[#This Row],[Cost per Unit]]*Sheet13[[#This Row],[Produced Qty]])/SUM($T$2:$T$10001)</f>
        <v>1.294676667804503E-4</v>
      </c>
      <c r="P9559">
        <v>80</v>
      </c>
      <c r="Q9559">
        <v>9</v>
      </c>
      <c r="R9559">
        <v>7700</v>
      </c>
      <c r="S9559">
        <v>93462</v>
      </c>
      <c r="T9559">
        <v>129842.48</v>
      </c>
      <c r="U9559">
        <v>7649</v>
      </c>
      <c r="V9559" t="s">
        <v>103</v>
      </c>
      <c r="W9559" t="s">
        <v>104</v>
      </c>
      <c r="X9559" t="s">
        <v>105</v>
      </c>
      <c r="Y9559" t="s">
        <v>29667</v>
      </c>
      <c r="Z9559" t="s">
        <v>29668</v>
      </c>
      <c r="AA9559" t="str">
        <f>TEXT(Sheet13[[#This Row],[Doc Date]],"dd")</f>
        <v>05</v>
      </c>
      <c r="AB9559" t="str">
        <f>TEXT(Sheet13[[#This Row],[Doc Date]],"mmmm")</f>
        <v>November</v>
      </c>
      <c r="AC9559" t="str">
        <f>TEXT(Sheet13[[#This Row],[Doc Date]],"yyyy")</f>
        <v>2015</v>
      </c>
      <c r="AD9559" t="str">
        <f t="shared" si="298"/>
        <v>Q4</v>
      </c>
      <c r="AE9559" t="str">
        <f>TEXT(Sheet13[[#This Row],[Doc Date]],"mmm-yyyy")</f>
        <v>Nov-2015</v>
      </c>
      <c r="AF9559" s="7">
        <f>(Sheet13[[#This Row],[Rejected Qty]]/Sheet13[[#This Row],[Produced Qty]])*100</f>
        <v>1.2048192771084338</v>
      </c>
      <c r="AG9559" s="5">
        <f t="shared" si="299"/>
        <v>19.554590361445783</v>
      </c>
    </row>
    <row r="9560" spans="1:33" x14ac:dyDescent="0.3">
      <c r="A9560" t="s">
        <v>25</v>
      </c>
      <c r="B9560" t="s">
        <v>29669</v>
      </c>
      <c r="C9560" t="s">
        <v>64</v>
      </c>
      <c r="D9560" t="s">
        <v>46</v>
      </c>
      <c r="E9560" t="s">
        <v>29</v>
      </c>
      <c r="F9560" t="b">
        <v>0</v>
      </c>
      <c r="G9560" s="1">
        <v>42221</v>
      </c>
      <c r="H9560">
        <v>2.6008066990562328E+16</v>
      </c>
      <c r="I9560" t="s">
        <v>1242</v>
      </c>
      <c r="J9560" t="s">
        <v>49</v>
      </c>
      <c r="K9560">
        <v>1362.53</v>
      </c>
      <c r="L9560">
        <v>3123</v>
      </c>
      <c r="M9560">
        <v>5980</v>
      </c>
      <c r="N9560">
        <v>6483</v>
      </c>
      <c r="O9560" s="18">
        <f>(Sheet13[[#This Row],[Cost per Unit]]*Sheet13[[#This Row],[Produced Qty]])/SUM($T$2:$T$10001)</f>
        <v>1.172834405224205E-4</v>
      </c>
      <c r="P9560">
        <v>75</v>
      </c>
      <c r="Q9560">
        <v>1</v>
      </c>
      <c r="R9560">
        <v>6156</v>
      </c>
      <c r="S9560">
        <v>193836</v>
      </c>
      <c r="T9560">
        <v>117622.98</v>
      </c>
      <c r="U9560">
        <v>9488</v>
      </c>
      <c r="V9560" t="s">
        <v>103</v>
      </c>
      <c r="W9560" t="s">
        <v>104</v>
      </c>
      <c r="X9560" t="s">
        <v>105</v>
      </c>
      <c r="Y9560" t="s">
        <v>29670</v>
      </c>
      <c r="Z9560" t="s">
        <v>29671</v>
      </c>
      <c r="AA9560" t="str">
        <f>TEXT(Sheet13[[#This Row],[Doc Date]],"dd")</f>
        <v>05</v>
      </c>
      <c r="AB9560" t="str">
        <f>TEXT(Sheet13[[#This Row],[Doc Date]],"mmmm")</f>
        <v>August</v>
      </c>
      <c r="AC9560" t="str">
        <f>TEXT(Sheet13[[#This Row],[Doc Date]],"yyyy")</f>
        <v>2015</v>
      </c>
      <c r="AD9560" t="str">
        <f t="shared" si="298"/>
        <v>Q3</v>
      </c>
      <c r="AE9560" t="str">
        <f>TEXT(Sheet13[[#This Row],[Doc Date]],"mmm-yyyy")</f>
        <v>Aug-2015</v>
      </c>
      <c r="AF9560" s="7">
        <f>(Sheet13[[#This Row],[Rejected Qty]]/Sheet13[[#This Row],[Produced Qty]])*100</f>
        <v>1.1568718186024989</v>
      </c>
      <c r="AG9560" s="5">
        <f t="shared" si="299"/>
        <v>18.143294770939381</v>
      </c>
    </row>
    <row r="9561" spans="1:33" x14ac:dyDescent="0.3">
      <c r="A9561" t="s">
        <v>25</v>
      </c>
      <c r="B9561" t="s">
        <v>29672</v>
      </c>
      <c r="C9561" t="s">
        <v>64</v>
      </c>
      <c r="D9561" t="s">
        <v>46</v>
      </c>
      <c r="E9561" t="s">
        <v>29</v>
      </c>
      <c r="F9561" t="b">
        <v>1</v>
      </c>
      <c r="G9561" s="1">
        <v>42367</v>
      </c>
      <c r="H9561">
        <v>2.6004812232907428E+16</v>
      </c>
      <c r="I9561" t="s">
        <v>4545</v>
      </c>
      <c r="J9561" t="s">
        <v>31</v>
      </c>
      <c r="K9561">
        <v>1031.81</v>
      </c>
      <c r="L9561">
        <v>4531</v>
      </c>
      <c r="M9561">
        <v>5750</v>
      </c>
      <c r="N9561">
        <v>6934</v>
      </c>
      <c r="O9561" s="18">
        <f>(Sheet13[[#This Row],[Cost per Unit]]*Sheet13[[#This Row],[Produced Qty]])/SUM($T$2:$T$10001)</f>
        <v>1.2141239705535049E-4</v>
      </c>
      <c r="P9561">
        <v>87</v>
      </c>
      <c r="Q9561">
        <v>6</v>
      </c>
      <c r="R9561">
        <v>2831</v>
      </c>
      <c r="S9561">
        <v>107908</v>
      </c>
      <c r="T9561">
        <v>121763.89</v>
      </c>
      <c r="U9561">
        <v>7959</v>
      </c>
      <c r="V9561" t="s">
        <v>103</v>
      </c>
      <c r="W9561" t="s">
        <v>104</v>
      </c>
      <c r="X9561" t="s">
        <v>105</v>
      </c>
      <c r="Y9561" t="s">
        <v>29673</v>
      </c>
      <c r="Z9561" t="s">
        <v>29674</v>
      </c>
      <c r="AA9561" t="str">
        <f>TEXT(Sheet13[[#This Row],[Doc Date]],"dd")</f>
        <v>29</v>
      </c>
      <c r="AB9561" t="str">
        <f>TEXT(Sheet13[[#This Row],[Doc Date]],"mmmm")</f>
        <v>December</v>
      </c>
      <c r="AC9561" t="str">
        <f>TEXT(Sheet13[[#This Row],[Doc Date]],"yyyy")</f>
        <v>2015</v>
      </c>
      <c r="AD9561" t="str">
        <f t="shared" si="298"/>
        <v>Q4</v>
      </c>
      <c r="AE9561" t="str">
        <f>TEXT(Sheet13[[#This Row],[Doc Date]],"mmm-yyyy")</f>
        <v>Dec-2015</v>
      </c>
      <c r="AF9561" s="7">
        <f>(Sheet13[[#This Row],[Rejected Qty]]/Sheet13[[#This Row],[Produced Qty]])*100</f>
        <v>1.2546870493221804</v>
      </c>
      <c r="AG9561" s="5">
        <f t="shared" si="299"/>
        <v>17.56041101817133</v>
      </c>
    </row>
    <row r="9562" spans="1:33" x14ac:dyDescent="0.3">
      <c r="A9562" t="s">
        <v>37</v>
      </c>
      <c r="B9562" t="s">
        <v>29675</v>
      </c>
      <c r="C9562" t="s">
        <v>45</v>
      </c>
      <c r="D9562" t="s">
        <v>46</v>
      </c>
      <c r="E9562" t="s">
        <v>47</v>
      </c>
      <c r="F9562" t="b">
        <v>1</v>
      </c>
      <c r="G9562" s="1">
        <v>42284</v>
      </c>
      <c r="H9562">
        <v>2.6006823161003828E+16</v>
      </c>
      <c r="I9562" t="s">
        <v>3494</v>
      </c>
      <c r="J9562" t="s">
        <v>31</v>
      </c>
      <c r="K9562">
        <v>1182.17</v>
      </c>
      <c r="L9562">
        <v>1924</v>
      </c>
      <c r="M9562">
        <v>5075</v>
      </c>
      <c r="N9562">
        <v>5874</v>
      </c>
      <c r="O9562" s="18">
        <f>(Sheet13[[#This Row],[Cost per Unit]]*Sheet13[[#This Row],[Produced Qty]])/SUM($T$2:$T$10001)</f>
        <v>1.1506347738983608E-4</v>
      </c>
      <c r="P9562">
        <v>86</v>
      </c>
      <c r="Q9562">
        <v>8</v>
      </c>
      <c r="R9562">
        <v>4991</v>
      </c>
      <c r="S9562">
        <v>63414</v>
      </c>
      <c r="T9562">
        <v>115396.59</v>
      </c>
      <c r="U9562">
        <v>6762</v>
      </c>
      <c r="V9562" t="s">
        <v>103</v>
      </c>
      <c r="W9562" t="s">
        <v>104</v>
      </c>
      <c r="X9562" t="s">
        <v>105</v>
      </c>
      <c r="Y9562" t="s">
        <v>29676</v>
      </c>
      <c r="Z9562" t="s">
        <v>29677</v>
      </c>
      <c r="AA9562" t="str">
        <f>TEXT(Sheet13[[#This Row],[Doc Date]],"dd")</f>
        <v>07</v>
      </c>
      <c r="AB9562" t="str">
        <f>TEXT(Sheet13[[#This Row],[Doc Date]],"mmmm")</f>
        <v>October</v>
      </c>
      <c r="AC9562" t="str">
        <f>TEXT(Sheet13[[#This Row],[Doc Date]],"yyyy")</f>
        <v>2015</v>
      </c>
      <c r="AD9562" t="str">
        <f t="shared" si="298"/>
        <v>Q4</v>
      </c>
      <c r="AE9562" t="str">
        <f>TEXT(Sheet13[[#This Row],[Doc Date]],"mmm-yyyy")</f>
        <v>Oct-2015</v>
      </c>
      <c r="AF9562" s="7">
        <f>(Sheet13[[#This Row],[Rejected Qty]]/Sheet13[[#This Row],[Produced Qty]])*100</f>
        <v>1.4640789921688797</v>
      </c>
      <c r="AG9562" s="5">
        <f t="shared" si="299"/>
        <v>19.645316649642492</v>
      </c>
    </row>
    <row r="9563" spans="1:33" x14ac:dyDescent="0.3">
      <c r="A9563" t="s">
        <v>25</v>
      </c>
      <c r="B9563" t="s">
        <v>29678</v>
      </c>
      <c r="C9563" t="s">
        <v>27</v>
      </c>
      <c r="D9563" t="s">
        <v>46</v>
      </c>
      <c r="E9563" t="s">
        <v>65</v>
      </c>
      <c r="F9563" t="b">
        <v>0</v>
      </c>
      <c r="G9563" s="1">
        <v>42090</v>
      </c>
      <c r="H9563">
        <v>2.600796041212002E+16</v>
      </c>
      <c r="I9563" t="s">
        <v>3570</v>
      </c>
      <c r="J9563" t="s">
        <v>49</v>
      </c>
      <c r="K9563">
        <v>1275.28</v>
      </c>
      <c r="L9563">
        <v>4647</v>
      </c>
      <c r="M9563">
        <v>5574</v>
      </c>
      <c r="N9563">
        <v>6411</v>
      </c>
      <c r="O9563" s="18">
        <f>(Sheet13[[#This Row],[Cost per Unit]]*Sheet13[[#This Row],[Produced Qty]])/SUM($T$2:$T$10001)</f>
        <v>5.0590857777000852E-5</v>
      </c>
      <c r="P9563">
        <v>77</v>
      </c>
      <c r="Q9563">
        <v>9</v>
      </c>
      <c r="R9563">
        <v>1136</v>
      </c>
      <c r="S9563">
        <v>77336</v>
      </c>
      <c r="T9563">
        <v>50737.32</v>
      </c>
      <c r="U9563">
        <v>7890</v>
      </c>
      <c r="V9563" t="s">
        <v>103</v>
      </c>
      <c r="W9563" t="s">
        <v>104</v>
      </c>
      <c r="X9563" t="s">
        <v>105</v>
      </c>
      <c r="Y9563" t="s">
        <v>29679</v>
      </c>
      <c r="Z9563" t="s">
        <v>29680</v>
      </c>
      <c r="AA9563" t="str">
        <f>TEXT(Sheet13[[#This Row],[Doc Date]],"dd")</f>
        <v>27</v>
      </c>
      <c r="AB9563" t="str">
        <f>TEXT(Sheet13[[#This Row],[Doc Date]],"mmmm")</f>
        <v>March</v>
      </c>
      <c r="AC9563" t="str">
        <f>TEXT(Sheet13[[#This Row],[Doc Date]],"yyyy")</f>
        <v>2015</v>
      </c>
      <c r="AD9563" t="str">
        <f t="shared" si="298"/>
        <v>Q1</v>
      </c>
      <c r="AE9563" t="str">
        <f>TEXT(Sheet13[[#This Row],[Doc Date]],"mmm-yyyy")</f>
        <v>Mar-2015</v>
      </c>
      <c r="AF9563" s="7">
        <f>(Sheet13[[#This Row],[Rejected Qty]]/Sheet13[[#This Row],[Produced Qty]])*100</f>
        <v>1.2010606769614725</v>
      </c>
      <c r="AG9563" s="5">
        <f t="shared" si="299"/>
        <v>7.914103883949462</v>
      </c>
    </row>
    <row r="9564" spans="1:33" x14ac:dyDescent="0.3">
      <c r="A9564" t="s">
        <v>25</v>
      </c>
      <c r="B9564" t="s">
        <v>29681</v>
      </c>
      <c r="C9564" t="s">
        <v>45</v>
      </c>
      <c r="D9564" t="s">
        <v>28</v>
      </c>
      <c r="E9564" t="s">
        <v>65</v>
      </c>
      <c r="F9564" t="b">
        <v>0</v>
      </c>
      <c r="G9564" s="1">
        <v>42025</v>
      </c>
      <c r="H9564">
        <v>2.6001758807363548E+16</v>
      </c>
      <c r="I9564" t="s">
        <v>4629</v>
      </c>
      <c r="J9564" t="s">
        <v>67</v>
      </c>
      <c r="K9564">
        <v>1028.73</v>
      </c>
      <c r="L9564">
        <v>3356</v>
      </c>
      <c r="M9564">
        <v>6888</v>
      </c>
      <c r="N9564">
        <v>6439</v>
      </c>
      <c r="O9564" s="18">
        <f>(Sheet13[[#This Row],[Cost per Unit]]*Sheet13[[#This Row],[Produced Qty]])/SUM($T$2:$T$10001)</f>
        <v>1.235328083937042E-4</v>
      </c>
      <c r="P9564">
        <v>79</v>
      </c>
      <c r="Q9564">
        <v>7</v>
      </c>
      <c r="R9564">
        <v>2917</v>
      </c>
      <c r="S9564">
        <v>85265</v>
      </c>
      <c r="T9564">
        <v>123890.44</v>
      </c>
      <c r="U9564">
        <v>6149</v>
      </c>
      <c r="V9564" t="s">
        <v>103</v>
      </c>
      <c r="W9564" t="s">
        <v>104</v>
      </c>
      <c r="X9564" t="s">
        <v>105</v>
      </c>
      <c r="Y9564" t="s">
        <v>29682</v>
      </c>
      <c r="Z9564" t="s">
        <v>29683</v>
      </c>
      <c r="AA9564" t="str">
        <f>TEXT(Sheet13[[#This Row],[Doc Date]],"dd")</f>
        <v>21</v>
      </c>
      <c r="AB9564" t="str">
        <f>TEXT(Sheet13[[#This Row],[Doc Date]],"mmmm")</f>
        <v>January</v>
      </c>
      <c r="AC9564" t="str">
        <f>TEXT(Sheet13[[#This Row],[Doc Date]],"yyyy")</f>
        <v>2015</v>
      </c>
      <c r="AD9564" t="str">
        <f t="shared" si="298"/>
        <v>Q1</v>
      </c>
      <c r="AE9564" t="str">
        <f>TEXT(Sheet13[[#This Row],[Doc Date]],"mmm-yyyy")</f>
        <v>Jan-2015</v>
      </c>
      <c r="AF9564" s="7">
        <f>(Sheet13[[#This Row],[Rejected Qty]]/Sheet13[[#This Row],[Produced Qty]])*100</f>
        <v>1.226898586737071</v>
      </c>
      <c r="AG9564" s="5">
        <f t="shared" si="299"/>
        <v>19.240633638763782</v>
      </c>
    </row>
    <row r="9565" spans="1:33" x14ac:dyDescent="0.3">
      <c r="A9565" t="s">
        <v>43</v>
      </c>
      <c r="B9565" t="s">
        <v>29684</v>
      </c>
      <c r="C9565" t="s">
        <v>27</v>
      </c>
      <c r="D9565" t="s">
        <v>39</v>
      </c>
      <c r="E9565" t="s">
        <v>65</v>
      </c>
      <c r="F9565" t="b">
        <v>0</v>
      </c>
      <c r="G9565" s="1">
        <v>42205</v>
      </c>
      <c r="H9565">
        <v>2.600505477025668E+16</v>
      </c>
      <c r="I9565" t="s">
        <v>6059</v>
      </c>
      <c r="J9565" t="s">
        <v>67</v>
      </c>
      <c r="K9565">
        <v>1494.82</v>
      </c>
      <c r="L9565">
        <v>3594</v>
      </c>
      <c r="M9565">
        <v>6182</v>
      </c>
      <c r="N9565">
        <v>5229</v>
      </c>
      <c r="O9565" s="18">
        <f>(Sheet13[[#This Row],[Cost per Unit]]*Sheet13[[#This Row],[Produced Qty]])/SUM($T$2:$T$10001)</f>
        <v>1.0708390850826584E-4</v>
      </c>
      <c r="P9565">
        <v>12</v>
      </c>
      <c r="Q9565">
        <v>0</v>
      </c>
      <c r="R9565">
        <v>7930</v>
      </c>
      <c r="S9565">
        <v>144449</v>
      </c>
      <c r="T9565">
        <v>107393.92</v>
      </c>
      <c r="U9565">
        <v>8305</v>
      </c>
      <c r="V9565" t="s">
        <v>131</v>
      </c>
      <c r="W9565" t="s">
        <v>33</v>
      </c>
      <c r="X9565" t="s">
        <v>34</v>
      </c>
      <c r="Y9565" t="s">
        <v>29685</v>
      </c>
      <c r="Z9565" t="s">
        <v>29686</v>
      </c>
      <c r="AA9565" t="str">
        <f>TEXT(Sheet13[[#This Row],[Doc Date]],"dd")</f>
        <v>20</v>
      </c>
      <c r="AB9565" t="str">
        <f>TEXT(Sheet13[[#This Row],[Doc Date]],"mmmm")</f>
        <v>July</v>
      </c>
      <c r="AC9565" t="str">
        <f>TEXT(Sheet13[[#This Row],[Doc Date]],"yyyy")</f>
        <v>2015</v>
      </c>
      <c r="AD9565" t="str">
        <f t="shared" si="298"/>
        <v>Q3</v>
      </c>
      <c r="AE9565" t="str">
        <f>TEXT(Sheet13[[#This Row],[Doc Date]],"mmm-yyyy")</f>
        <v>Jul-2015</v>
      </c>
      <c r="AF9565" s="7">
        <f>(Sheet13[[#This Row],[Rejected Qty]]/Sheet13[[#This Row],[Produced Qty]])*100</f>
        <v>0.22948938611589212</v>
      </c>
      <c r="AG9565" s="5">
        <f t="shared" si="299"/>
        <v>20.538137311149359</v>
      </c>
    </row>
    <row r="9566" spans="1:33" x14ac:dyDescent="0.3">
      <c r="A9566" t="s">
        <v>43</v>
      </c>
      <c r="B9566" t="s">
        <v>29687</v>
      </c>
      <c r="C9566" t="s">
        <v>45</v>
      </c>
      <c r="D9566" t="s">
        <v>28</v>
      </c>
      <c r="E9566" t="s">
        <v>54</v>
      </c>
      <c r="F9566" t="b">
        <v>0</v>
      </c>
      <c r="G9566" s="1">
        <v>42026</v>
      </c>
      <c r="H9566">
        <v>2.600846675755344E+16</v>
      </c>
      <c r="I9566" t="s">
        <v>3821</v>
      </c>
      <c r="J9566" t="s">
        <v>56</v>
      </c>
      <c r="K9566">
        <v>1378.43</v>
      </c>
      <c r="L9566">
        <v>1460</v>
      </c>
      <c r="M9566">
        <v>5346</v>
      </c>
      <c r="N9566">
        <v>6364</v>
      </c>
      <c r="O9566" s="18">
        <f>(Sheet13[[#This Row],[Cost per Unit]]*Sheet13[[#This Row],[Produced Qty]])/SUM($T$2:$T$10001)</f>
        <v>1.0450752721815189E-4</v>
      </c>
      <c r="P9566">
        <v>68</v>
      </c>
      <c r="Q9566">
        <v>2</v>
      </c>
      <c r="R9566">
        <v>3505</v>
      </c>
      <c r="S9566">
        <v>101810</v>
      </c>
      <c r="T9566">
        <v>104810.08</v>
      </c>
      <c r="U9566">
        <v>8126</v>
      </c>
      <c r="V9566" t="s">
        <v>103</v>
      </c>
      <c r="W9566" t="s">
        <v>104</v>
      </c>
      <c r="X9566" t="s">
        <v>105</v>
      </c>
      <c r="Y9566" t="s">
        <v>29688</v>
      </c>
      <c r="Z9566" t="s">
        <v>29689</v>
      </c>
      <c r="AA9566" t="str">
        <f>TEXT(Sheet13[[#This Row],[Doc Date]],"dd")</f>
        <v>22</v>
      </c>
      <c r="AB9566" t="str">
        <f>TEXT(Sheet13[[#This Row],[Doc Date]],"mmmm")</f>
        <v>January</v>
      </c>
      <c r="AC9566" t="str">
        <f>TEXT(Sheet13[[#This Row],[Doc Date]],"yyyy")</f>
        <v>2015</v>
      </c>
      <c r="AD9566" t="str">
        <f t="shared" si="298"/>
        <v>Q1</v>
      </c>
      <c r="AE9566" t="str">
        <f>TEXT(Sheet13[[#This Row],[Doc Date]],"mmm-yyyy")</f>
        <v>Jan-2015</v>
      </c>
      <c r="AF9566" s="7">
        <f>(Sheet13[[#This Row],[Rejected Qty]]/Sheet13[[#This Row],[Produced Qty]])*100</f>
        <v>1.0685103708359522</v>
      </c>
      <c r="AG9566" s="5">
        <f t="shared" si="299"/>
        <v>16.469214330609681</v>
      </c>
    </row>
    <row r="9567" spans="1:33" x14ac:dyDescent="0.3">
      <c r="A9567" t="s">
        <v>100</v>
      </c>
      <c r="B9567" t="s">
        <v>29690</v>
      </c>
      <c r="C9567" t="s">
        <v>53</v>
      </c>
      <c r="D9567" t="s">
        <v>28</v>
      </c>
      <c r="E9567" t="s">
        <v>65</v>
      </c>
      <c r="F9567" t="b">
        <v>0</v>
      </c>
      <c r="G9567" s="1">
        <v>42204</v>
      </c>
      <c r="H9567">
        <v>2.6009682411127596E+16</v>
      </c>
      <c r="I9567" t="s">
        <v>6174</v>
      </c>
      <c r="J9567" t="s">
        <v>67</v>
      </c>
      <c r="K9567">
        <v>1380.54</v>
      </c>
      <c r="L9567">
        <v>2946</v>
      </c>
      <c r="M9567">
        <v>5959</v>
      </c>
      <c r="N9567">
        <v>6003</v>
      </c>
      <c r="O9567" s="18">
        <f>(Sheet13[[#This Row],[Cost per Unit]]*Sheet13[[#This Row],[Produced Qty]])/SUM($T$2:$T$10001)</f>
        <v>1.3614972200738767E-4</v>
      </c>
      <c r="P9567">
        <v>58</v>
      </c>
      <c r="Q9567">
        <v>4</v>
      </c>
      <c r="R9567">
        <v>399</v>
      </c>
      <c r="S9567">
        <v>172712</v>
      </c>
      <c r="T9567">
        <v>136543.88</v>
      </c>
      <c r="U9567">
        <v>9494</v>
      </c>
      <c r="V9567" t="s">
        <v>131</v>
      </c>
      <c r="W9567" t="s">
        <v>33</v>
      </c>
      <c r="X9567" t="s">
        <v>34</v>
      </c>
      <c r="Y9567" t="s">
        <v>29691</v>
      </c>
      <c r="Z9567" t="s">
        <v>29692</v>
      </c>
      <c r="AA9567" t="str">
        <f>TEXT(Sheet13[[#This Row],[Doc Date]],"dd")</f>
        <v>19</v>
      </c>
      <c r="AB9567" t="str">
        <f>TEXT(Sheet13[[#This Row],[Doc Date]],"mmmm")</f>
        <v>July</v>
      </c>
      <c r="AC9567" t="str">
        <f>TEXT(Sheet13[[#This Row],[Doc Date]],"yyyy")</f>
        <v>2015</v>
      </c>
      <c r="AD9567" t="str">
        <f t="shared" si="298"/>
        <v>Q3</v>
      </c>
      <c r="AE9567" t="str">
        <f>TEXT(Sheet13[[#This Row],[Doc Date]],"mmm-yyyy")</f>
        <v>Jul-2015</v>
      </c>
      <c r="AF9567" s="7">
        <f>(Sheet13[[#This Row],[Rejected Qty]]/Sheet13[[#This Row],[Produced Qty]])*100</f>
        <v>0.96618357487922701</v>
      </c>
      <c r="AG9567" s="5">
        <f t="shared" si="299"/>
        <v>22.745940363151757</v>
      </c>
    </row>
    <row r="9568" spans="1:33" x14ac:dyDescent="0.3">
      <c r="A9568" t="s">
        <v>25</v>
      </c>
      <c r="B9568" t="s">
        <v>29693</v>
      </c>
      <c r="C9568" t="s">
        <v>53</v>
      </c>
      <c r="D9568" t="s">
        <v>28</v>
      </c>
      <c r="E9568" t="s">
        <v>54</v>
      </c>
      <c r="F9568" t="b">
        <v>0</v>
      </c>
      <c r="G9568" s="1">
        <v>42120</v>
      </c>
      <c r="H9568">
        <v>2.6002963907183952E+16</v>
      </c>
      <c r="I9568" t="s">
        <v>276</v>
      </c>
      <c r="J9568" t="s">
        <v>31</v>
      </c>
      <c r="K9568">
        <v>1475.58</v>
      </c>
      <c r="L9568">
        <v>1516</v>
      </c>
      <c r="M9568">
        <v>5815</v>
      </c>
      <c r="N9568">
        <v>5480</v>
      </c>
      <c r="O9568" s="18">
        <f>(Sheet13[[#This Row],[Cost per Unit]]*Sheet13[[#This Row],[Produced Qty]])/SUM($T$2:$T$10001)</f>
        <v>9.6142364643202787E-5</v>
      </c>
      <c r="P9568">
        <v>7</v>
      </c>
      <c r="Q9568">
        <v>7</v>
      </c>
      <c r="R9568">
        <v>3202</v>
      </c>
      <c r="S9568">
        <v>171725</v>
      </c>
      <c r="T9568">
        <v>96420.7</v>
      </c>
      <c r="U9568">
        <v>5985</v>
      </c>
      <c r="V9568" t="s">
        <v>131</v>
      </c>
      <c r="W9568" t="s">
        <v>33</v>
      </c>
      <c r="X9568" t="s">
        <v>34</v>
      </c>
      <c r="Y9568" t="s">
        <v>29694</v>
      </c>
      <c r="Z9568" t="s">
        <v>29695</v>
      </c>
      <c r="AA9568" t="str">
        <f>TEXT(Sheet13[[#This Row],[Doc Date]],"dd")</f>
        <v>26</v>
      </c>
      <c r="AB9568" t="str">
        <f>TEXT(Sheet13[[#This Row],[Doc Date]],"mmmm")</f>
        <v>April</v>
      </c>
      <c r="AC9568" t="str">
        <f>TEXT(Sheet13[[#This Row],[Doc Date]],"yyyy")</f>
        <v>2015</v>
      </c>
      <c r="AD9568" t="str">
        <f t="shared" si="298"/>
        <v>Q2</v>
      </c>
      <c r="AE9568" t="str">
        <f>TEXT(Sheet13[[#This Row],[Doc Date]],"mmm-yyyy")</f>
        <v>Apr-2015</v>
      </c>
      <c r="AF9568" s="7">
        <f>(Sheet13[[#This Row],[Rejected Qty]]/Sheet13[[#This Row],[Produced Qty]])*100</f>
        <v>0.12773722627737227</v>
      </c>
      <c r="AG9568" s="5">
        <f t="shared" si="299"/>
        <v>17.595018248175183</v>
      </c>
    </row>
    <row r="9569" spans="1:33" x14ac:dyDescent="0.3">
      <c r="A9569" t="s">
        <v>37</v>
      </c>
      <c r="B9569" t="s">
        <v>29696</v>
      </c>
      <c r="C9569" t="s">
        <v>53</v>
      </c>
      <c r="D9569" t="s">
        <v>46</v>
      </c>
      <c r="E9569" t="s">
        <v>65</v>
      </c>
      <c r="F9569" t="b">
        <v>0</v>
      </c>
      <c r="G9569" s="1">
        <v>42314</v>
      </c>
      <c r="H9569">
        <v>2.6008190371371296E+16</v>
      </c>
      <c r="I9569" t="s">
        <v>159</v>
      </c>
      <c r="J9569" t="s">
        <v>49</v>
      </c>
      <c r="K9569">
        <v>1794.8</v>
      </c>
      <c r="L9569">
        <v>2680</v>
      </c>
      <c r="M9569">
        <v>5517</v>
      </c>
      <c r="N9569">
        <v>5231</v>
      </c>
      <c r="O9569" s="18">
        <f>(Sheet13[[#This Row],[Cost per Unit]]*Sheet13[[#This Row],[Produced Qty]])/SUM($T$2:$T$10001)</f>
        <v>6.5745853558037864E-5</v>
      </c>
      <c r="P9569">
        <v>96</v>
      </c>
      <c r="Q9569">
        <v>0</v>
      </c>
      <c r="R9569">
        <v>7553</v>
      </c>
      <c r="S9569">
        <v>154532</v>
      </c>
      <c r="T9569">
        <v>65936.19</v>
      </c>
      <c r="U9569">
        <v>6498</v>
      </c>
      <c r="V9569" t="s">
        <v>131</v>
      </c>
      <c r="W9569" t="s">
        <v>33</v>
      </c>
      <c r="X9569" t="s">
        <v>34</v>
      </c>
      <c r="Y9569" t="s">
        <v>29697</v>
      </c>
      <c r="Z9569" t="s">
        <v>29698</v>
      </c>
      <c r="AA9569" t="str">
        <f>TEXT(Sheet13[[#This Row],[Doc Date]],"dd")</f>
        <v>06</v>
      </c>
      <c r="AB9569" t="str">
        <f>TEXT(Sheet13[[#This Row],[Doc Date]],"mmmm")</f>
        <v>November</v>
      </c>
      <c r="AC9569" t="str">
        <f>TEXT(Sheet13[[#This Row],[Doc Date]],"yyyy")</f>
        <v>2015</v>
      </c>
      <c r="AD9569" t="str">
        <f t="shared" si="298"/>
        <v>Q4</v>
      </c>
      <c r="AE9569" t="str">
        <f>TEXT(Sheet13[[#This Row],[Doc Date]],"mmm-yyyy")</f>
        <v>Nov-2015</v>
      </c>
      <c r="AF9569" s="7">
        <f>(Sheet13[[#This Row],[Rejected Qty]]/Sheet13[[#This Row],[Produced Qty]])*100</f>
        <v>1.8352131523609254</v>
      </c>
      <c r="AG9569" s="5">
        <f t="shared" si="299"/>
        <v>12.604891990059263</v>
      </c>
    </row>
    <row r="9570" spans="1:33" x14ac:dyDescent="0.3">
      <c r="A9570" t="s">
        <v>43</v>
      </c>
      <c r="B9570" t="s">
        <v>29699</v>
      </c>
      <c r="C9570" t="s">
        <v>53</v>
      </c>
      <c r="D9570" t="s">
        <v>46</v>
      </c>
      <c r="E9570" t="s">
        <v>65</v>
      </c>
      <c r="F9570" t="b">
        <v>0</v>
      </c>
      <c r="G9570" s="1">
        <v>42293</v>
      </c>
      <c r="H9570">
        <v>2.6008783663305364E+16</v>
      </c>
      <c r="I9570" t="s">
        <v>678</v>
      </c>
      <c r="J9570" t="s">
        <v>56</v>
      </c>
      <c r="K9570">
        <v>1248.95</v>
      </c>
      <c r="L9570">
        <v>357</v>
      </c>
      <c r="M9570">
        <v>6329</v>
      </c>
      <c r="N9570">
        <v>6045</v>
      </c>
      <c r="O9570" s="18">
        <f>(Sheet13[[#This Row],[Cost per Unit]]*Sheet13[[#This Row],[Produced Qty]])/SUM($T$2:$T$10001)</f>
        <v>5.908563511288788E-5</v>
      </c>
      <c r="P9570">
        <v>67</v>
      </c>
      <c r="Q9570">
        <v>0</v>
      </c>
      <c r="R9570">
        <v>2639</v>
      </c>
      <c r="S9570">
        <v>100921</v>
      </c>
      <c r="T9570">
        <v>59256.69</v>
      </c>
      <c r="U9570">
        <v>8170</v>
      </c>
      <c r="V9570" t="s">
        <v>4466</v>
      </c>
      <c r="W9570" t="s">
        <v>33</v>
      </c>
      <c r="X9570" t="s">
        <v>34</v>
      </c>
      <c r="Y9570" t="s">
        <v>29700</v>
      </c>
      <c r="Z9570" t="s">
        <v>29701</v>
      </c>
      <c r="AA9570" t="str">
        <f>TEXT(Sheet13[[#This Row],[Doc Date]],"dd")</f>
        <v>16</v>
      </c>
      <c r="AB9570" t="str">
        <f>TEXT(Sheet13[[#This Row],[Doc Date]],"mmmm")</f>
        <v>October</v>
      </c>
      <c r="AC9570" t="str">
        <f>TEXT(Sheet13[[#This Row],[Doc Date]],"yyyy")</f>
        <v>2015</v>
      </c>
      <c r="AD9570" t="str">
        <f t="shared" si="298"/>
        <v>Q4</v>
      </c>
      <c r="AE9570" t="str">
        <f>TEXT(Sheet13[[#This Row],[Doc Date]],"mmm-yyyy")</f>
        <v>Oct-2015</v>
      </c>
      <c r="AF9570" s="7">
        <f>(Sheet13[[#This Row],[Rejected Qty]]/Sheet13[[#This Row],[Produced Qty]])*100</f>
        <v>1.1083540115798181</v>
      </c>
      <c r="AG9570" s="5">
        <f t="shared" si="299"/>
        <v>9.80259553349876</v>
      </c>
    </row>
    <row r="9571" spans="1:33" x14ac:dyDescent="0.3">
      <c r="A9571" t="s">
        <v>37</v>
      </c>
      <c r="B9571" t="s">
        <v>29702</v>
      </c>
      <c r="C9571" t="s">
        <v>53</v>
      </c>
      <c r="D9571" t="s">
        <v>28</v>
      </c>
      <c r="E9571" t="s">
        <v>65</v>
      </c>
      <c r="F9571" t="b">
        <v>0</v>
      </c>
      <c r="G9571" s="1">
        <v>42212</v>
      </c>
      <c r="H9571">
        <v>2.6001033112672692E+16</v>
      </c>
      <c r="I9571" t="s">
        <v>194</v>
      </c>
      <c r="J9571" t="s">
        <v>49</v>
      </c>
      <c r="K9571">
        <v>1498.89</v>
      </c>
      <c r="L9571">
        <v>3868</v>
      </c>
      <c r="M9571">
        <v>5750</v>
      </c>
      <c r="N9571">
        <v>6166</v>
      </c>
      <c r="O9571" s="18">
        <f>(Sheet13[[#This Row],[Cost per Unit]]*Sheet13[[#This Row],[Produced Qty]])/SUM($T$2:$T$10001)</f>
        <v>7.2833873503555714E-5</v>
      </c>
      <c r="P9571">
        <v>44</v>
      </c>
      <c r="Q9571">
        <v>8</v>
      </c>
      <c r="R9571">
        <v>1741</v>
      </c>
      <c r="S9571">
        <v>157977</v>
      </c>
      <c r="T9571">
        <v>73044.73</v>
      </c>
      <c r="U9571">
        <v>6935</v>
      </c>
      <c r="V9571" t="s">
        <v>8500</v>
      </c>
      <c r="W9571" t="s">
        <v>104</v>
      </c>
      <c r="X9571" t="s">
        <v>105</v>
      </c>
      <c r="Y9571" t="s">
        <v>29703</v>
      </c>
      <c r="Z9571" t="s">
        <v>29704</v>
      </c>
      <c r="AA9571" t="str">
        <f>TEXT(Sheet13[[#This Row],[Doc Date]],"dd")</f>
        <v>27</v>
      </c>
      <c r="AB9571" t="str">
        <f>TEXT(Sheet13[[#This Row],[Doc Date]],"mmmm")</f>
        <v>July</v>
      </c>
      <c r="AC9571" t="str">
        <f>TEXT(Sheet13[[#This Row],[Doc Date]],"yyyy")</f>
        <v>2015</v>
      </c>
      <c r="AD9571" t="str">
        <f t="shared" si="298"/>
        <v>Q3</v>
      </c>
      <c r="AE9571" t="str">
        <f>TEXT(Sheet13[[#This Row],[Doc Date]],"mmm-yyyy")</f>
        <v>Jul-2015</v>
      </c>
      <c r="AF9571" s="7">
        <f>(Sheet13[[#This Row],[Rejected Qty]]/Sheet13[[#This Row],[Produced Qty]])*100</f>
        <v>0.71359065844956215</v>
      </c>
      <c r="AG9571" s="5">
        <f t="shared" si="299"/>
        <v>11.846372040220563</v>
      </c>
    </row>
    <row r="9572" spans="1:33" x14ac:dyDescent="0.3">
      <c r="A9572" t="s">
        <v>37</v>
      </c>
      <c r="B9572" t="s">
        <v>29705</v>
      </c>
      <c r="C9572" t="s">
        <v>64</v>
      </c>
      <c r="D9572" t="s">
        <v>46</v>
      </c>
      <c r="E9572" t="s">
        <v>54</v>
      </c>
      <c r="F9572" t="b">
        <v>0</v>
      </c>
      <c r="G9572" s="1">
        <v>42179</v>
      </c>
      <c r="H9572">
        <v>2.6005027979699832E+16</v>
      </c>
      <c r="I9572" t="s">
        <v>524</v>
      </c>
      <c r="J9572" t="s">
        <v>56</v>
      </c>
      <c r="K9572">
        <v>1930.16</v>
      </c>
      <c r="L9572">
        <v>962</v>
      </c>
      <c r="M9572">
        <v>6298</v>
      </c>
      <c r="N9572">
        <v>5089</v>
      </c>
      <c r="O9572" s="18">
        <f>(Sheet13[[#This Row],[Cost per Unit]]*Sheet13[[#This Row],[Produced Qty]])/SUM($T$2:$T$10001)</f>
        <v>6.264388386390816E-5</v>
      </c>
      <c r="P9572">
        <v>34</v>
      </c>
      <c r="Q9572">
        <v>8</v>
      </c>
      <c r="R9572">
        <v>4097</v>
      </c>
      <c r="S9572">
        <v>158028</v>
      </c>
      <c r="T9572">
        <v>62825.24</v>
      </c>
      <c r="U9572">
        <v>7375</v>
      </c>
      <c r="V9572" t="s">
        <v>842</v>
      </c>
      <c r="W9572" t="s">
        <v>233</v>
      </c>
      <c r="X9572" t="s">
        <v>234</v>
      </c>
      <c r="Y9572" t="s">
        <v>29706</v>
      </c>
      <c r="Z9572" t="s">
        <v>29707</v>
      </c>
      <c r="AA9572" t="str">
        <f>TEXT(Sheet13[[#This Row],[Doc Date]],"dd")</f>
        <v>24</v>
      </c>
      <c r="AB9572" t="str">
        <f>TEXT(Sheet13[[#This Row],[Doc Date]],"mmmm")</f>
        <v>June</v>
      </c>
      <c r="AC9572" t="str">
        <f>TEXT(Sheet13[[#This Row],[Doc Date]],"yyyy")</f>
        <v>2015</v>
      </c>
      <c r="AD9572" t="str">
        <f t="shared" si="298"/>
        <v>Q2</v>
      </c>
      <c r="AE9572" t="str">
        <f>TEXT(Sheet13[[#This Row],[Doc Date]],"mmm-yyyy")</f>
        <v>Jun-2015</v>
      </c>
      <c r="AF9572" s="7">
        <f>(Sheet13[[#This Row],[Rejected Qty]]/Sheet13[[#This Row],[Produced Qty]])*100</f>
        <v>0.66810768323835723</v>
      </c>
      <c r="AG9572" s="5">
        <f t="shared" si="299"/>
        <v>12.345301630968756</v>
      </c>
    </row>
    <row r="9573" spans="1:33" x14ac:dyDescent="0.3">
      <c r="A9573" t="s">
        <v>25</v>
      </c>
      <c r="B9573" t="s">
        <v>29708</v>
      </c>
      <c r="C9573" t="s">
        <v>45</v>
      </c>
      <c r="D9573" t="s">
        <v>39</v>
      </c>
      <c r="E9573" t="s">
        <v>47</v>
      </c>
      <c r="F9573" t="b">
        <v>1</v>
      </c>
      <c r="G9573" s="1">
        <v>42054</v>
      </c>
      <c r="H9573">
        <v>2.6006377080303232E+16</v>
      </c>
      <c r="I9573" t="s">
        <v>263</v>
      </c>
      <c r="J9573" t="s">
        <v>49</v>
      </c>
      <c r="K9573">
        <v>1424.65</v>
      </c>
      <c r="L9573">
        <v>3654</v>
      </c>
      <c r="M9573">
        <v>5075</v>
      </c>
      <c r="N9573">
        <v>6625</v>
      </c>
      <c r="O9573" s="18">
        <f>(Sheet13[[#This Row],[Cost per Unit]]*Sheet13[[#This Row],[Produced Qty]])/SUM($T$2:$T$10001)</f>
        <v>7.7987593312574347E-5</v>
      </c>
      <c r="P9573">
        <v>39</v>
      </c>
      <c r="Q9573">
        <v>7</v>
      </c>
      <c r="R9573">
        <v>2770</v>
      </c>
      <c r="S9573">
        <v>90646</v>
      </c>
      <c r="T9573">
        <v>78213.37</v>
      </c>
      <c r="U9573">
        <v>8314</v>
      </c>
      <c r="V9573" t="s">
        <v>103</v>
      </c>
      <c r="W9573" t="s">
        <v>104</v>
      </c>
      <c r="X9573" t="s">
        <v>105</v>
      </c>
      <c r="Y9573" t="s">
        <v>29709</v>
      </c>
      <c r="Z9573" t="s">
        <v>29710</v>
      </c>
      <c r="AA9573" t="str">
        <f>TEXT(Sheet13[[#This Row],[Doc Date]],"dd")</f>
        <v>19</v>
      </c>
      <c r="AB9573" t="str">
        <f>TEXT(Sheet13[[#This Row],[Doc Date]],"mmmm")</f>
        <v>February</v>
      </c>
      <c r="AC9573" t="str">
        <f>TEXT(Sheet13[[#This Row],[Doc Date]],"yyyy")</f>
        <v>2015</v>
      </c>
      <c r="AD9573" t="str">
        <f t="shared" si="298"/>
        <v>Q1</v>
      </c>
      <c r="AE9573" t="str">
        <f>TEXT(Sheet13[[#This Row],[Doc Date]],"mmm-yyyy")</f>
        <v>Feb-2015</v>
      </c>
      <c r="AF9573" s="7">
        <f>(Sheet13[[#This Row],[Rejected Qty]]/Sheet13[[#This Row],[Produced Qty]])*100</f>
        <v>0.58867924528301885</v>
      </c>
      <c r="AG9573" s="5">
        <f t="shared" si="299"/>
        <v>11.805791698113207</v>
      </c>
    </row>
    <row r="9574" spans="1:33" x14ac:dyDescent="0.3">
      <c r="A9574" t="s">
        <v>43</v>
      </c>
      <c r="B9574" t="s">
        <v>29711</v>
      </c>
      <c r="C9574" t="s">
        <v>45</v>
      </c>
      <c r="D9574" t="s">
        <v>46</v>
      </c>
      <c r="E9574" t="s">
        <v>29</v>
      </c>
      <c r="F9574" t="b">
        <v>1</v>
      </c>
      <c r="G9574" s="1">
        <v>42121</v>
      </c>
      <c r="H9574">
        <v>2.600266748607922E+16</v>
      </c>
      <c r="I9574" t="s">
        <v>10071</v>
      </c>
      <c r="J9574" t="s">
        <v>31</v>
      </c>
      <c r="K9574">
        <v>1050.8399999999999</v>
      </c>
      <c r="L9574">
        <v>495</v>
      </c>
      <c r="M9574">
        <v>6282</v>
      </c>
      <c r="N9574">
        <v>5270</v>
      </c>
      <c r="O9574" s="18">
        <f>(Sheet13[[#This Row],[Cost per Unit]]*Sheet13[[#This Row],[Produced Qty]])/SUM($T$2:$T$10001)</f>
        <v>8.9747308544204285E-5</v>
      </c>
      <c r="P9574">
        <v>2</v>
      </c>
      <c r="Q9574">
        <v>9</v>
      </c>
      <c r="R9574">
        <v>1321</v>
      </c>
      <c r="S9574">
        <v>86597</v>
      </c>
      <c r="T9574">
        <v>90007.13</v>
      </c>
      <c r="U9574">
        <v>7004</v>
      </c>
      <c r="V9574" t="s">
        <v>103</v>
      </c>
      <c r="W9574" t="s">
        <v>104</v>
      </c>
      <c r="X9574" t="s">
        <v>105</v>
      </c>
      <c r="Y9574" t="s">
        <v>29712</v>
      </c>
      <c r="Z9574" t="s">
        <v>29713</v>
      </c>
      <c r="AA9574" t="str">
        <f>TEXT(Sheet13[[#This Row],[Doc Date]],"dd")</f>
        <v>27</v>
      </c>
      <c r="AB9574" t="str">
        <f>TEXT(Sheet13[[#This Row],[Doc Date]],"mmmm")</f>
        <v>April</v>
      </c>
      <c r="AC9574" t="str">
        <f>TEXT(Sheet13[[#This Row],[Doc Date]],"yyyy")</f>
        <v>2015</v>
      </c>
      <c r="AD9574" t="str">
        <f t="shared" si="298"/>
        <v>Q2</v>
      </c>
      <c r="AE9574" t="str">
        <f>TEXT(Sheet13[[#This Row],[Doc Date]],"mmm-yyyy")</f>
        <v>Apr-2015</v>
      </c>
      <c r="AF9574" s="7">
        <f>(Sheet13[[#This Row],[Rejected Qty]]/Sheet13[[#This Row],[Produced Qty]])*100</f>
        <v>3.7950664136622389E-2</v>
      </c>
      <c r="AG9574" s="5">
        <f t="shared" si="299"/>
        <v>17.079151802656547</v>
      </c>
    </row>
    <row r="9575" spans="1:33" x14ac:dyDescent="0.3">
      <c r="A9575" t="s">
        <v>25</v>
      </c>
      <c r="B9575" t="s">
        <v>29714</v>
      </c>
      <c r="C9575" t="s">
        <v>45</v>
      </c>
      <c r="D9575" t="s">
        <v>46</v>
      </c>
      <c r="E9575" t="s">
        <v>54</v>
      </c>
      <c r="F9575" t="b">
        <v>1</v>
      </c>
      <c r="G9575" s="1">
        <v>42158</v>
      </c>
      <c r="H9575">
        <v>2.6008043779555448E+16</v>
      </c>
      <c r="I9575" t="s">
        <v>2346</v>
      </c>
      <c r="J9575" t="s">
        <v>56</v>
      </c>
      <c r="K9575">
        <v>1658.6</v>
      </c>
      <c r="L9575">
        <v>2825</v>
      </c>
      <c r="M9575">
        <v>6774</v>
      </c>
      <c r="N9575">
        <v>5615</v>
      </c>
      <c r="O9575" s="18">
        <f>(Sheet13[[#This Row],[Cost per Unit]]*Sheet13[[#This Row],[Produced Qty]])/SUM($T$2:$T$10001)</f>
        <v>9.0933813572518035E-5</v>
      </c>
      <c r="P9575">
        <v>10</v>
      </c>
      <c r="Q9575">
        <v>0</v>
      </c>
      <c r="R9575">
        <v>6763</v>
      </c>
      <c r="S9575">
        <v>115505</v>
      </c>
      <c r="T9575">
        <v>91197.07</v>
      </c>
      <c r="U9575">
        <v>7069</v>
      </c>
      <c r="V9575" t="s">
        <v>103</v>
      </c>
      <c r="W9575" t="s">
        <v>104</v>
      </c>
      <c r="X9575" t="s">
        <v>105</v>
      </c>
      <c r="Y9575" t="s">
        <v>29715</v>
      </c>
      <c r="Z9575" t="s">
        <v>29716</v>
      </c>
      <c r="AA9575" t="str">
        <f>TEXT(Sheet13[[#This Row],[Doc Date]],"dd")</f>
        <v>03</v>
      </c>
      <c r="AB9575" t="str">
        <f>TEXT(Sheet13[[#This Row],[Doc Date]],"mmmm")</f>
        <v>June</v>
      </c>
      <c r="AC9575" t="str">
        <f>TEXT(Sheet13[[#This Row],[Doc Date]],"yyyy")</f>
        <v>2015</v>
      </c>
      <c r="AD9575" t="str">
        <f t="shared" si="298"/>
        <v>Q2</v>
      </c>
      <c r="AE9575" t="str">
        <f>TEXT(Sheet13[[#This Row],[Doc Date]],"mmm-yyyy")</f>
        <v>Jun-2015</v>
      </c>
      <c r="AF9575" s="7">
        <f>(Sheet13[[#This Row],[Rejected Qty]]/Sheet13[[#This Row],[Produced Qty]])*100</f>
        <v>0.17809439002671415</v>
      </c>
      <c r="AG9575" s="5">
        <f t="shared" si="299"/>
        <v>16.241686553873553</v>
      </c>
    </row>
    <row r="9576" spans="1:33" x14ac:dyDescent="0.3">
      <c r="A9576" t="s">
        <v>100</v>
      </c>
      <c r="B9576" t="s">
        <v>29717</v>
      </c>
      <c r="C9576" t="s">
        <v>45</v>
      </c>
      <c r="D9576" t="s">
        <v>39</v>
      </c>
      <c r="E9576" t="s">
        <v>65</v>
      </c>
      <c r="F9576" t="b">
        <v>0</v>
      </c>
      <c r="G9576" s="1">
        <v>42355</v>
      </c>
      <c r="H9576">
        <v>2.6009984107668976E+16</v>
      </c>
      <c r="I9576" t="s">
        <v>1112</v>
      </c>
      <c r="J9576" t="s">
        <v>49</v>
      </c>
      <c r="K9576">
        <v>1755.2</v>
      </c>
      <c r="L9576">
        <v>2144</v>
      </c>
      <c r="M9576">
        <v>6945</v>
      </c>
      <c r="N9576">
        <v>5987</v>
      </c>
      <c r="O9576" s="18">
        <f>(Sheet13[[#This Row],[Cost per Unit]]*Sheet13[[#This Row],[Produced Qty]])/SUM($T$2:$T$10001)</f>
        <v>6.6003986255257785E-5</v>
      </c>
      <c r="P9576">
        <v>23</v>
      </c>
      <c r="Q9576">
        <v>8</v>
      </c>
      <c r="R9576">
        <v>4460</v>
      </c>
      <c r="S9576">
        <v>144822</v>
      </c>
      <c r="T9576">
        <v>66195.070000000007</v>
      </c>
      <c r="U9576">
        <v>9984</v>
      </c>
      <c r="V9576" t="s">
        <v>861</v>
      </c>
      <c r="W9576" t="s">
        <v>233</v>
      </c>
      <c r="X9576" t="s">
        <v>234</v>
      </c>
      <c r="Y9576" t="s">
        <v>29718</v>
      </c>
      <c r="Z9576" t="s">
        <v>29719</v>
      </c>
      <c r="AA9576" t="str">
        <f>TEXT(Sheet13[[#This Row],[Doc Date]],"dd")</f>
        <v>17</v>
      </c>
      <c r="AB9576" t="str">
        <f>TEXT(Sheet13[[#This Row],[Doc Date]],"mmmm")</f>
        <v>December</v>
      </c>
      <c r="AC9576" t="str">
        <f>TEXT(Sheet13[[#This Row],[Doc Date]],"yyyy")</f>
        <v>2015</v>
      </c>
      <c r="AD9576" t="str">
        <f t="shared" si="298"/>
        <v>Q4</v>
      </c>
      <c r="AE9576" t="str">
        <f>TEXT(Sheet13[[#This Row],[Doc Date]],"mmm-yyyy")</f>
        <v>Dec-2015</v>
      </c>
      <c r="AF9576" s="7">
        <f>(Sheet13[[#This Row],[Rejected Qty]]/Sheet13[[#This Row],[Produced Qty]])*100</f>
        <v>0.38416569233338899</v>
      </c>
      <c r="AG9576" s="5">
        <f t="shared" si="299"/>
        <v>11.056467345916152</v>
      </c>
    </row>
    <row r="9577" spans="1:33" x14ac:dyDescent="0.3">
      <c r="A9577" t="s">
        <v>37</v>
      </c>
      <c r="B9577" t="s">
        <v>29720</v>
      </c>
      <c r="C9577" t="s">
        <v>53</v>
      </c>
      <c r="D9577" t="s">
        <v>28</v>
      </c>
      <c r="E9577" t="s">
        <v>54</v>
      </c>
      <c r="F9577" t="b">
        <v>0</v>
      </c>
      <c r="G9577" s="1">
        <v>42111</v>
      </c>
      <c r="H9577">
        <v>2.6001433787647788E+16</v>
      </c>
      <c r="I9577" t="s">
        <v>4868</v>
      </c>
      <c r="J9577" t="s">
        <v>56</v>
      </c>
      <c r="K9577">
        <v>1049.6400000000001</v>
      </c>
      <c r="L9577">
        <v>99</v>
      </c>
      <c r="M9577">
        <v>6224</v>
      </c>
      <c r="N9577">
        <v>5347</v>
      </c>
      <c r="O9577" s="18">
        <f>(Sheet13[[#This Row],[Cost per Unit]]*Sheet13[[#This Row],[Produced Qty]])/SUM($T$2:$T$10001)</f>
        <v>9.4867156413619387E-5</v>
      </c>
      <c r="P9577">
        <v>75</v>
      </c>
      <c r="Q9577">
        <v>7</v>
      </c>
      <c r="R9577">
        <v>149</v>
      </c>
      <c r="S9577">
        <v>181166</v>
      </c>
      <c r="T9577">
        <v>95141.8</v>
      </c>
      <c r="U9577">
        <v>9119</v>
      </c>
      <c r="V9577" t="s">
        <v>84</v>
      </c>
      <c r="W9577" t="s">
        <v>85</v>
      </c>
      <c r="X9577" t="s">
        <v>86</v>
      </c>
      <c r="Y9577" t="s">
        <v>29721</v>
      </c>
      <c r="Z9577" t="s">
        <v>29722</v>
      </c>
      <c r="AA9577" t="str">
        <f>TEXT(Sheet13[[#This Row],[Doc Date]],"dd")</f>
        <v>17</v>
      </c>
      <c r="AB9577" t="str">
        <f>TEXT(Sheet13[[#This Row],[Doc Date]],"mmmm")</f>
        <v>April</v>
      </c>
      <c r="AC9577" t="str">
        <f>TEXT(Sheet13[[#This Row],[Doc Date]],"yyyy")</f>
        <v>2015</v>
      </c>
      <c r="AD9577" t="str">
        <f t="shared" si="298"/>
        <v>Q2</v>
      </c>
      <c r="AE9577" t="str">
        <f>TEXT(Sheet13[[#This Row],[Doc Date]],"mmm-yyyy")</f>
        <v>Apr-2015</v>
      </c>
      <c r="AF9577" s="7">
        <f>(Sheet13[[#This Row],[Rejected Qty]]/Sheet13[[#This Row],[Produced Qty]])*100</f>
        <v>1.4026556947821207</v>
      </c>
      <c r="AG9577" s="5">
        <f t="shared" si="299"/>
        <v>17.79349167757621</v>
      </c>
    </row>
    <row r="9578" spans="1:33" x14ac:dyDescent="0.3">
      <c r="A9578" t="s">
        <v>37</v>
      </c>
      <c r="B9578" t="s">
        <v>29723</v>
      </c>
      <c r="C9578" t="s">
        <v>45</v>
      </c>
      <c r="D9578" t="s">
        <v>46</v>
      </c>
      <c r="E9578" t="s">
        <v>54</v>
      </c>
      <c r="F9578" t="b">
        <v>0</v>
      </c>
      <c r="G9578" s="1">
        <v>42062</v>
      </c>
      <c r="H9578">
        <v>2.6008212762574044E+16</v>
      </c>
      <c r="I9578" t="s">
        <v>349</v>
      </c>
      <c r="J9578" t="s">
        <v>67</v>
      </c>
      <c r="K9578">
        <v>1382.4</v>
      </c>
      <c r="L9578">
        <v>2322</v>
      </c>
      <c r="M9578">
        <v>5292</v>
      </c>
      <c r="N9578">
        <v>6076</v>
      </c>
      <c r="O9578" s="18">
        <f>(Sheet13[[#This Row],[Cost per Unit]]*Sheet13[[#This Row],[Produced Qty]])/SUM($T$2:$T$10001)</f>
        <v>1.461162984357439E-4</v>
      </c>
      <c r="P9578">
        <v>37</v>
      </c>
      <c r="Q9578">
        <v>1</v>
      </c>
      <c r="R9578">
        <v>9923</v>
      </c>
      <c r="S9578">
        <v>66083</v>
      </c>
      <c r="T9578">
        <v>146539.31</v>
      </c>
      <c r="U9578">
        <v>6614</v>
      </c>
      <c r="V9578" t="s">
        <v>91</v>
      </c>
      <c r="W9578" t="s">
        <v>92</v>
      </c>
      <c r="X9578" t="s">
        <v>93</v>
      </c>
      <c r="Y9578" t="s">
        <v>29724</v>
      </c>
      <c r="Z9578" t="s">
        <v>29725</v>
      </c>
      <c r="AA9578" t="str">
        <f>TEXT(Sheet13[[#This Row],[Doc Date]],"dd")</f>
        <v>27</v>
      </c>
      <c r="AB9578" t="str">
        <f>TEXT(Sheet13[[#This Row],[Doc Date]],"mmmm")</f>
        <v>February</v>
      </c>
      <c r="AC9578" t="str">
        <f>TEXT(Sheet13[[#This Row],[Doc Date]],"yyyy")</f>
        <v>2015</v>
      </c>
      <c r="AD9578" t="str">
        <f t="shared" si="298"/>
        <v>Q1</v>
      </c>
      <c r="AE9578" t="str">
        <f>TEXT(Sheet13[[#This Row],[Doc Date]],"mmm-yyyy")</f>
        <v>Feb-2015</v>
      </c>
      <c r="AF9578" s="7">
        <f>(Sheet13[[#This Row],[Rejected Qty]]/Sheet13[[#This Row],[Produced Qty]])*100</f>
        <v>0.60895325872284389</v>
      </c>
      <c r="AG9578" s="5">
        <f t="shared" si="299"/>
        <v>24.117727123107308</v>
      </c>
    </row>
    <row r="9579" spans="1:33" x14ac:dyDescent="0.3">
      <c r="A9579" t="s">
        <v>25</v>
      </c>
      <c r="B9579" t="s">
        <v>29726</v>
      </c>
      <c r="C9579" t="s">
        <v>53</v>
      </c>
      <c r="D9579" t="s">
        <v>28</v>
      </c>
      <c r="E9579" t="s">
        <v>47</v>
      </c>
      <c r="F9579" t="b">
        <v>0</v>
      </c>
      <c r="G9579" s="1">
        <v>42244</v>
      </c>
      <c r="H9579">
        <v>2.6003600962342872E+16</v>
      </c>
      <c r="I9579" t="s">
        <v>5215</v>
      </c>
      <c r="J9579" t="s">
        <v>67</v>
      </c>
      <c r="K9579">
        <v>1918.32</v>
      </c>
      <c r="L9579">
        <v>3158</v>
      </c>
      <c r="M9579">
        <v>5252</v>
      </c>
      <c r="N9579">
        <v>5300</v>
      </c>
      <c r="O9579" s="18">
        <f>(Sheet13[[#This Row],[Cost per Unit]]*Sheet13[[#This Row],[Produced Qty]])/SUM($T$2:$T$10001)</f>
        <v>5.8273396570596582E-5</v>
      </c>
      <c r="P9579">
        <v>2</v>
      </c>
      <c r="Q9579">
        <v>4</v>
      </c>
      <c r="R9579">
        <v>5262</v>
      </c>
      <c r="S9579">
        <v>109762</v>
      </c>
      <c r="T9579">
        <v>58442.1</v>
      </c>
      <c r="U9579">
        <v>8503</v>
      </c>
      <c r="V9579" t="s">
        <v>84</v>
      </c>
      <c r="W9579" t="s">
        <v>85</v>
      </c>
      <c r="X9579" t="s">
        <v>86</v>
      </c>
      <c r="Y9579" t="s">
        <v>29727</v>
      </c>
      <c r="Z9579" t="s">
        <v>29728</v>
      </c>
      <c r="AA9579" t="str">
        <f>TEXT(Sheet13[[#This Row],[Doc Date]],"dd")</f>
        <v>28</v>
      </c>
      <c r="AB9579" t="str">
        <f>TEXT(Sheet13[[#This Row],[Doc Date]],"mmmm")</f>
        <v>August</v>
      </c>
      <c r="AC9579" t="str">
        <f>TEXT(Sheet13[[#This Row],[Doc Date]],"yyyy")</f>
        <v>2015</v>
      </c>
      <c r="AD9579" t="str">
        <f t="shared" si="298"/>
        <v>Q3</v>
      </c>
      <c r="AE9579" t="str">
        <f>TEXT(Sheet13[[#This Row],[Doc Date]],"mmm-yyyy")</f>
        <v>Aug-2015</v>
      </c>
      <c r="AF9579" s="7">
        <f>(Sheet13[[#This Row],[Rejected Qty]]/Sheet13[[#This Row],[Produced Qty]])*100</f>
        <v>3.7735849056603772E-2</v>
      </c>
      <c r="AG9579" s="5">
        <f t="shared" si="299"/>
        <v>11.026811320754717</v>
      </c>
    </row>
    <row r="9580" spans="1:33" x14ac:dyDescent="0.3">
      <c r="A9580" t="s">
        <v>43</v>
      </c>
      <c r="B9580" t="s">
        <v>29729</v>
      </c>
      <c r="C9580" t="s">
        <v>45</v>
      </c>
      <c r="D9580" t="s">
        <v>28</v>
      </c>
      <c r="E9580" t="s">
        <v>29</v>
      </c>
      <c r="F9580" t="b">
        <v>0</v>
      </c>
      <c r="G9580" s="1">
        <v>42235</v>
      </c>
      <c r="H9580">
        <v>2.6004959749489864E+16</v>
      </c>
      <c r="I9580" t="s">
        <v>5925</v>
      </c>
      <c r="J9580" t="s">
        <v>56</v>
      </c>
      <c r="K9580">
        <v>1293.25</v>
      </c>
      <c r="L9580">
        <v>4500</v>
      </c>
      <c r="M9580">
        <v>5909</v>
      </c>
      <c r="N9580">
        <v>5049</v>
      </c>
      <c r="O9580" s="18">
        <f>(Sheet13[[#This Row],[Cost per Unit]]*Sheet13[[#This Row],[Produced Qty]])/SUM($T$2:$T$10001)</f>
        <v>1.2224402945178628E-4</v>
      </c>
      <c r="P9580">
        <v>31</v>
      </c>
      <c r="Q9580">
        <v>8</v>
      </c>
      <c r="R9580">
        <v>9864</v>
      </c>
      <c r="S9580">
        <v>103335</v>
      </c>
      <c r="T9580">
        <v>122597.93</v>
      </c>
      <c r="U9580">
        <v>6145</v>
      </c>
      <c r="V9580" t="s">
        <v>91</v>
      </c>
      <c r="W9580" t="s">
        <v>92</v>
      </c>
      <c r="X9580" t="s">
        <v>93</v>
      </c>
      <c r="Y9580" t="s">
        <v>29730</v>
      </c>
      <c r="Z9580" t="s">
        <v>29731</v>
      </c>
      <c r="AA9580" t="str">
        <f>TEXT(Sheet13[[#This Row],[Doc Date]],"dd")</f>
        <v>19</v>
      </c>
      <c r="AB9580" t="str">
        <f>TEXT(Sheet13[[#This Row],[Doc Date]],"mmmm")</f>
        <v>August</v>
      </c>
      <c r="AC9580" t="str">
        <f>TEXT(Sheet13[[#This Row],[Doc Date]],"yyyy")</f>
        <v>2015</v>
      </c>
      <c r="AD9580" t="str">
        <f t="shared" si="298"/>
        <v>Q3</v>
      </c>
      <c r="AE9580" t="str">
        <f>TEXT(Sheet13[[#This Row],[Doc Date]],"mmm-yyyy")</f>
        <v>Aug-2015</v>
      </c>
      <c r="AF9580" s="7">
        <f>(Sheet13[[#This Row],[Rejected Qty]]/Sheet13[[#This Row],[Produced Qty]])*100</f>
        <v>0.61398296692414345</v>
      </c>
      <c r="AG9580" s="5">
        <f t="shared" si="299"/>
        <v>24.281626064567238</v>
      </c>
    </row>
    <row r="9581" spans="1:33" x14ac:dyDescent="0.3">
      <c r="A9581" t="s">
        <v>100</v>
      </c>
      <c r="B9581" t="s">
        <v>29732</v>
      </c>
      <c r="C9581" t="s">
        <v>53</v>
      </c>
      <c r="D9581" t="s">
        <v>39</v>
      </c>
      <c r="E9581" t="s">
        <v>65</v>
      </c>
      <c r="F9581" t="b">
        <v>1</v>
      </c>
      <c r="G9581" s="1">
        <v>42059</v>
      </c>
      <c r="H9581">
        <v>2.600790603021006E+16</v>
      </c>
      <c r="I9581" t="s">
        <v>3338</v>
      </c>
      <c r="J9581" t="s">
        <v>31</v>
      </c>
      <c r="K9581">
        <v>1814.78</v>
      </c>
      <c r="L9581">
        <v>409</v>
      </c>
      <c r="M9581">
        <v>5842</v>
      </c>
      <c r="N9581">
        <v>5830</v>
      </c>
      <c r="O9581" s="18">
        <f>(Sheet13[[#This Row],[Cost per Unit]]*Sheet13[[#This Row],[Produced Qty]])/SUM($T$2:$T$10001)</f>
        <v>1.0012286097337835E-4</v>
      </c>
      <c r="P9581">
        <v>15</v>
      </c>
      <c r="Q9581">
        <v>6</v>
      </c>
      <c r="R9581">
        <v>4929</v>
      </c>
      <c r="S9581">
        <v>100960</v>
      </c>
      <c r="T9581">
        <v>100412.72</v>
      </c>
      <c r="U9581">
        <v>6537</v>
      </c>
      <c r="V9581" t="s">
        <v>219</v>
      </c>
      <c r="W9581" t="s">
        <v>33</v>
      </c>
      <c r="X9581" t="s">
        <v>34</v>
      </c>
      <c r="Y9581" t="s">
        <v>29733</v>
      </c>
      <c r="Z9581" t="s">
        <v>29734</v>
      </c>
      <c r="AA9581" t="str">
        <f>TEXT(Sheet13[[#This Row],[Doc Date]],"dd")</f>
        <v>24</v>
      </c>
      <c r="AB9581" t="str">
        <f>TEXT(Sheet13[[#This Row],[Doc Date]],"mmmm")</f>
        <v>February</v>
      </c>
      <c r="AC9581" t="str">
        <f>TEXT(Sheet13[[#This Row],[Doc Date]],"yyyy")</f>
        <v>2015</v>
      </c>
      <c r="AD9581" t="str">
        <f t="shared" si="298"/>
        <v>Q1</v>
      </c>
      <c r="AE9581" t="str">
        <f>TEXT(Sheet13[[#This Row],[Doc Date]],"mmm-yyyy")</f>
        <v>Feb-2015</v>
      </c>
      <c r="AF9581" s="7">
        <f>(Sheet13[[#This Row],[Rejected Qty]]/Sheet13[[#This Row],[Produced Qty]])*100</f>
        <v>0.25728987993138941</v>
      </c>
      <c r="AG9581" s="5">
        <f t="shared" si="299"/>
        <v>17.223451114922813</v>
      </c>
    </row>
    <row r="9582" spans="1:33" x14ac:dyDescent="0.3">
      <c r="A9582" t="s">
        <v>37</v>
      </c>
      <c r="B9582" t="s">
        <v>29735</v>
      </c>
      <c r="C9582" t="s">
        <v>45</v>
      </c>
      <c r="D9582" t="s">
        <v>46</v>
      </c>
      <c r="E9582" t="s">
        <v>47</v>
      </c>
      <c r="F9582" t="b">
        <v>1</v>
      </c>
      <c r="G9582" s="1">
        <v>42356</v>
      </c>
      <c r="H9582">
        <v>2.6005760053139832E+16</v>
      </c>
      <c r="I9582" t="s">
        <v>907</v>
      </c>
      <c r="J9582" t="s">
        <v>67</v>
      </c>
      <c r="K9582">
        <v>1014.8</v>
      </c>
      <c r="L9582">
        <v>1385</v>
      </c>
      <c r="M9582">
        <v>6545</v>
      </c>
      <c r="N9582">
        <v>5717</v>
      </c>
      <c r="O9582" s="18">
        <f>(Sheet13[[#This Row],[Cost per Unit]]*Sheet13[[#This Row],[Produced Qty]])/SUM($T$2:$T$10001)</f>
        <v>1.1716901179740134E-4</v>
      </c>
      <c r="P9582">
        <v>68</v>
      </c>
      <c r="Q9582">
        <v>4</v>
      </c>
      <c r="R9582">
        <v>5070</v>
      </c>
      <c r="S9582">
        <v>99446</v>
      </c>
      <c r="T9582">
        <v>117508.22</v>
      </c>
      <c r="U9582">
        <v>9757</v>
      </c>
      <c r="V9582" t="s">
        <v>2451</v>
      </c>
      <c r="W9582" t="s">
        <v>33</v>
      </c>
      <c r="X9582" t="s">
        <v>34</v>
      </c>
      <c r="Y9582" t="s">
        <v>29736</v>
      </c>
      <c r="Z9582" t="s">
        <v>29737</v>
      </c>
      <c r="AA9582" t="str">
        <f>TEXT(Sheet13[[#This Row],[Doc Date]],"dd")</f>
        <v>18</v>
      </c>
      <c r="AB9582" t="str">
        <f>TEXT(Sheet13[[#This Row],[Doc Date]],"mmmm")</f>
        <v>December</v>
      </c>
      <c r="AC9582" t="str">
        <f>TEXT(Sheet13[[#This Row],[Doc Date]],"yyyy")</f>
        <v>2015</v>
      </c>
      <c r="AD9582" t="str">
        <f t="shared" si="298"/>
        <v>Q4</v>
      </c>
      <c r="AE9582" t="str">
        <f>TEXT(Sheet13[[#This Row],[Doc Date]],"mmm-yyyy")</f>
        <v>Dec-2015</v>
      </c>
      <c r="AF9582" s="7">
        <f>(Sheet13[[#This Row],[Rejected Qty]]/Sheet13[[#This Row],[Produced Qty]])*100</f>
        <v>1.1894350183662761</v>
      </c>
      <c r="AG9582" s="5">
        <f t="shared" si="299"/>
        <v>20.554175266748295</v>
      </c>
    </row>
    <row r="9583" spans="1:33" x14ac:dyDescent="0.3">
      <c r="A9583" t="s">
        <v>100</v>
      </c>
      <c r="B9583" t="s">
        <v>29738</v>
      </c>
      <c r="C9583" t="s">
        <v>27</v>
      </c>
      <c r="D9583" t="s">
        <v>28</v>
      </c>
      <c r="E9583" t="s">
        <v>54</v>
      </c>
      <c r="F9583" t="b">
        <v>0</v>
      </c>
      <c r="G9583" s="1">
        <v>42366</v>
      </c>
      <c r="H9583">
        <v>2.6009170608925532E+16</v>
      </c>
      <c r="I9583" t="s">
        <v>2285</v>
      </c>
      <c r="J9583" t="s">
        <v>56</v>
      </c>
      <c r="K9583">
        <v>1429.97</v>
      </c>
      <c r="L9583">
        <v>3388</v>
      </c>
      <c r="M9583">
        <v>5451</v>
      </c>
      <c r="N9583">
        <v>6533</v>
      </c>
      <c r="O9583" s="18">
        <f>(Sheet13[[#This Row],[Cost per Unit]]*Sheet13[[#This Row],[Produced Qty]])/SUM($T$2:$T$10001)</f>
        <v>1.1225757058375698E-4</v>
      </c>
      <c r="P9583">
        <v>67</v>
      </c>
      <c r="Q9583">
        <v>4</v>
      </c>
      <c r="R9583">
        <v>9667</v>
      </c>
      <c r="S9583">
        <v>195688</v>
      </c>
      <c r="T9583">
        <v>112582.56</v>
      </c>
      <c r="U9583">
        <v>8357</v>
      </c>
      <c r="V9583" t="s">
        <v>2451</v>
      </c>
      <c r="W9583" t="s">
        <v>33</v>
      </c>
      <c r="X9583" t="s">
        <v>34</v>
      </c>
      <c r="Y9583" t="s">
        <v>29739</v>
      </c>
      <c r="Z9583" t="s">
        <v>29740</v>
      </c>
      <c r="AA9583" t="str">
        <f>TEXT(Sheet13[[#This Row],[Doc Date]],"dd")</f>
        <v>28</v>
      </c>
      <c r="AB9583" t="str">
        <f>TEXT(Sheet13[[#This Row],[Doc Date]],"mmmm")</f>
        <v>December</v>
      </c>
      <c r="AC9583" t="str">
        <f>TEXT(Sheet13[[#This Row],[Doc Date]],"yyyy")</f>
        <v>2015</v>
      </c>
      <c r="AD9583" t="str">
        <f t="shared" si="298"/>
        <v>Q4</v>
      </c>
      <c r="AE9583" t="str">
        <f>TEXT(Sheet13[[#This Row],[Doc Date]],"mmm-yyyy")</f>
        <v>Dec-2015</v>
      </c>
      <c r="AF9583" s="7">
        <f>(Sheet13[[#This Row],[Rejected Qty]]/Sheet13[[#This Row],[Produced Qty]])*100</f>
        <v>1.0255625287004437</v>
      </c>
      <c r="AG9583" s="5">
        <f t="shared" si="299"/>
        <v>17.232903719577529</v>
      </c>
    </row>
    <row r="9584" spans="1:33" x14ac:dyDescent="0.3">
      <c r="A9584" t="s">
        <v>43</v>
      </c>
      <c r="B9584" t="s">
        <v>29741</v>
      </c>
      <c r="C9584" t="s">
        <v>53</v>
      </c>
      <c r="D9584" t="s">
        <v>46</v>
      </c>
      <c r="E9584" t="s">
        <v>47</v>
      </c>
      <c r="F9584" t="b">
        <v>1</v>
      </c>
      <c r="G9584" s="1">
        <v>42253</v>
      </c>
      <c r="H9584">
        <v>2.60093978572333E+16</v>
      </c>
      <c r="I9584" t="s">
        <v>1888</v>
      </c>
      <c r="J9584" t="s">
        <v>31</v>
      </c>
      <c r="K9584">
        <v>1500.27</v>
      </c>
      <c r="L9584">
        <v>2022</v>
      </c>
      <c r="M9584">
        <v>5340</v>
      </c>
      <c r="N9584">
        <v>6174</v>
      </c>
      <c r="O9584" s="18">
        <f>(Sheet13[[#This Row],[Cost per Unit]]*Sheet13[[#This Row],[Produced Qty]])/SUM($T$2:$T$10001)</f>
        <v>1.2231771612640214E-4</v>
      </c>
      <c r="P9584">
        <v>48</v>
      </c>
      <c r="Q9584">
        <v>3</v>
      </c>
      <c r="R9584">
        <v>1262</v>
      </c>
      <c r="S9584">
        <v>103091</v>
      </c>
      <c r="T9584">
        <v>122671.83</v>
      </c>
      <c r="U9584">
        <v>6028</v>
      </c>
      <c r="V9584" t="s">
        <v>5705</v>
      </c>
      <c r="W9584" t="s">
        <v>233</v>
      </c>
      <c r="X9584" t="s">
        <v>234</v>
      </c>
      <c r="Y9584" t="s">
        <v>29742</v>
      </c>
      <c r="Z9584" t="s">
        <v>29743</v>
      </c>
      <c r="AA9584" t="str">
        <f>TEXT(Sheet13[[#This Row],[Doc Date]],"dd")</f>
        <v>06</v>
      </c>
      <c r="AB9584" t="str">
        <f>TEXT(Sheet13[[#This Row],[Doc Date]],"mmmm")</f>
        <v>September</v>
      </c>
      <c r="AC9584" t="str">
        <f>TEXT(Sheet13[[#This Row],[Doc Date]],"yyyy")</f>
        <v>2015</v>
      </c>
      <c r="AD9584" t="str">
        <f t="shared" si="298"/>
        <v>Q3</v>
      </c>
      <c r="AE9584" t="str">
        <f>TEXT(Sheet13[[#This Row],[Doc Date]],"mmm-yyyy")</f>
        <v>Sep-2015</v>
      </c>
      <c r="AF9584" s="7">
        <f>(Sheet13[[#This Row],[Rejected Qty]]/Sheet13[[#This Row],[Produced Qty]])*100</f>
        <v>0.7774538386783284</v>
      </c>
      <c r="AG9584" s="5">
        <f t="shared" si="299"/>
        <v>19.869101068999029</v>
      </c>
    </row>
    <row r="9585" spans="1:33" x14ac:dyDescent="0.3">
      <c r="A9585" t="s">
        <v>25</v>
      </c>
      <c r="B9585" t="s">
        <v>29744</v>
      </c>
      <c r="C9585" t="s">
        <v>64</v>
      </c>
      <c r="D9585" t="s">
        <v>46</v>
      </c>
      <c r="E9585" t="s">
        <v>54</v>
      </c>
      <c r="F9585" t="b">
        <v>0</v>
      </c>
      <c r="G9585" s="1">
        <v>42023</v>
      </c>
      <c r="H9585">
        <v>2.6009957975572412E+16</v>
      </c>
      <c r="I9585" t="s">
        <v>4373</v>
      </c>
      <c r="J9585" t="s">
        <v>67</v>
      </c>
      <c r="K9585">
        <v>1626.78</v>
      </c>
      <c r="L9585">
        <v>3834</v>
      </c>
      <c r="M9585">
        <v>6662</v>
      </c>
      <c r="N9585">
        <v>6233</v>
      </c>
      <c r="O9585" s="18">
        <f>(Sheet13[[#This Row],[Cost per Unit]]*Sheet13[[#This Row],[Produced Qty]])/SUM($T$2:$T$10001)</f>
        <v>1.2308102631790319E-4</v>
      </c>
      <c r="P9585">
        <v>68</v>
      </c>
      <c r="Q9585">
        <v>9</v>
      </c>
      <c r="R9585">
        <v>3955</v>
      </c>
      <c r="S9585">
        <v>90295</v>
      </c>
      <c r="T9585">
        <v>123437.35</v>
      </c>
      <c r="U9585">
        <v>5720</v>
      </c>
      <c r="V9585" t="s">
        <v>5705</v>
      </c>
      <c r="W9585" t="s">
        <v>233</v>
      </c>
      <c r="X9585" t="s">
        <v>234</v>
      </c>
      <c r="Y9585" t="s">
        <v>29745</v>
      </c>
      <c r="Z9585" t="s">
        <v>29746</v>
      </c>
      <c r="AA9585" t="str">
        <f>TEXT(Sheet13[[#This Row],[Doc Date]],"dd")</f>
        <v>19</v>
      </c>
      <c r="AB9585" t="str">
        <f>TEXT(Sheet13[[#This Row],[Doc Date]],"mmmm")</f>
        <v>January</v>
      </c>
      <c r="AC9585" t="str">
        <f>TEXT(Sheet13[[#This Row],[Doc Date]],"yyyy")</f>
        <v>2015</v>
      </c>
      <c r="AD9585" t="str">
        <f t="shared" si="298"/>
        <v>Q1</v>
      </c>
      <c r="AE9585" t="str">
        <f>TEXT(Sheet13[[#This Row],[Doc Date]],"mmm-yyyy")</f>
        <v>Jan-2015</v>
      </c>
      <c r="AF9585" s="7">
        <f>(Sheet13[[#This Row],[Rejected Qty]]/Sheet13[[#This Row],[Produced Qty]])*100</f>
        <v>1.0909674314134445</v>
      </c>
      <c r="AG9585" s="5">
        <f t="shared" si="299"/>
        <v>19.803842451467993</v>
      </c>
    </row>
    <row r="9586" spans="1:33" x14ac:dyDescent="0.3">
      <c r="A9586" t="s">
        <v>43</v>
      </c>
      <c r="B9586" t="s">
        <v>29747</v>
      </c>
      <c r="C9586" t="s">
        <v>45</v>
      </c>
      <c r="D9586" t="s">
        <v>28</v>
      </c>
      <c r="E9586" t="s">
        <v>47</v>
      </c>
      <c r="F9586" t="b">
        <v>0</v>
      </c>
      <c r="G9586" s="1">
        <v>42235</v>
      </c>
      <c r="H9586">
        <v>2.6002590954939808E+16</v>
      </c>
      <c r="I9586" t="s">
        <v>2260</v>
      </c>
      <c r="J9586" t="s">
        <v>49</v>
      </c>
      <c r="K9586">
        <v>1971.58</v>
      </c>
      <c r="L9586">
        <v>4360</v>
      </c>
      <c r="M9586">
        <v>5766</v>
      </c>
      <c r="N9586">
        <v>6395</v>
      </c>
      <c r="O9586" s="18">
        <f>(Sheet13[[#This Row],[Cost per Unit]]*Sheet13[[#This Row],[Produced Qty]])/SUM($T$2:$T$10001)</f>
        <v>5.7763502730294713E-5</v>
      </c>
      <c r="P9586">
        <v>87</v>
      </c>
      <c r="Q9586">
        <v>0</v>
      </c>
      <c r="R9586">
        <v>74</v>
      </c>
      <c r="S9586">
        <v>63467</v>
      </c>
      <c r="T9586">
        <v>57930.73</v>
      </c>
      <c r="U9586">
        <v>5127</v>
      </c>
      <c r="V9586" t="s">
        <v>5705</v>
      </c>
      <c r="W9586" t="s">
        <v>233</v>
      </c>
      <c r="X9586" t="s">
        <v>234</v>
      </c>
      <c r="Y9586" t="s">
        <v>29748</v>
      </c>
      <c r="Z9586" t="s">
        <v>29749</v>
      </c>
      <c r="AA9586" t="str">
        <f>TEXT(Sheet13[[#This Row],[Doc Date]],"dd")</f>
        <v>19</v>
      </c>
      <c r="AB9586" t="str">
        <f>TEXT(Sheet13[[#This Row],[Doc Date]],"mmmm")</f>
        <v>August</v>
      </c>
      <c r="AC9586" t="str">
        <f>TEXT(Sheet13[[#This Row],[Doc Date]],"yyyy")</f>
        <v>2015</v>
      </c>
      <c r="AD9586" t="str">
        <f t="shared" si="298"/>
        <v>Q3</v>
      </c>
      <c r="AE9586" t="str">
        <f>TEXT(Sheet13[[#This Row],[Doc Date]],"mmm-yyyy")</f>
        <v>Aug-2015</v>
      </c>
      <c r="AF9586" s="7">
        <f>(Sheet13[[#This Row],[Rejected Qty]]/Sheet13[[#This Row],[Produced Qty]])*100</f>
        <v>1.3604378420641126</v>
      </c>
      <c r="AG9586" s="5">
        <f t="shared" si="299"/>
        <v>9.0587537138389376</v>
      </c>
    </row>
    <row r="9587" spans="1:33" x14ac:dyDescent="0.3">
      <c r="A9587" t="s">
        <v>43</v>
      </c>
      <c r="B9587" t="s">
        <v>29750</v>
      </c>
      <c r="C9587" t="s">
        <v>64</v>
      </c>
      <c r="D9587" t="s">
        <v>28</v>
      </c>
      <c r="E9587" t="s">
        <v>29</v>
      </c>
      <c r="F9587" t="b">
        <v>1</v>
      </c>
      <c r="G9587" s="1">
        <v>42023</v>
      </c>
      <c r="H9587">
        <v>2.6002582304518952E+16</v>
      </c>
      <c r="I9587" t="s">
        <v>4373</v>
      </c>
      <c r="J9587" t="s">
        <v>67</v>
      </c>
      <c r="K9587">
        <v>1777.49</v>
      </c>
      <c r="L9587">
        <v>863</v>
      </c>
      <c r="M9587">
        <v>5781</v>
      </c>
      <c r="N9587">
        <v>6725</v>
      </c>
      <c r="O9587" s="18">
        <f>(Sheet13[[#This Row],[Cost per Unit]]*Sheet13[[#This Row],[Produced Qty]])/SUM($T$2:$T$10001)</f>
        <v>1.424874440902778E-4</v>
      </c>
      <c r="P9587">
        <v>97</v>
      </c>
      <c r="Q9587">
        <v>2</v>
      </c>
      <c r="R9587">
        <v>9495</v>
      </c>
      <c r="S9587">
        <v>71432</v>
      </c>
      <c r="T9587">
        <v>142899.95000000001</v>
      </c>
      <c r="U9587">
        <v>8397</v>
      </c>
      <c r="V9587" t="s">
        <v>5705</v>
      </c>
      <c r="W9587" t="s">
        <v>233</v>
      </c>
      <c r="X9587" t="s">
        <v>234</v>
      </c>
      <c r="Y9587" t="s">
        <v>29751</v>
      </c>
      <c r="Z9587" t="s">
        <v>29752</v>
      </c>
      <c r="AA9587" t="str">
        <f>TEXT(Sheet13[[#This Row],[Doc Date]],"dd")</f>
        <v>19</v>
      </c>
      <c r="AB9587" t="str">
        <f>TEXT(Sheet13[[#This Row],[Doc Date]],"mmmm")</f>
        <v>January</v>
      </c>
      <c r="AC9587" t="str">
        <f>TEXT(Sheet13[[#This Row],[Doc Date]],"yyyy")</f>
        <v>2015</v>
      </c>
      <c r="AD9587" t="str">
        <f t="shared" si="298"/>
        <v>Q1</v>
      </c>
      <c r="AE9587" t="str">
        <f>TEXT(Sheet13[[#This Row],[Doc Date]],"mmm-yyyy")</f>
        <v>Jan-2015</v>
      </c>
      <c r="AF9587" s="7">
        <f>(Sheet13[[#This Row],[Rejected Qty]]/Sheet13[[#This Row],[Produced Qty]])*100</f>
        <v>1.4423791821561338</v>
      </c>
      <c r="AG9587" s="5">
        <f t="shared" si="299"/>
        <v>21.249063197026025</v>
      </c>
    </row>
    <row r="9588" spans="1:33" x14ac:dyDescent="0.3">
      <c r="A9588" t="s">
        <v>37</v>
      </c>
      <c r="B9588" t="s">
        <v>29753</v>
      </c>
      <c r="C9588" t="s">
        <v>53</v>
      </c>
      <c r="D9588" t="s">
        <v>46</v>
      </c>
      <c r="E9588" t="s">
        <v>54</v>
      </c>
      <c r="F9588" t="b">
        <v>0</v>
      </c>
      <c r="G9588" s="1">
        <v>42048</v>
      </c>
      <c r="H9588">
        <v>2.6004155970575516E+16</v>
      </c>
      <c r="I9588" t="s">
        <v>3844</v>
      </c>
      <c r="J9588" t="s">
        <v>67</v>
      </c>
      <c r="K9588">
        <v>1144.6300000000001</v>
      </c>
      <c r="L9588">
        <v>835</v>
      </c>
      <c r="M9588">
        <v>6437</v>
      </c>
      <c r="N9588">
        <v>5970</v>
      </c>
      <c r="O9588" s="18">
        <f>(Sheet13[[#This Row],[Cost per Unit]]*Sheet13[[#This Row],[Produced Qty]])/SUM($T$2:$T$10001)</f>
        <v>9.6905475412039117E-5</v>
      </c>
      <c r="P9588">
        <v>23</v>
      </c>
      <c r="Q9588">
        <v>0</v>
      </c>
      <c r="R9588">
        <v>5401</v>
      </c>
      <c r="S9588">
        <v>102176</v>
      </c>
      <c r="T9588">
        <v>97186.02</v>
      </c>
      <c r="U9588">
        <v>5597</v>
      </c>
      <c r="V9588" t="s">
        <v>5705</v>
      </c>
      <c r="W9588" t="s">
        <v>233</v>
      </c>
      <c r="X9588" t="s">
        <v>234</v>
      </c>
      <c r="Y9588" t="s">
        <v>29754</v>
      </c>
      <c r="Z9588" t="s">
        <v>29755</v>
      </c>
      <c r="AA9588" t="str">
        <f>TEXT(Sheet13[[#This Row],[Doc Date]],"dd")</f>
        <v>13</v>
      </c>
      <c r="AB9588" t="str">
        <f>TEXT(Sheet13[[#This Row],[Doc Date]],"mmmm")</f>
        <v>February</v>
      </c>
      <c r="AC9588" t="str">
        <f>TEXT(Sheet13[[#This Row],[Doc Date]],"yyyy")</f>
        <v>2015</v>
      </c>
      <c r="AD9588" t="str">
        <f t="shared" si="298"/>
        <v>Q1</v>
      </c>
      <c r="AE9588" t="str">
        <f>TEXT(Sheet13[[#This Row],[Doc Date]],"mmm-yyyy")</f>
        <v>Feb-2015</v>
      </c>
      <c r="AF9588" s="7">
        <f>(Sheet13[[#This Row],[Rejected Qty]]/Sheet13[[#This Row],[Produced Qty]])*100</f>
        <v>0.38525963149078724</v>
      </c>
      <c r="AG9588" s="5">
        <f t="shared" si="299"/>
        <v>16.279065326633166</v>
      </c>
    </row>
    <row r="9589" spans="1:33" x14ac:dyDescent="0.3">
      <c r="A9589" t="s">
        <v>100</v>
      </c>
      <c r="B9589" t="s">
        <v>29756</v>
      </c>
      <c r="C9589" t="s">
        <v>64</v>
      </c>
      <c r="D9589" t="s">
        <v>46</v>
      </c>
      <c r="E9589" t="s">
        <v>54</v>
      </c>
      <c r="F9589" t="b">
        <v>1</v>
      </c>
      <c r="G9589" s="1">
        <v>42070</v>
      </c>
      <c r="H9589">
        <v>2.6001975176165224E+16</v>
      </c>
      <c r="I9589" t="s">
        <v>8586</v>
      </c>
      <c r="J9589" t="s">
        <v>49</v>
      </c>
      <c r="K9589">
        <v>1204.31</v>
      </c>
      <c r="L9589">
        <v>3763</v>
      </c>
      <c r="M9589">
        <v>6528</v>
      </c>
      <c r="N9589">
        <v>6221</v>
      </c>
      <c r="O9589" s="18">
        <f>(Sheet13[[#This Row],[Cost per Unit]]*Sheet13[[#This Row],[Produced Qty]])/SUM($T$2:$T$10001)</f>
        <v>5.5803277647381263E-5</v>
      </c>
      <c r="P9589">
        <v>66</v>
      </c>
      <c r="Q9589">
        <v>9</v>
      </c>
      <c r="R9589">
        <v>6772</v>
      </c>
      <c r="S9589">
        <v>105481</v>
      </c>
      <c r="T9589">
        <v>55964.83</v>
      </c>
      <c r="U9589">
        <v>9697</v>
      </c>
      <c r="V9589" t="s">
        <v>1055</v>
      </c>
      <c r="W9589" t="s">
        <v>233</v>
      </c>
      <c r="X9589" t="s">
        <v>234</v>
      </c>
      <c r="Y9589" t="s">
        <v>29757</v>
      </c>
      <c r="Z9589" t="s">
        <v>29758</v>
      </c>
      <c r="AA9589" t="str">
        <f>TEXT(Sheet13[[#This Row],[Doc Date]],"dd")</f>
        <v>07</v>
      </c>
      <c r="AB9589" t="str">
        <f>TEXT(Sheet13[[#This Row],[Doc Date]],"mmmm")</f>
        <v>March</v>
      </c>
      <c r="AC9589" t="str">
        <f>TEXT(Sheet13[[#This Row],[Doc Date]],"yyyy")</f>
        <v>2015</v>
      </c>
      <c r="AD9589" t="str">
        <f t="shared" si="298"/>
        <v>Q1</v>
      </c>
      <c r="AE9589" t="str">
        <f>TEXT(Sheet13[[#This Row],[Doc Date]],"mmm-yyyy")</f>
        <v>Mar-2015</v>
      </c>
      <c r="AF9589" s="7">
        <f>(Sheet13[[#This Row],[Rejected Qty]]/Sheet13[[#This Row],[Produced Qty]])*100</f>
        <v>1.060922681240958</v>
      </c>
      <c r="AG9589" s="5">
        <f t="shared" si="299"/>
        <v>8.9961147725446065</v>
      </c>
    </row>
    <row r="9590" spans="1:33" x14ac:dyDescent="0.3">
      <c r="A9590" t="s">
        <v>43</v>
      </c>
      <c r="B9590" t="s">
        <v>29759</v>
      </c>
      <c r="C9590" t="s">
        <v>64</v>
      </c>
      <c r="D9590" t="s">
        <v>28</v>
      </c>
      <c r="E9590" t="s">
        <v>29</v>
      </c>
      <c r="F9590" t="b">
        <v>1</v>
      </c>
      <c r="G9590" s="1">
        <v>42271</v>
      </c>
      <c r="H9590">
        <v>2.600166485435068E+16</v>
      </c>
      <c r="I9590" t="s">
        <v>1689</v>
      </c>
      <c r="J9590" t="s">
        <v>49</v>
      </c>
      <c r="K9590">
        <v>1840.44</v>
      </c>
      <c r="L9590">
        <v>323</v>
      </c>
      <c r="M9590">
        <v>6321</v>
      </c>
      <c r="N9590">
        <v>5511</v>
      </c>
      <c r="O9590" s="18">
        <f>(Sheet13[[#This Row],[Cost per Unit]]*Sheet13[[#This Row],[Produced Qty]])/SUM($T$2:$T$10001)</f>
        <v>1.2051210343544992E-4</v>
      </c>
      <c r="P9590">
        <v>30</v>
      </c>
      <c r="Q9590">
        <v>8</v>
      </c>
      <c r="R9590">
        <v>9398</v>
      </c>
      <c r="S9590">
        <v>164765</v>
      </c>
      <c r="T9590">
        <v>120860.99</v>
      </c>
      <c r="U9590">
        <v>8482</v>
      </c>
      <c r="V9590" t="s">
        <v>3030</v>
      </c>
      <c r="W9590" t="s">
        <v>233</v>
      </c>
      <c r="X9590" t="s">
        <v>234</v>
      </c>
      <c r="Y9590" t="s">
        <v>29760</v>
      </c>
      <c r="Z9590" t="s">
        <v>29761</v>
      </c>
      <c r="AA9590" t="str">
        <f>TEXT(Sheet13[[#This Row],[Doc Date]],"dd")</f>
        <v>24</v>
      </c>
      <c r="AB9590" t="str">
        <f>TEXT(Sheet13[[#This Row],[Doc Date]],"mmmm")</f>
        <v>September</v>
      </c>
      <c r="AC9590" t="str">
        <f>TEXT(Sheet13[[#This Row],[Doc Date]],"yyyy")</f>
        <v>2015</v>
      </c>
      <c r="AD9590" t="str">
        <f t="shared" si="298"/>
        <v>Q3</v>
      </c>
      <c r="AE9590" t="str">
        <f>TEXT(Sheet13[[#This Row],[Doc Date]],"mmm-yyyy")</f>
        <v>Sep-2015</v>
      </c>
      <c r="AF9590" s="7">
        <f>(Sheet13[[#This Row],[Rejected Qty]]/Sheet13[[#This Row],[Produced Qty]])*100</f>
        <v>0.54436581382689164</v>
      </c>
      <c r="AG9590" s="5">
        <f t="shared" si="299"/>
        <v>21.930863727091271</v>
      </c>
    </row>
    <row r="9591" spans="1:33" x14ac:dyDescent="0.3">
      <c r="A9591" t="s">
        <v>43</v>
      </c>
      <c r="B9591" t="s">
        <v>29762</v>
      </c>
      <c r="C9591" t="s">
        <v>27</v>
      </c>
      <c r="D9591" t="s">
        <v>46</v>
      </c>
      <c r="E9591" t="s">
        <v>29</v>
      </c>
      <c r="F9591" t="b">
        <v>1</v>
      </c>
      <c r="G9591" s="1">
        <v>42182</v>
      </c>
      <c r="H9591">
        <v>2.6004735742082368E+16</v>
      </c>
      <c r="I9591" t="s">
        <v>4516</v>
      </c>
      <c r="J9591" t="s">
        <v>31</v>
      </c>
      <c r="K9591">
        <v>1648.55</v>
      </c>
      <c r="L9591">
        <v>4545</v>
      </c>
      <c r="M9591">
        <v>5860</v>
      </c>
      <c r="N9591">
        <v>6665</v>
      </c>
      <c r="O9591" s="18">
        <f>(Sheet13[[#This Row],[Cost per Unit]]*Sheet13[[#This Row],[Produced Qty]])/SUM($T$2:$T$10001)</f>
        <v>5.4871545044386804E-5</v>
      </c>
      <c r="P9591">
        <v>58</v>
      </c>
      <c r="Q9591">
        <v>8</v>
      </c>
      <c r="R9591">
        <v>5468</v>
      </c>
      <c r="S9591">
        <v>94482</v>
      </c>
      <c r="T9591">
        <v>55030.400000000001</v>
      </c>
      <c r="U9591">
        <v>5968</v>
      </c>
      <c r="V9591" t="s">
        <v>3030</v>
      </c>
      <c r="W9591" t="s">
        <v>233</v>
      </c>
      <c r="X9591" t="s">
        <v>234</v>
      </c>
      <c r="Y9591" t="s">
        <v>29763</v>
      </c>
      <c r="Z9591" t="s">
        <v>29764</v>
      </c>
      <c r="AA9591" t="str">
        <f>TEXT(Sheet13[[#This Row],[Doc Date]],"dd")</f>
        <v>27</v>
      </c>
      <c r="AB9591" t="str">
        <f>TEXT(Sheet13[[#This Row],[Doc Date]],"mmmm")</f>
        <v>June</v>
      </c>
      <c r="AC9591" t="str">
        <f>TEXT(Sheet13[[#This Row],[Doc Date]],"yyyy")</f>
        <v>2015</v>
      </c>
      <c r="AD9591" t="str">
        <f t="shared" si="298"/>
        <v>Q2</v>
      </c>
      <c r="AE9591" t="str">
        <f>TEXT(Sheet13[[#This Row],[Doc Date]],"mmm-yyyy")</f>
        <v>Jun-2015</v>
      </c>
      <c r="AF9591" s="7">
        <f>(Sheet13[[#This Row],[Rejected Qty]]/Sheet13[[#This Row],[Produced Qty]])*100</f>
        <v>0.87021755438859727</v>
      </c>
      <c r="AG9591" s="5">
        <f t="shared" si="299"/>
        <v>8.2566241560390097</v>
      </c>
    </row>
    <row r="9592" spans="1:33" x14ac:dyDescent="0.3">
      <c r="A9592" t="s">
        <v>43</v>
      </c>
      <c r="B9592" t="s">
        <v>29765</v>
      </c>
      <c r="C9592" t="s">
        <v>64</v>
      </c>
      <c r="D9592" t="s">
        <v>39</v>
      </c>
      <c r="E9592" t="s">
        <v>65</v>
      </c>
      <c r="F9592" t="b">
        <v>1</v>
      </c>
      <c r="G9592" s="1">
        <v>42073</v>
      </c>
      <c r="H9592">
        <v>2.6005375386050996E+16</v>
      </c>
      <c r="I9592" t="s">
        <v>1967</v>
      </c>
      <c r="J9592" t="s">
        <v>49</v>
      </c>
      <c r="K9592">
        <v>1644.84</v>
      </c>
      <c r="L9592">
        <v>1685</v>
      </c>
      <c r="M9592">
        <v>6129</v>
      </c>
      <c r="N9592">
        <v>5944</v>
      </c>
      <c r="O9592" s="18">
        <f>(Sheet13[[#This Row],[Cost per Unit]]*Sheet13[[#This Row],[Produced Qty]])/SUM($T$2:$T$10001)</f>
        <v>1.4086337582215787E-4</v>
      </c>
      <c r="P9592">
        <v>2</v>
      </c>
      <c r="Q9592">
        <v>2</v>
      </c>
      <c r="R9592">
        <v>395</v>
      </c>
      <c r="S9592">
        <v>115476</v>
      </c>
      <c r="T9592">
        <v>141271.18</v>
      </c>
      <c r="U9592">
        <v>5497</v>
      </c>
      <c r="V9592" t="s">
        <v>450</v>
      </c>
      <c r="W9592" t="s">
        <v>104</v>
      </c>
      <c r="X9592" t="s">
        <v>105</v>
      </c>
      <c r="Y9592" t="s">
        <v>29766</v>
      </c>
      <c r="Z9592" t="s">
        <v>29767</v>
      </c>
      <c r="AA9592" t="str">
        <f>TEXT(Sheet13[[#This Row],[Doc Date]],"dd")</f>
        <v>10</v>
      </c>
      <c r="AB9592" t="str">
        <f>TEXT(Sheet13[[#This Row],[Doc Date]],"mmmm")</f>
        <v>March</v>
      </c>
      <c r="AC9592" t="str">
        <f>TEXT(Sheet13[[#This Row],[Doc Date]],"yyyy")</f>
        <v>2015</v>
      </c>
      <c r="AD9592" t="str">
        <f t="shared" si="298"/>
        <v>Q1</v>
      </c>
      <c r="AE9592" t="str">
        <f>TEXT(Sheet13[[#This Row],[Doc Date]],"mmm-yyyy")</f>
        <v>Mar-2015</v>
      </c>
      <c r="AF9592" s="7">
        <f>(Sheet13[[#This Row],[Rejected Qty]]/Sheet13[[#This Row],[Produced Qty]])*100</f>
        <v>3.3647375504710635E-2</v>
      </c>
      <c r="AG9592" s="5">
        <f t="shared" si="299"/>
        <v>23.767022207267832</v>
      </c>
    </row>
    <row r="9593" spans="1:33" x14ac:dyDescent="0.3">
      <c r="A9593" t="s">
        <v>25</v>
      </c>
      <c r="B9593" t="s">
        <v>29768</v>
      </c>
      <c r="C9593" t="s">
        <v>27</v>
      </c>
      <c r="D9593" t="s">
        <v>46</v>
      </c>
      <c r="E9593" t="s">
        <v>65</v>
      </c>
      <c r="F9593" t="b">
        <v>1</v>
      </c>
      <c r="G9593" s="1">
        <v>42321</v>
      </c>
      <c r="H9593">
        <v>2.6007566670356832E+16</v>
      </c>
      <c r="I9593" t="s">
        <v>1182</v>
      </c>
      <c r="J9593" t="s">
        <v>49</v>
      </c>
      <c r="K9593">
        <v>1070.3699999999999</v>
      </c>
      <c r="L9593">
        <v>998</v>
      </c>
      <c r="M9593">
        <v>6112</v>
      </c>
      <c r="N9593">
        <v>6275</v>
      </c>
      <c r="O9593" s="18">
        <f>(Sheet13[[#This Row],[Cost per Unit]]*Sheet13[[#This Row],[Produced Qty]])/SUM($T$2:$T$10001)</f>
        <v>8.9318270623315127E-5</v>
      </c>
      <c r="P9593">
        <v>81</v>
      </c>
      <c r="Q9593">
        <v>1</v>
      </c>
      <c r="R9593">
        <v>1814</v>
      </c>
      <c r="S9593">
        <v>175009</v>
      </c>
      <c r="T9593">
        <v>89576.85</v>
      </c>
      <c r="U9593">
        <v>7054</v>
      </c>
      <c r="V9593" t="s">
        <v>103</v>
      </c>
      <c r="W9593" t="s">
        <v>104</v>
      </c>
      <c r="X9593" t="s">
        <v>105</v>
      </c>
      <c r="Y9593" t="s">
        <v>29769</v>
      </c>
      <c r="Z9593" t="s">
        <v>29770</v>
      </c>
      <c r="AA9593" t="str">
        <f>TEXT(Sheet13[[#This Row],[Doc Date]],"dd")</f>
        <v>13</v>
      </c>
      <c r="AB9593" t="str">
        <f>TEXT(Sheet13[[#This Row],[Doc Date]],"mmmm")</f>
        <v>November</v>
      </c>
      <c r="AC9593" t="str">
        <f>TEXT(Sheet13[[#This Row],[Doc Date]],"yyyy")</f>
        <v>2015</v>
      </c>
      <c r="AD9593" t="str">
        <f t="shared" si="298"/>
        <v>Q4</v>
      </c>
      <c r="AE9593" t="str">
        <f>TEXT(Sheet13[[#This Row],[Doc Date]],"mmm-yyyy")</f>
        <v>Nov-2015</v>
      </c>
      <c r="AF9593" s="7">
        <f>(Sheet13[[#This Row],[Rejected Qty]]/Sheet13[[#This Row],[Produced Qty]])*100</f>
        <v>1.2908366533864541</v>
      </c>
      <c r="AG9593" s="5">
        <f t="shared" si="299"/>
        <v>14.275195219123507</v>
      </c>
    </row>
    <row r="9594" spans="1:33" x14ac:dyDescent="0.3">
      <c r="A9594" t="s">
        <v>25</v>
      </c>
      <c r="B9594" t="s">
        <v>29771</v>
      </c>
      <c r="C9594" t="s">
        <v>53</v>
      </c>
      <c r="D9594" t="s">
        <v>39</v>
      </c>
      <c r="E9594" t="s">
        <v>54</v>
      </c>
      <c r="F9594" t="b">
        <v>0</v>
      </c>
      <c r="G9594" s="1">
        <v>42127</v>
      </c>
      <c r="H9594">
        <v>2.6005554425593252E+16</v>
      </c>
      <c r="I9594" t="s">
        <v>3278</v>
      </c>
      <c r="J9594" t="s">
        <v>67</v>
      </c>
      <c r="K9594">
        <v>1256.24</v>
      </c>
      <c r="L9594">
        <v>953</v>
      </c>
      <c r="M9594">
        <v>6445</v>
      </c>
      <c r="N9594">
        <v>6187</v>
      </c>
      <c r="O9594" s="18">
        <f>(Sheet13[[#This Row],[Cost per Unit]]*Sheet13[[#This Row],[Produced Qty]])/SUM($T$2:$T$10001)</f>
        <v>9.8612852498347844E-5</v>
      </c>
      <c r="P9594">
        <v>32</v>
      </c>
      <c r="Q9594">
        <v>8</v>
      </c>
      <c r="R9594">
        <v>4491</v>
      </c>
      <c r="S9594">
        <v>104067</v>
      </c>
      <c r="T9594">
        <v>98898.34</v>
      </c>
      <c r="U9594">
        <v>5774</v>
      </c>
      <c r="V9594" t="s">
        <v>103</v>
      </c>
      <c r="W9594" t="s">
        <v>104</v>
      </c>
      <c r="X9594" t="s">
        <v>105</v>
      </c>
      <c r="Y9594" t="s">
        <v>29772</v>
      </c>
      <c r="Z9594" t="s">
        <v>29773</v>
      </c>
      <c r="AA9594" t="str">
        <f>TEXT(Sheet13[[#This Row],[Doc Date]],"dd")</f>
        <v>03</v>
      </c>
      <c r="AB9594" t="str">
        <f>TEXT(Sheet13[[#This Row],[Doc Date]],"mmmm")</f>
        <v>May</v>
      </c>
      <c r="AC9594" t="str">
        <f>TEXT(Sheet13[[#This Row],[Doc Date]],"yyyy")</f>
        <v>2015</v>
      </c>
      <c r="AD9594" t="str">
        <f t="shared" si="298"/>
        <v>Q2</v>
      </c>
      <c r="AE9594" t="str">
        <f>TEXT(Sheet13[[#This Row],[Doc Date]],"mmm-yyyy")</f>
        <v>May-2015</v>
      </c>
      <c r="AF9594" s="7">
        <f>(Sheet13[[#This Row],[Rejected Qty]]/Sheet13[[#This Row],[Produced Qty]])*100</f>
        <v>0.51721351220300626</v>
      </c>
      <c r="AG9594" s="5">
        <f t="shared" si="299"/>
        <v>15.984861807014708</v>
      </c>
    </row>
    <row r="9595" spans="1:33" x14ac:dyDescent="0.3">
      <c r="A9595" t="s">
        <v>100</v>
      </c>
      <c r="B9595" t="s">
        <v>29774</v>
      </c>
      <c r="C9595" t="s">
        <v>64</v>
      </c>
      <c r="D9595" t="s">
        <v>28</v>
      </c>
      <c r="E9595" t="s">
        <v>29</v>
      </c>
      <c r="F9595" t="b">
        <v>0</v>
      </c>
      <c r="G9595" s="1">
        <v>42013</v>
      </c>
      <c r="H9595">
        <v>2.6007069487993768E+16</v>
      </c>
      <c r="I9595" t="s">
        <v>6328</v>
      </c>
      <c r="J9595" t="s">
        <v>56</v>
      </c>
      <c r="K9595">
        <v>1771.81</v>
      </c>
      <c r="L9595">
        <v>2056</v>
      </c>
      <c r="M9595">
        <v>5039</v>
      </c>
      <c r="N9595">
        <v>5159</v>
      </c>
      <c r="O9595" s="18">
        <f>(Sheet13[[#This Row],[Cost per Unit]]*Sheet13[[#This Row],[Produced Qty]])/SUM($T$2:$T$10001)</f>
        <v>1.1498682928864908E-4</v>
      </c>
      <c r="P9595">
        <v>58</v>
      </c>
      <c r="Q9595">
        <v>6</v>
      </c>
      <c r="R9595">
        <v>4694</v>
      </c>
      <c r="S9595">
        <v>59535</v>
      </c>
      <c r="T9595">
        <v>115319.72</v>
      </c>
      <c r="U9595">
        <v>8106</v>
      </c>
      <c r="V9595" t="s">
        <v>103</v>
      </c>
      <c r="W9595" t="s">
        <v>104</v>
      </c>
      <c r="X9595" t="s">
        <v>105</v>
      </c>
      <c r="Y9595" t="s">
        <v>29775</v>
      </c>
      <c r="Z9595" t="s">
        <v>29776</v>
      </c>
      <c r="AA9595" t="str">
        <f>TEXT(Sheet13[[#This Row],[Doc Date]],"dd")</f>
        <v>09</v>
      </c>
      <c r="AB9595" t="str">
        <f>TEXT(Sheet13[[#This Row],[Doc Date]],"mmmm")</f>
        <v>January</v>
      </c>
      <c r="AC9595" t="str">
        <f>TEXT(Sheet13[[#This Row],[Doc Date]],"yyyy")</f>
        <v>2015</v>
      </c>
      <c r="AD9595" t="str">
        <f t="shared" si="298"/>
        <v>Q1</v>
      </c>
      <c r="AE9595" t="str">
        <f>TEXT(Sheet13[[#This Row],[Doc Date]],"mmm-yyyy")</f>
        <v>Jan-2015</v>
      </c>
      <c r="AF9595" s="7">
        <f>(Sheet13[[#This Row],[Rejected Qty]]/Sheet13[[#This Row],[Produced Qty]])*100</f>
        <v>1.1242488854429153</v>
      </c>
      <c r="AG9595" s="5">
        <f t="shared" si="299"/>
        <v>22.353114944756737</v>
      </c>
    </row>
    <row r="9596" spans="1:33" x14ac:dyDescent="0.3">
      <c r="A9596" t="s">
        <v>100</v>
      </c>
      <c r="B9596" t="s">
        <v>29777</v>
      </c>
      <c r="C9596" t="s">
        <v>53</v>
      </c>
      <c r="D9596" t="s">
        <v>46</v>
      </c>
      <c r="E9596" t="s">
        <v>29</v>
      </c>
      <c r="F9596" t="b">
        <v>1</v>
      </c>
      <c r="G9596" s="1">
        <v>42265</v>
      </c>
      <c r="H9596">
        <v>2.6001419934544624E+16</v>
      </c>
      <c r="I9596" t="s">
        <v>818</v>
      </c>
      <c r="J9596" t="s">
        <v>67</v>
      </c>
      <c r="K9596">
        <v>1777.66</v>
      </c>
      <c r="L9596">
        <v>4260</v>
      </c>
      <c r="M9596">
        <v>6227</v>
      </c>
      <c r="N9596">
        <v>6199</v>
      </c>
      <c r="O9596" s="18">
        <f>(Sheet13[[#This Row],[Cost per Unit]]*Sheet13[[#This Row],[Produced Qty]])/SUM($T$2:$T$10001)</f>
        <v>1.278575979833941E-4</v>
      </c>
      <c r="P9596">
        <v>58</v>
      </c>
      <c r="Q9596">
        <v>9</v>
      </c>
      <c r="R9596">
        <v>4352</v>
      </c>
      <c r="S9596">
        <v>50467</v>
      </c>
      <c r="T9596">
        <v>128227.75</v>
      </c>
      <c r="U9596">
        <v>9088</v>
      </c>
      <c r="V9596" t="s">
        <v>450</v>
      </c>
      <c r="W9596" t="s">
        <v>104</v>
      </c>
      <c r="X9596" t="s">
        <v>105</v>
      </c>
      <c r="Y9596" t="s">
        <v>29778</v>
      </c>
      <c r="Z9596" t="s">
        <v>29779</v>
      </c>
      <c r="AA9596" t="str">
        <f>TEXT(Sheet13[[#This Row],[Doc Date]],"dd")</f>
        <v>18</v>
      </c>
      <c r="AB9596" t="str">
        <f>TEXT(Sheet13[[#This Row],[Doc Date]],"mmmm")</f>
        <v>September</v>
      </c>
      <c r="AC9596" t="str">
        <f>TEXT(Sheet13[[#This Row],[Doc Date]],"yyyy")</f>
        <v>2015</v>
      </c>
      <c r="AD9596" t="str">
        <f t="shared" si="298"/>
        <v>Q3</v>
      </c>
      <c r="AE9596" t="str">
        <f>TEXT(Sheet13[[#This Row],[Doc Date]],"mmm-yyyy")</f>
        <v>Sep-2015</v>
      </c>
      <c r="AF9596" s="7">
        <f>(Sheet13[[#This Row],[Rejected Qty]]/Sheet13[[#This Row],[Produced Qty]])*100</f>
        <v>0.93563477980319398</v>
      </c>
      <c r="AG9596" s="5">
        <f t="shared" si="299"/>
        <v>20.685231488949832</v>
      </c>
    </row>
    <row r="9597" spans="1:33" x14ac:dyDescent="0.3">
      <c r="A9597" t="s">
        <v>43</v>
      </c>
      <c r="B9597" t="s">
        <v>29780</v>
      </c>
      <c r="C9597" t="s">
        <v>53</v>
      </c>
      <c r="D9597" t="s">
        <v>46</v>
      </c>
      <c r="E9597" t="s">
        <v>65</v>
      </c>
      <c r="F9597" t="b">
        <v>1</v>
      </c>
      <c r="G9597" s="1">
        <v>42147</v>
      </c>
      <c r="H9597">
        <v>2.6009062671332892E+16</v>
      </c>
      <c r="I9597" t="s">
        <v>5461</v>
      </c>
      <c r="J9597" t="s">
        <v>67</v>
      </c>
      <c r="K9597">
        <v>1700.72</v>
      </c>
      <c r="L9597">
        <v>1226</v>
      </c>
      <c r="M9597">
        <v>5070</v>
      </c>
      <c r="N9597">
        <v>5576</v>
      </c>
      <c r="O9597" s="18">
        <f>(Sheet13[[#This Row],[Cost per Unit]]*Sheet13[[#This Row],[Produced Qty]])/SUM($T$2:$T$10001)</f>
        <v>7.7197201523203669E-5</v>
      </c>
      <c r="P9597">
        <v>75</v>
      </c>
      <c r="Q9597">
        <v>1</v>
      </c>
      <c r="R9597">
        <v>522</v>
      </c>
      <c r="S9597">
        <v>82496</v>
      </c>
      <c r="T9597">
        <v>77420.69</v>
      </c>
      <c r="U9597">
        <v>9351</v>
      </c>
      <c r="V9597" t="s">
        <v>450</v>
      </c>
      <c r="W9597" t="s">
        <v>104</v>
      </c>
      <c r="X9597" t="s">
        <v>105</v>
      </c>
      <c r="Y9597" t="s">
        <v>29781</v>
      </c>
      <c r="Z9597" t="s">
        <v>29782</v>
      </c>
      <c r="AA9597" t="str">
        <f>TEXT(Sheet13[[#This Row],[Doc Date]],"dd")</f>
        <v>23</v>
      </c>
      <c r="AB9597" t="str">
        <f>TEXT(Sheet13[[#This Row],[Doc Date]],"mmmm")</f>
        <v>May</v>
      </c>
      <c r="AC9597" t="str">
        <f>TEXT(Sheet13[[#This Row],[Doc Date]],"yyyy")</f>
        <v>2015</v>
      </c>
      <c r="AD9597" t="str">
        <f t="shared" si="298"/>
        <v>Q2</v>
      </c>
      <c r="AE9597" t="str">
        <f>TEXT(Sheet13[[#This Row],[Doc Date]],"mmm-yyyy")</f>
        <v>May-2015</v>
      </c>
      <c r="AF9597" s="7">
        <f>(Sheet13[[#This Row],[Rejected Qty]]/Sheet13[[#This Row],[Produced Qty]])*100</f>
        <v>1.3450502152080344</v>
      </c>
      <c r="AG9597" s="5">
        <f t="shared" si="299"/>
        <v>13.884628766140603</v>
      </c>
    </row>
    <row r="9598" spans="1:33" x14ac:dyDescent="0.3">
      <c r="A9598" t="s">
        <v>43</v>
      </c>
      <c r="B9598" t="s">
        <v>29783</v>
      </c>
      <c r="C9598" t="s">
        <v>45</v>
      </c>
      <c r="D9598" t="s">
        <v>46</v>
      </c>
      <c r="E9598" t="s">
        <v>54</v>
      </c>
      <c r="F9598" t="b">
        <v>1</v>
      </c>
      <c r="G9598" s="1">
        <v>42276</v>
      </c>
      <c r="H9598">
        <v>2.6004082974128632E+16</v>
      </c>
      <c r="I9598" t="s">
        <v>2892</v>
      </c>
      <c r="J9598" t="s">
        <v>49</v>
      </c>
      <c r="K9598">
        <v>1093.1500000000001</v>
      </c>
      <c r="L9598">
        <v>4537</v>
      </c>
      <c r="M9598">
        <v>6604</v>
      </c>
      <c r="N9598">
        <v>5652</v>
      </c>
      <c r="O9598" s="18">
        <f>(Sheet13[[#This Row],[Cost per Unit]]*Sheet13[[#This Row],[Produced Qty]])/SUM($T$2:$T$10001)</f>
        <v>5.9543639175828323E-5</v>
      </c>
      <c r="P9598">
        <v>92</v>
      </c>
      <c r="Q9598">
        <v>8</v>
      </c>
      <c r="R9598">
        <v>4086</v>
      </c>
      <c r="S9598">
        <v>185042</v>
      </c>
      <c r="T9598">
        <v>59716.02</v>
      </c>
      <c r="U9598">
        <v>7927</v>
      </c>
      <c r="V9598" t="s">
        <v>450</v>
      </c>
      <c r="W9598" t="s">
        <v>104</v>
      </c>
      <c r="X9598" t="s">
        <v>105</v>
      </c>
      <c r="Y9598" t="s">
        <v>29784</v>
      </c>
      <c r="Z9598" t="s">
        <v>29785</v>
      </c>
      <c r="AA9598" t="str">
        <f>TEXT(Sheet13[[#This Row],[Doc Date]],"dd")</f>
        <v>29</v>
      </c>
      <c r="AB9598" t="str">
        <f>TEXT(Sheet13[[#This Row],[Doc Date]],"mmmm")</f>
        <v>September</v>
      </c>
      <c r="AC9598" t="str">
        <f>TEXT(Sheet13[[#This Row],[Doc Date]],"yyyy")</f>
        <v>2015</v>
      </c>
      <c r="AD9598" t="str">
        <f t="shared" si="298"/>
        <v>Q3</v>
      </c>
      <c r="AE9598" t="str">
        <f>TEXT(Sheet13[[#This Row],[Doc Date]],"mmm-yyyy")</f>
        <v>Sep-2015</v>
      </c>
      <c r="AF9598" s="7">
        <f>(Sheet13[[#This Row],[Rejected Qty]]/Sheet13[[#This Row],[Produced Qty]])*100</f>
        <v>1.6277423920736021</v>
      </c>
      <c r="AG9598" s="5">
        <f t="shared" si="299"/>
        <v>10.565467091295115</v>
      </c>
    </row>
    <row r="9599" spans="1:33" x14ac:dyDescent="0.3">
      <c r="A9599" t="s">
        <v>43</v>
      </c>
      <c r="B9599" t="s">
        <v>29786</v>
      </c>
      <c r="C9599" t="s">
        <v>27</v>
      </c>
      <c r="D9599" t="s">
        <v>28</v>
      </c>
      <c r="E9599" t="s">
        <v>47</v>
      </c>
      <c r="F9599" t="b">
        <v>0</v>
      </c>
      <c r="G9599" s="1">
        <v>42114</v>
      </c>
      <c r="H9599">
        <v>2.6002200962720232E+16</v>
      </c>
      <c r="I9599" t="s">
        <v>5817</v>
      </c>
      <c r="J9599" t="s">
        <v>67</v>
      </c>
      <c r="K9599">
        <v>1560.83</v>
      </c>
      <c r="L9599">
        <v>2398</v>
      </c>
      <c r="M9599">
        <v>5323</v>
      </c>
      <c r="N9599">
        <v>5734</v>
      </c>
      <c r="O9599" s="18">
        <f>(Sheet13[[#This Row],[Cost per Unit]]*Sheet13[[#This Row],[Produced Qty]])/SUM($T$2:$T$10001)</f>
        <v>5.5787333805336508E-5</v>
      </c>
      <c r="P9599">
        <v>84</v>
      </c>
      <c r="Q9599">
        <v>3</v>
      </c>
      <c r="R9599">
        <v>4171</v>
      </c>
      <c r="S9599">
        <v>75224</v>
      </c>
      <c r="T9599">
        <v>55948.84</v>
      </c>
      <c r="U9599">
        <v>6264</v>
      </c>
      <c r="V9599" t="s">
        <v>3030</v>
      </c>
      <c r="W9599" t="s">
        <v>233</v>
      </c>
      <c r="X9599" t="s">
        <v>234</v>
      </c>
      <c r="Y9599" t="s">
        <v>29787</v>
      </c>
      <c r="Z9599" t="s">
        <v>29788</v>
      </c>
      <c r="AA9599" t="str">
        <f>TEXT(Sheet13[[#This Row],[Doc Date]],"dd")</f>
        <v>20</v>
      </c>
      <c r="AB9599" t="str">
        <f>TEXT(Sheet13[[#This Row],[Doc Date]],"mmmm")</f>
        <v>April</v>
      </c>
      <c r="AC9599" t="str">
        <f>TEXT(Sheet13[[#This Row],[Doc Date]],"yyyy")</f>
        <v>2015</v>
      </c>
      <c r="AD9599" t="str">
        <f t="shared" si="298"/>
        <v>Q2</v>
      </c>
      <c r="AE9599" t="str">
        <f>TEXT(Sheet13[[#This Row],[Doc Date]],"mmm-yyyy")</f>
        <v>Apr-2015</v>
      </c>
      <c r="AF9599" s="7">
        <f>(Sheet13[[#This Row],[Rejected Qty]]/Sheet13[[#This Row],[Produced Qty]])*100</f>
        <v>1.4649459365190094</v>
      </c>
      <c r="AG9599" s="5">
        <f t="shared" si="299"/>
        <v>9.7573840251133586</v>
      </c>
    </row>
    <row r="9600" spans="1:33" x14ac:dyDescent="0.3">
      <c r="A9600" t="s">
        <v>100</v>
      </c>
      <c r="B9600" t="s">
        <v>29789</v>
      </c>
      <c r="C9600" t="s">
        <v>27</v>
      </c>
      <c r="D9600" t="s">
        <v>39</v>
      </c>
      <c r="E9600" t="s">
        <v>54</v>
      </c>
      <c r="F9600" t="b">
        <v>1</v>
      </c>
      <c r="G9600" s="1">
        <v>42329</v>
      </c>
      <c r="H9600">
        <v>2.600451524947218E+16</v>
      </c>
      <c r="I9600" t="s">
        <v>267</v>
      </c>
      <c r="J9600" t="s">
        <v>67</v>
      </c>
      <c r="K9600">
        <v>1816.9</v>
      </c>
      <c r="L9600">
        <v>4811</v>
      </c>
      <c r="M9600">
        <v>6947</v>
      </c>
      <c r="N9600">
        <v>5505</v>
      </c>
      <c r="O9600" s="18">
        <f>(Sheet13[[#This Row],[Cost per Unit]]*Sheet13[[#This Row],[Produced Qty]])/SUM($T$2:$T$10001)</f>
        <v>7.1425450933936067E-5</v>
      </c>
      <c r="P9600">
        <v>87</v>
      </c>
      <c r="Q9600">
        <v>3</v>
      </c>
      <c r="R9600">
        <v>3384</v>
      </c>
      <c r="S9600">
        <v>98670</v>
      </c>
      <c r="T9600">
        <v>71632.23</v>
      </c>
      <c r="U9600">
        <v>7545</v>
      </c>
      <c r="V9600" t="s">
        <v>602</v>
      </c>
      <c r="W9600" t="s">
        <v>233</v>
      </c>
      <c r="X9600" t="s">
        <v>234</v>
      </c>
      <c r="Y9600" t="s">
        <v>29790</v>
      </c>
      <c r="Z9600" t="s">
        <v>29791</v>
      </c>
      <c r="AA9600" t="str">
        <f>TEXT(Sheet13[[#This Row],[Doc Date]],"dd")</f>
        <v>21</v>
      </c>
      <c r="AB9600" t="str">
        <f>TEXT(Sheet13[[#This Row],[Doc Date]],"mmmm")</f>
        <v>November</v>
      </c>
      <c r="AC9600" t="str">
        <f>TEXT(Sheet13[[#This Row],[Doc Date]],"yyyy")</f>
        <v>2015</v>
      </c>
      <c r="AD9600" t="str">
        <f t="shared" si="298"/>
        <v>Q4</v>
      </c>
      <c r="AE9600" t="str">
        <f>TEXT(Sheet13[[#This Row],[Doc Date]],"mmm-yyyy")</f>
        <v>Nov-2015</v>
      </c>
      <c r="AF9600" s="7">
        <f>(Sheet13[[#This Row],[Rejected Qty]]/Sheet13[[#This Row],[Produced Qty]])*100</f>
        <v>1.5803814713896458</v>
      </c>
      <c r="AG9600" s="5">
        <f t="shared" si="299"/>
        <v>13.012212534059945</v>
      </c>
    </row>
    <row r="9601" spans="1:33" x14ac:dyDescent="0.3">
      <c r="A9601" t="s">
        <v>43</v>
      </c>
      <c r="B9601" t="s">
        <v>29792</v>
      </c>
      <c r="C9601" t="s">
        <v>64</v>
      </c>
      <c r="D9601" t="s">
        <v>39</v>
      </c>
      <c r="E9601" t="s">
        <v>47</v>
      </c>
      <c r="F9601" t="b">
        <v>0</v>
      </c>
      <c r="G9601" s="1">
        <v>42069</v>
      </c>
      <c r="H9601">
        <v>2.6005151892119764E+16</v>
      </c>
      <c r="I9601" t="s">
        <v>834</v>
      </c>
      <c r="J9601" t="s">
        <v>31</v>
      </c>
      <c r="K9601">
        <v>1565.02</v>
      </c>
      <c r="L9601">
        <v>2548</v>
      </c>
      <c r="M9601">
        <v>6393</v>
      </c>
      <c r="N9601">
        <v>6913</v>
      </c>
      <c r="O9601" s="18">
        <f>(Sheet13[[#This Row],[Cost per Unit]]*Sheet13[[#This Row],[Produced Qty]])/SUM($T$2:$T$10001)</f>
        <v>1.1260474550077658E-4</v>
      </c>
      <c r="P9601">
        <v>52</v>
      </c>
      <c r="Q9601">
        <v>6</v>
      </c>
      <c r="R9601">
        <v>6418</v>
      </c>
      <c r="S9601">
        <v>84580</v>
      </c>
      <c r="T9601">
        <v>112930.74</v>
      </c>
      <c r="U9601">
        <v>6862</v>
      </c>
      <c r="V9601" t="s">
        <v>602</v>
      </c>
      <c r="W9601" t="s">
        <v>233</v>
      </c>
      <c r="X9601" t="s">
        <v>234</v>
      </c>
      <c r="Y9601" t="s">
        <v>29793</v>
      </c>
      <c r="Z9601" t="s">
        <v>29794</v>
      </c>
      <c r="AA9601" t="str">
        <f>TEXT(Sheet13[[#This Row],[Doc Date]],"dd")</f>
        <v>06</v>
      </c>
      <c r="AB9601" t="str">
        <f>TEXT(Sheet13[[#This Row],[Doc Date]],"mmmm")</f>
        <v>March</v>
      </c>
      <c r="AC9601" t="str">
        <f>TEXT(Sheet13[[#This Row],[Doc Date]],"yyyy")</f>
        <v>2015</v>
      </c>
      <c r="AD9601" t="str">
        <f t="shared" si="298"/>
        <v>Q1</v>
      </c>
      <c r="AE9601" t="str">
        <f>TEXT(Sheet13[[#This Row],[Doc Date]],"mmm-yyyy")</f>
        <v>Mar-2015</v>
      </c>
      <c r="AF9601" s="7">
        <f>(Sheet13[[#This Row],[Rejected Qty]]/Sheet13[[#This Row],[Produced Qty]])*100</f>
        <v>0.75220598871691013</v>
      </c>
      <c r="AG9601" s="5">
        <f t="shared" si="299"/>
        <v>16.335995949660063</v>
      </c>
    </row>
    <row r="9602" spans="1:33" x14ac:dyDescent="0.3">
      <c r="A9602" t="s">
        <v>43</v>
      </c>
      <c r="B9602" t="s">
        <v>29795</v>
      </c>
      <c r="C9602" t="s">
        <v>27</v>
      </c>
      <c r="D9602" t="s">
        <v>46</v>
      </c>
      <c r="E9602" t="s">
        <v>54</v>
      </c>
      <c r="F9602" t="b">
        <v>1</v>
      </c>
      <c r="G9602" s="1">
        <v>42034</v>
      </c>
      <c r="H9602">
        <v>2.60022123009754E+16</v>
      </c>
      <c r="I9602" t="s">
        <v>10206</v>
      </c>
      <c r="J9602" t="s">
        <v>56</v>
      </c>
      <c r="K9602">
        <v>1051.57</v>
      </c>
      <c r="L9602">
        <v>2235</v>
      </c>
      <c r="M9602">
        <v>6794</v>
      </c>
      <c r="N9602">
        <v>6355</v>
      </c>
      <c r="O9602" s="18">
        <f>(Sheet13[[#This Row],[Cost per Unit]]*Sheet13[[#This Row],[Produced Qty]])/SUM($T$2:$T$10001)</f>
        <v>6.6645588794477214E-5</v>
      </c>
      <c r="P9602">
        <v>31</v>
      </c>
      <c r="Q9602">
        <v>7</v>
      </c>
      <c r="R9602">
        <v>900</v>
      </c>
      <c r="S9602">
        <v>153715</v>
      </c>
      <c r="T9602">
        <v>66838.53</v>
      </c>
      <c r="U9602">
        <v>7232</v>
      </c>
      <c r="V9602" t="s">
        <v>450</v>
      </c>
      <c r="W9602" t="s">
        <v>104</v>
      </c>
      <c r="X9602" t="s">
        <v>105</v>
      </c>
      <c r="Y9602" t="s">
        <v>29796</v>
      </c>
      <c r="Z9602" t="s">
        <v>29797</v>
      </c>
      <c r="AA9602" t="str">
        <f>TEXT(Sheet13[[#This Row],[Doc Date]],"dd")</f>
        <v>30</v>
      </c>
      <c r="AB9602" t="str">
        <f>TEXT(Sheet13[[#This Row],[Doc Date]],"mmmm")</f>
        <v>January</v>
      </c>
      <c r="AC9602" t="str">
        <f>TEXT(Sheet13[[#This Row],[Doc Date]],"yyyy")</f>
        <v>2015</v>
      </c>
      <c r="AD9602" t="str">
        <f t="shared" ref="AD9602:AD9665" si="300">"Q"&amp;ROUNDUP(MONTH(G9602)/3,0)</f>
        <v>Q1</v>
      </c>
      <c r="AE9602" t="str">
        <f>TEXT(Sheet13[[#This Row],[Doc Date]],"mmm-yyyy")</f>
        <v>Jan-2015</v>
      </c>
      <c r="AF9602" s="7">
        <f>(Sheet13[[#This Row],[Rejected Qty]]/Sheet13[[#This Row],[Produced Qty]])*100</f>
        <v>0.48780487804878048</v>
      </c>
      <c r="AG9602" s="5">
        <f t="shared" ref="AG9602:AG9665" si="301" xml:space="preserve"> T9602/N9602</f>
        <v>10.51747128245476</v>
      </c>
    </row>
    <row r="9603" spans="1:33" x14ac:dyDescent="0.3">
      <c r="A9603" t="s">
        <v>43</v>
      </c>
      <c r="B9603" t="s">
        <v>29798</v>
      </c>
      <c r="C9603" t="s">
        <v>27</v>
      </c>
      <c r="D9603" t="s">
        <v>28</v>
      </c>
      <c r="E9603" t="s">
        <v>65</v>
      </c>
      <c r="F9603" t="b">
        <v>0</v>
      </c>
      <c r="G9603" s="1">
        <v>42058</v>
      </c>
      <c r="H9603">
        <v>2.600626045029648E+16</v>
      </c>
      <c r="I9603" t="s">
        <v>9075</v>
      </c>
      <c r="J9603" t="s">
        <v>31</v>
      </c>
      <c r="K9603">
        <v>1791</v>
      </c>
      <c r="L9603">
        <v>1881</v>
      </c>
      <c r="M9603">
        <v>5091</v>
      </c>
      <c r="N9603">
        <v>6322</v>
      </c>
      <c r="O9603" s="18">
        <f>(Sheet13[[#This Row],[Cost per Unit]]*Sheet13[[#This Row],[Produced Qty]])/SUM($T$2:$T$10001)</f>
        <v>1.1974288036193978E-4</v>
      </c>
      <c r="P9603">
        <v>41</v>
      </c>
      <c r="Q9603">
        <v>6</v>
      </c>
      <c r="R9603">
        <v>914</v>
      </c>
      <c r="S9603">
        <v>186373</v>
      </c>
      <c r="T9603">
        <v>120089.54</v>
      </c>
      <c r="U9603">
        <v>5384</v>
      </c>
      <c r="V9603" t="s">
        <v>1630</v>
      </c>
      <c r="W9603" t="s">
        <v>233</v>
      </c>
      <c r="X9603" t="s">
        <v>234</v>
      </c>
      <c r="Y9603" t="s">
        <v>29799</v>
      </c>
      <c r="Z9603" t="s">
        <v>29800</v>
      </c>
      <c r="AA9603" t="str">
        <f>TEXT(Sheet13[[#This Row],[Doc Date]],"dd")</f>
        <v>23</v>
      </c>
      <c r="AB9603" t="str">
        <f>TEXT(Sheet13[[#This Row],[Doc Date]],"mmmm")</f>
        <v>February</v>
      </c>
      <c r="AC9603" t="str">
        <f>TEXT(Sheet13[[#This Row],[Doc Date]],"yyyy")</f>
        <v>2015</v>
      </c>
      <c r="AD9603" t="str">
        <f t="shared" si="300"/>
        <v>Q1</v>
      </c>
      <c r="AE9603" t="str">
        <f>TEXT(Sheet13[[#This Row],[Doc Date]],"mmm-yyyy")</f>
        <v>Feb-2015</v>
      </c>
      <c r="AF9603" s="7">
        <f>(Sheet13[[#This Row],[Rejected Qty]]/Sheet13[[#This Row],[Produced Qty]])*100</f>
        <v>0.64852894653590643</v>
      </c>
      <c r="AG9603" s="5">
        <f t="shared" si="301"/>
        <v>18.99549826004429</v>
      </c>
    </row>
    <row r="9604" spans="1:33" x14ac:dyDescent="0.3">
      <c r="A9604" t="s">
        <v>100</v>
      </c>
      <c r="B9604" t="s">
        <v>29801</v>
      </c>
      <c r="C9604" t="s">
        <v>64</v>
      </c>
      <c r="D9604" t="s">
        <v>28</v>
      </c>
      <c r="E9604" t="s">
        <v>29</v>
      </c>
      <c r="F9604" t="b">
        <v>1</v>
      </c>
      <c r="G9604" s="1">
        <v>42237</v>
      </c>
      <c r="H9604">
        <v>2.6009990674400548E+16</v>
      </c>
      <c r="I9604" t="s">
        <v>2551</v>
      </c>
      <c r="J9604" t="s">
        <v>67</v>
      </c>
      <c r="K9604">
        <v>1391.91</v>
      </c>
      <c r="L9604">
        <v>4652</v>
      </c>
      <c r="M9604">
        <v>6105</v>
      </c>
      <c r="N9604">
        <v>5096</v>
      </c>
      <c r="O9604" s="18">
        <f>(Sheet13[[#This Row],[Cost per Unit]]*Sheet13[[#This Row],[Produced Qty]])/SUM($T$2:$T$10001)</f>
        <v>1.3703330400798429E-4</v>
      </c>
      <c r="P9604">
        <v>93</v>
      </c>
      <c r="Q9604">
        <v>7</v>
      </c>
      <c r="R9604">
        <v>9853</v>
      </c>
      <c r="S9604">
        <v>161277</v>
      </c>
      <c r="T9604">
        <v>137430.01999999999</v>
      </c>
      <c r="U9604">
        <v>6689</v>
      </c>
      <c r="V9604" t="s">
        <v>103</v>
      </c>
      <c r="W9604" t="s">
        <v>104</v>
      </c>
      <c r="X9604" t="s">
        <v>105</v>
      </c>
      <c r="Y9604" t="s">
        <v>29802</v>
      </c>
      <c r="Z9604" t="s">
        <v>29803</v>
      </c>
      <c r="AA9604" t="str">
        <f>TEXT(Sheet13[[#This Row],[Doc Date]],"dd")</f>
        <v>21</v>
      </c>
      <c r="AB9604" t="str">
        <f>TEXT(Sheet13[[#This Row],[Doc Date]],"mmmm")</f>
        <v>August</v>
      </c>
      <c r="AC9604" t="str">
        <f>TEXT(Sheet13[[#This Row],[Doc Date]],"yyyy")</f>
        <v>2015</v>
      </c>
      <c r="AD9604" t="str">
        <f t="shared" si="300"/>
        <v>Q3</v>
      </c>
      <c r="AE9604" t="str">
        <f>TEXT(Sheet13[[#This Row],[Doc Date]],"mmm-yyyy")</f>
        <v>Aug-2015</v>
      </c>
      <c r="AF9604" s="7">
        <f>(Sheet13[[#This Row],[Rejected Qty]]/Sheet13[[#This Row],[Produced Qty]])*100</f>
        <v>1.8249607535321823</v>
      </c>
      <c r="AG9604" s="5">
        <f t="shared" si="301"/>
        <v>26.968214285714282</v>
      </c>
    </row>
    <row r="9605" spans="1:33" x14ac:dyDescent="0.3">
      <c r="A9605" t="s">
        <v>100</v>
      </c>
      <c r="B9605" t="s">
        <v>29804</v>
      </c>
      <c r="C9605" t="s">
        <v>53</v>
      </c>
      <c r="D9605" t="s">
        <v>28</v>
      </c>
      <c r="E9605" t="s">
        <v>54</v>
      </c>
      <c r="F9605" t="b">
        <v>1</v>
      </c>
      <c r="G9605" s="1">
        <v>42280</v>
      </c>
      <c r="H9605">
        <v>2.6002988096037444E+16</v>
      </c>
      <c r="I9605" t="s">
        <v>10206</v>
      </c>
      <c r="J9605" t="s">
        <v>56</v>
      </c>
      <c r="K9605">
        <v>1430.26</v>
      </c>
      <c r="L9605">
        <v>3187</v>
      </c>
      <c r="M9605">
        <v>6394</v>
      </c>
      <c r="N9605">
        <v>5779</v>
      </c>
      <c r="O9605" s="18">
        <f>(Sheet13[[#This Row],[Cost per Unit]]*Sheet13[[#This Row],[Produced Qty]])/SUM($T$2:$T$10001)</f>
        <v>5.7097760077510323E-5</v>
      </c>
      <c r="P9605">
        <v>41</v>
      </c>
      <c r="Q9605">
        <v>9</v>
      </c>
      <c r="R9605">
        <v>2781</v>
      </c>
      <c r="S9605">
        <v>168397</v>
      </c>
      <c r="T9605">
        <v>57263.06</v>
      </c>
      <c r="U9605">
        <v>7966</v>
      </c>
      <c r="V9605" t="s">
        <v>219</v>
      </c>
      <c r="W9605" t="s">
        <v>33</v>
      </c>
      <c r="X9605" t="s">
        <v>34</v>
      </c>
      <c r="Y9605" t="s">
        <v>29805</v>
      </c>
      <c r="Z9605" t="s">
        <v>29806</v>
      </c>
      <c r="AA9605" t="str">
        <f>TEXT(Sheet13[[#This Row],[Doc Date]],"dd")</f>
        <v>03</v>
      </c>
      <c r="AB9605" t="str">
        <f>TEXT(Sheet13[[#This Row],[Doc Date]],"mmmm")</f>
        <v>October</v>
      </c>
      <c r="AC9605" t="str">
        <f>TEXT(Sheet13[[#This Row],[Doc Date]],"yyyy")</f>
        <v>2015</v>
      </c>
      <c r="AD9605" t="str">
        <f t="shared" si="300"/>
        <v>Q4</v>
      </c>
      <c r="AE9605" t="str">
        <f>TEXT(Sheet13[[#This Row],[Doc Date]],"mmm-yyyy")</f>
        <v>Oct-2015</v>
      </c>
      <c r="AF9605" s="7">
        <f>(Sheet13[[#This Row],[Rejected Qty]]/Sheet13[[#This Row],[Produced Qty]])*100</f>
        <v>0.70946530541616204</v>
      </c>
      <c r="AG9605" s="5">
        <f t="shared" si="301"/>
        <v>9.908818134625367</v>
      </c>
    </row>
    <row r="9606" spans="1:33" x14ac:dyDescent="0.3">
      <c r="A9606" t="s">
        <v>43</v>
      </c>
      <c r="B9606" t="s">
        <v>29807</v>
      </c>
      <c r="C9606" t="s">
        <v>45</v>
      </c>
      <c r="D9606" t="s">
        <v>39</v>
      </c>
      <c r="E9606" t="s">
        <v>54</v>
      </c>
      <c r="F9606" t="b">
        <v>0</v>
      </c>
      <c r="G9606" s="1">
        <v>42235</v>
      </c>
      <c r="H9606">
        <v>2.600537078125604E+16</v>
      </c>
      <c r="I9606" t="s">
        <v>139</v>
      </c>
      <c r="J9606" t="s">
        <v>56</v>
      </c>
      <c r="K9606">
        <v>1261.8800000000001</v>
      </c>
      <c r="L9606">
        <v>4808</v>
      </c>
      <c r="M9606">
        <v>5632</v>
      </c>
      <c r="N9606">
        <v>6950</v>
      </c>
      <c r="O9606" s="18">
        <f>(Sheet13[[#This Row],[Cost per Unit]]*Sheet13[[#This Row],[Produced Qty]])/SUM($T$2:$T$10001)</f>
        <v>1.1131820009270356E-4</v>
      </c>
      <c r="P9606">
        <v>31</v>
      </c>
      <c r="Q9606">
        <v>3</v>
      </c>
      <c r="R9606">
        <v>5472</v>
      </c>
      <c r="S9606">
        <v>94762</v>
      </c>
      <c r="T9606">
        <v>111640.47</v>
      </c>
      <c r="U9606">
        <v>7586</v>
      </c>
      <c r="V9606" t="s">
        <v>219</v>
      </c>
      <c r="W9606" t="s">
        <v>33</v>
      </c>
      <c r="X9606" t="s">
        <v>34</v>
      </c>
      <c r="Y9606" t="s">
        <v>29808</v>
      </c>
      <c r="Z9606" t="s">
        <v>29809</v>
      </c>
      <c r="AA9606" t="str">
        <f>TEXT(Sheet13[[#This Row],[Doc Date]],"dd")</f>
        <v>19</v>
      </c>
      <c r="AB9606" t="str">
        <f>TEXT(Sheet13[[#This Row],[Doc Date]],"mmmm")</f>
        <v>August</v>
      </c>
      <c r="AC9606" t="str">
        <f>TEXT(Sheet13[[#This Row],[Doc Date]],"yyyy")</f>
        <v>2015</v>
      </c>
      <c r="AD9606" t="str">
        <f t="shared" si="300"/>
        <v>Q3</v>
      </c>
      <c r="AE9606" t="str">
        <f>TEXT(Sheet13[[#This Row],[Doc Date]],"mmm-yyyy")</f>
        <v>Aug-2015</v>
      </c>
      <c r="AF9606" s="7">
        <f>(Sheet13[[#This Row],[Rejected Qty]]/Sheet13[[#This Row],[Produced Qty]])*100</f>
        <v>0.44604316546762596</v>
      </c>
      <c r="AG9606" s="5">
        <f t="shared" si="301"/>
        <v>16.063376978417267</v>
      </c>
    </row>
    <row r="9607" spans="1:33" x14ac:dyDescent="0.3">
      <c r="A9607" t="s">
        <v>43</v>
      </c>
      <c r="B9607" t="s">
        <v>29810</v>
      </c>
      <c r="C9607" t="s">
        <v>53</v>
      </c>
      <c r="D9607" t="s">
        <v>39</v>
      </c>
      <c r="E9607" t="s">
        <v>54</v>
      </c>
      <c r="F9607" t="b">
        <v>0</v>
      </c>
      <c r="G9607" s="1">
        <v>42153</v>
      </c>
      <c r="H9607">
        <v>2.6002697556764304E+16</v>
      </c>
      <c r="I9607" t="s">
        <v>2690</v>
      </c>
      <c r="J9607" t="s">
        <v>67</v>
      </c>
      <c r="K9607">
        <v>1704.15</v>
      </c>
      <c r="L9607">
        <v>3171</v>
      </c>
      <c r="M9607">
        <v>5226</v>
      </c>
      <c r="N9607">
        <v>6219</v>
      </c>
      <c r="O9607" s="18">
        <f>(Sheet13[[#This Row],[Cost per Unit]]*Sheet13[[#This Row],[Produced Qty]])/SUM($T$2:$T$10001)</f>
        <v>6.3923977948777315E-5</v>
      </c>
      <c r="P9607">
        <v>19</v>
      </c>
      <c r="Q9607">
        <v>3</v>
      </c>
      <c r="R9607">
        <v>1237</v>
      </c>
      <c r="S9607">
        <v>153810</v>
      </c>
      <c r="T9607">
        <v>64109.04</v>
      </c>
      <c r="U9607">
        <v>6939</v>
      </c>
      <c r="V9607" t="s">
        <v>103</v>
      </c>
      <c r="W9607" t="s">
        <v>104</v>
      </c>
      <c r="X9607" t="s">
        <v>105</v>
      </c>
      <c r="Y9607" t="s">
        <v>29811</v>
      </c>
      <c r="Z9607" t="s">
        <v>29812</v>
      </c>
      <c r="AA9607" t="str">
        <f>TEXT(Sheet13[[#This Row],[Doc Date]],"dd")</f>
        <v>29</v>
      </c>
      <c r="AB9607" t="str">
        <f>TEXT(Sheet13[[#This Row],[Doc Date]],"mmmm")</f>
        <v>May</v>
      </c>
      <c r="AC9607" t="str">
        <f>TEXT(Sheet13[[#This Row],[Doc Date]],"yyyy")</f>
        <v>2015</v>
      </c>
      <c r="AD9607" t="str">
        <f t="shared" si="300"/>
        <v>Q2</v>
      </c>
      <c r="AE9607" t="str">
        <f>TEXT(Sheet13[[#This Row],[Doc Date]],"mmm-yyyy")</f>
        <v>May-2015</v>
      </c>
      <c r="AF9607" s="7">
        <f>(Sheet13[[#This Row],[Rejected Qty]]/Sheet13[[#This Row],[Produced Qty]])*100</f>
        <v>0.30551535616658626</v>
      </c>
      <c r="AG9607" s="5">
        <f t="shared" si="301"/>
        <v>10.308576941630488</v>
      </c>
    </row>
    <row r="9608" spans="1:33" x14ac:dyDescent="0.3">
      <c r="A9608" t="s">
        <v>37</v>
      </c>
      <c r="B9608" t="s">
        <v>29813</v>
      </c>
      <c r="C9608" t="s">
        <v>53</v>
      </c>
      <c r="D9608" t="s">
        <v>28</v>
      </c>
      <c r="E9608" t="s">
        <v>47</v>
      </c>
      <c r="F9608" t="b">
        <v>0</v>
      </c>
      <c r="G9608" s="1">
        <v>42149</v>
      </c>
      <c r="H9608">
        <v>2.6008949523633436E+16</v>
      </c>
      <c r="I9608" t="s">
        <v>3227</v>
      </c>
      <c r="J9608" t="s">
        <v>56</v>
      </c>
      <c r="K9608">
        <v>1842.24</v>
      </c>
      <c r="L9608">
        <v>2175</v>
      </c>
      <c r="M9608">
        <v>6652</v>
      </c>
      <c r="N9608">
        <v>6661</v>
      </c>
      <c r="O9608" s="18">
        <f>(Sheet13[[#This Row],[Cost per Unit]]*Sheet13[[#This Row],[Produced Qty]])/SUM($T$2:$T$10001)</f>
        <v>1.3980896836695788E-4</v>
      </c>
      <c r="P9608">
        <v>65</v>
      </c>
      <c r="Q9608">
        <v>1</v>
      </c>
      <c r="R9608">
        <v>6937</v>
      </c>
      <c r="S9608">
        <v>143055</v>
      </c>
      <c r="T9608">
        <v>140213.72</v>
      </c>
      <c r="U9608">
        <v>9121</v>
      </c>
      <c r="V9608" t="s">
        <v>103</v>
      </c>
      <c r="W9608" t="s">
        <v>104</v>
      </c>
      <c r="X9608" t="s">
        <v>105</v>
      </c>
      <c r="Y9608" t="s">
        <v>29814</v>
      </c>
      <c r="Z9608" t="s">
        <v>29815</v>
      </c>
      <c r="AA9608" t="str">
        <f>TEXT(Sheet13[[#This Row],[Doc Date]],"dd")</f>
        <v>25</v>
      </c>
      <c r="AB9608" t="str">
        <f>TEXT(Sheet13[[#This Row],[Doc Date]],"mmmm")</f>
        <v>May</v>
      </c>
      <c r="AC9608" t="str">
        <f>TEXT(Sheet13[[#This Row],[Doc Date]],"yyyy")</f>
        <v>2015</v>
      </c>
      <c r="AD9608" t="str">
        <f t="shared" si="300"/>
        <v>Q2</v>
      </c>
      <c r="AE9608" t="str">
        <f>TEXT(Sheet13[[#This Row],[Doc Date]],"mmm-yyyy")</f>
        <v>May-2015</v>
      </c>
      <c r="AF9608" s="7">
        <f>(Sheet13[[#This Row],[Rejected Qty]]/Sheet13[[#This Row],[Produced Qty]])*100</f>
        <v>0.97582945503678131</v>
      </c>
      <c r="AG9608" s="5">
        <f t="shared" si="301"/>
        <v>21.049950457889206</v>
      </c>
    </row>
    <row r="9609" spans="1:33" x14ac:dyDescent="0.3">
      <c r="A9609" t="s">
        <v>43</v>
      </c>
      <c r="B9609" t="s">
        <v>29816</v>
      </c>
      <c r="C9609" t="s">
        <v>45</v>
      </c>
      <c r="D9609" t="s">
        <v>39</v>
      </c>
      <c r="E9609" t="s">
        <v>65</v>
      </c>
      <c r="F9609" t="b">
        <v>1</v>
      </c>
      <c r="G9609" s="1">
        <v>42326</v>
      </c>
      <c r="H9609">
        <v>2.6005089685366224E+16</v>
      </c>
      <c r="I9609" t="s">
        <v>2205</v>
      </c>
      <c r="J9609" t="s">
        <v>67</v>
      </c>
      <c r="K9609">
        <v>1272.03</v>
      </c>
      <c r="L9609">
        <v>3123</v>
      </c>
      <c r="M9609">
        <v>6903</v>
      </c>
      <c r="N9609">
        <v>6817</v>
      </c>
      <c r="O9609" s="18">
        <f>(Sheet13[[#This Row],[Cost per Unit]]*Sheet13[[#This Row],[Produced Qty]])/SUM($T$2:$T$10001)</f>
        <v>9.1950719595616505E-5</v>
      </c>
      <c r="P9609">
        <v>30</v>
      </c>
      <c r="Q9609">
        <v>4</v>
      </c>
      <c r="R9609">
        <v>2270</v>
      </c>
      <c r="S9609">
        <v>101264</v>
      </c>
      <c r="T9609">
        <v>92216.92</v>
      </c>
      <c r="U9609">
        <v>5842</v>
      </c>
      <c r="V9609" t="s">
        <v>103</v>
      </c>
      <c r="W9609" t="s">
        <v>104</v>
      </c>
      <c r="X9609" t="s">
        <v>105</v>
      </c>
      <c r="Y9609" t="s">
        <v>29817</v>
      </c>
      <c r="Z9609" t="s">
        <v>29818</v>
      </c>
      <c r="AA9609" t="str">
        <f>TEXT(Sheet13[[#This Row],[Doc Date]],"dd")</f>
        <v>18</v>
      </c>
      <c r="AB9609" t="str">
        <f>TEXT(Sheet13[[#This Row],[Doc Date]],"mmmm")</f>
        <v>November</v>
      </c>
      <c r="AC9609" t="str">
        <f>TEXT(Sheet13[[#This Row],[Doc Date]],"yyyy")</f>
        <v>2015</v>
      </c>
      <c r="AD9609" t="str">
        <f t="shared" si="300"/>
        <v>Q4</v>
      </c>
      <c r="AE9609" t="str">
        <f>TEXT(Sheet13[[#This Row],[Doc Date]],"mmm-yyyy")</f>
        <v>Nov-2015</v>
      </c>
      <c r="AF9609" s="7">
        <f>(Sheet13[[#This Row],[Rejected Qty]]/Sheet13[[#This Row],[Produced Qty]])*100</f>
        <v>0.440076279888514</v>
      </c>
      <c r="AG9609" s="5">
        <f t="shared" si="301"/>
        <v>13.527493032125568</v>
      </c>
    </row>
    <row r="9610" spans="1:33" x14ac:dyDescent="0.3">
      <c r="A9610" t="s">
        <v>37</v>
      </c>
      <c r="B9610" t="s">
        <v>29819</v>
      </c>
      <c r="C9610" t="s">
        <v>53</v>
      </c>
      <c r="D9610" t="s">
        <v>28</v>
      </c>
      <c r="E9610" t="s">
        <v>54</v>
      </c>
      <c r="F9610" t="b">
        <v>1</v>
      </c>
      <c r="G9610" s="1">
        <v>42060</v>
      </c>
      <c r="H9610">
        <v>2.6008930634329896E+16</v>
      </c>
      <c r="I9610" t="s">
        <v>2682</v>
      </c>
      <c r="J9610" t="s">
        <v>31</v>
      </c>
      <c r="K9610">
        <v>1240.5</v>
      </c>
      <c r="L9610">
        <v>885</v>
      </c>
      <c r="M9610">
        <v>5520</v>
      </c>
      <c r="N9610">
        <v>6668</v>
      </c>
      <c r="O9610" s="18">
        <f>(Sheet13[[#This Row],[Cost per Unit]]*Sheet13[[#This Row],[Produced Qty]])/SUM($T$2:$T$10001)</f>
        <v>5.6450902751075394E-5</v>
      </c>
      <c r="P9610">
        <v>80</v>
      </c>
      <c r="Q9610">
        <v>9</v>
      </c>
      <c r="R9610">
        <v>475</v>
      </c>
      <c r="S9610">
        <v>149083</v>
      </c>
      <c r="T9610">
        <v>56614.33</v>
      </c>
      <c r="U9610">
        <v>7865</v>
      </c>
      <c r="V9610" t="s">
        <v>103</v>
      </c>
      <c r="W9610" t="s">
        <v>104</v>
      </c>
      <c r="X9610" t="s">
        <v>105</v>
      </c>
      <c r="Y9610" t="s">
        <v>29820</v>
      </c>
      <c r="Z9610" t="s">
        <v>29821</v>
      </c>
      <c r="AA9610" t="str">
        <f>TEXT(Sheet13[[#This Row],[Doc Date]],"dd")</f>
        <v>25</v>
      </c>
      <c r="AB9610" t="str">
        <f>TEXT(Sheet13[[#This Row],[Doc Date]],"mmmm")</f>
        <v>February</v>
      </c>
      <c r="AC9610" t="str">
        <f>TEXT(Sheet13[[#This Row],[Doc Date]],"yyyy")</f>
        <v>2015</v>
      </c>
      <c r="AD9610" t="str">
        <f t="shared" si="300"/>
        <v>Q1</v>
      </c>
      <c r="AE9610" t="str">
        <f>TEXT(Sheet13[[#This Row],[Doc Date]],"mmm-yyyy")</f>
        <v>Feb-2015</v>
      </c>
      <c r="AF9610" s="7">
        <f>(Sheet13[[#This Row],[Rejected Qty]]/Sheet13[[#This Row],[Produced Qty]])*100</f>
        <v>1.199760047990402</v>
      </c>
      <c r="AG9610" s="5">
        <f t="shared" si="301"/>
        <v>8.490451409718057</v>
      </c>
    </row>
    <row r="9611" spans="1:33" x14ac:dyDescent="0.3">
      <c r="A9611" t="s">
        <v>100</v>
      </c>
      <c r="B9611" t="s">
        <v>29822</v>
      </c>
      <c r="C9611" t="s">
        <v>45</v>
      </c>
      <c r="D9611" t="s">
        <v>39</v>
      </c>
      <c r="E9611" t="s">
        <v>65</v>
      </c>
      <c r="F9611" t="b">
        <v>0</v>
      </c>
      <c r="G9611" s="1">
        <v>42281</v>
      </c>
      <c r="H9611">
        <v>2.600834217885784E+16</v>
      </c>
      <c r="I9611" t="s">
        <v>4401</v>
      </c>
      <c r="J9611" t="s">
        <v>67</v>
      </c>
      <c r="K9611">
        <v>1036.76</v>
      </c>
      <c r="L9611">
        <v>3133</v>
      </c>
      <c r="M9611">
        <v>5992</v>
      </c>
      <c r="N9611">
        <v>5147</v>
      </c>
      <c r="O9611" s="18">
        <f>(Sheet13[[#This Row],[Cost per Unit]]*Sheet13[[#This Row],[Produced Qty]])/SUM($T$2:$T$10001)</f>
        <v>1.2466267738523611E-4</v>
      </c>
      <c r="P9611">
        <v>86</v>
      </c>
      <c r="Q9611">
        <v>4</v>
      </c>
      <c r="R9611">
        <v>6729</v>
      </c>
      <c r="S9611">
        <v>117344</v>
      </c>
      <c r="T9611">
        <v>125023.58</v>
      </c>
      <c r="U9611">
        <v>9689</v>
      </c>
      <c r="V9611" t="s">
        <v>103</v>
      </c>
      <c r="W9611" t="s">
        <v>104</v>
      </c>
      <c r="X9611" t="s">
        <v>105</v>
      </c>
      <c r="Y9611" t="s">
        <v>29823</v>
      </c>
      <c r="Z9611" t="s">
        <v>29824</v>
      </c>
      <c r="AA9611" t="str">
        <f>TEXT(Sheet13[[#This Row],[Doc Date]],"dd")</f>
        <v>04</v>
      </c>
      <c r="AB9611" t="str">
        <f>TEXT(Sheet13[[#This Row],[Doc Date]],"mmmm")</f>
        <v>October</v>
      </c>
      <c r="AC9611" t="str">
        <f>TEXT(Sheet13[[#This Row],[Doc Date]],"yyyy")</f>
        <v>2015</v>
      </c>
      <c r="AD9611" t="str">
        <f t="shared" si="300"/>
        <v>Q4</v>
      </c>
      <c r="AE9611" t="str">
        <f>TEXT(Sheet13[[#This Row],[Doc Date]],"mmm-yyyy")</f>
        <v>Oct-2015</v>
      </c>
      <c r="AF9611" s="7">
        <f>(Sheet13[[#This Row],[Rejected Qty]]/Sheet13[[#This Row],[Produced Qty]])*100</f>
        <v>1.670876238585584</v>
      </c>
      <c r="AG9611" s="5">
        <f t="shared" si="301"/>
        <v>24.290573149407422</v>
      </c>
    </row>
    <row r="9612" spans="1:33" x14ac:dyDescent="0.3">
      <c r="A9612" t="s">
        <v>100</v>
      </c>
      <c r="B9612" t="s">
        <v>29825</v>
      </c>
      <c r="C9612" t="s">
        <v>45</v>
      </c>
      <c r="D9612" t="s">
        <v>39</v>
      </c>
      <c r="E9612" t="s">
        <v>54</v>
      </c>
      <c r="F9612" t="b">
        <v>1</v>
      </c>
      <c r="G9612" s="1">
        <v>42357</v>
      </c>
      <c r="H9612">
        <v>2.6002375813790772E+16</v>
      </c>
      <c r="I9612" t="s">
        <v>528</v>
      </c>
      <c r="J9612" t="s">
        <v>49</v>
      </c>
      <c r="K9612">
        <v>1322.63</v>
      </c>
      <c r="L9612">
        <v>3239</v>
      </c>
      <c r="M9612">
        <v>6911</v>
      </c>
      <c r="N9612">
        <v>5222</v>
      </c>
      <c r="O9612" s="18">
        <f>(Sheet13[[#This Row],[Cost per Unit]]*Sheet13[[#This Row],[Produced Qty]])/SUM($T$2:$T$10001)</f>
        <v>1.4197746050977677E-4</v>
      </c>
      <c r="P9612">
        <v>98</v>
      </c>
      <c r="Q9612">
        <v>1</v>
      </c>
      <c r="R9612">
        <v>7792</v>
      </c>
      <c r="S9612">
        <v>171993</v>
      </c>
      <c r="T9612">
        <v>142388.49</v>
      </c>
      <c r="U9612">
        <v>9288</v>
      </c>
      <c r="V9612" t="s">
        <v>131</v>
      </c>
      <c r="W9612" t="s">
        <v>33</v>
      </c>
      <c r="X9612" t="s">
        <v>34</v>
      </c>
      <c r="Y9612" t="s">
        <v>29826</v>
      </c>
      <c r="Z9612" t="s">
        <v>29827</v>
      </c>
      <c r="AA9612" t="str">
        <f>TEXT(Sheet13[[#This Row],[Doc Date]],"dd")</f>
        <v>19</v>
      </c>
      <c r="AB9612" t="str">
        <f>TEXT(Sheet13[[#This Row],[Doc Date]],"mmmm")</f>
        <v>December</v>
      </c>
      <c r="AC9612" t="str">
        <f>TEXT(Sheet13[[#This Row],[Doc Date]],"yyyy")</f>
        <v>2015</v>
      </c>
      <c r="AD9612" t="str">
        <f t="shared" si="300"/>
        <v>Q4</v>
      </c>
      <c r="AE9612" t="str">
        <f>TEXT(Sheet13[[#This Row],[Doc Date]],"mmm-yyyy")</f>
        <v>Dec-2015</v>
      </c>
      <c r="AF9612" s="7">
        <f>(Sheet13[[#This Row],[Rejected Qty]]/Sheet13[[#This Row],[Produced Qty]])*100</f>
        <v>1.8766756032171581</v>
      </c>
      <c r="AG9612" s="5">
        <f t="shared" si="301"/>
        <v>27.267041363462273</v>
      </c>
    </row>
    <row r="9613" spans="1:33" x14ac:dyDescent="0.3">
      <c r="A9613" t="s">
        <v>37</v>
      </c>
      <c r="B9613" t="s">
        <v>29828</v>
      </c>
      <c r="C9613" t="s">
        <v>53</v>
      </c>
      <c r="D9613" t="s">
        <v>39</v>
      </c>
      <c r="E9613" t="s">
        <v>29</v>
      </c>
      <c r="F9613" t="b">
        <v>0</v>
      </c>
      <c r="G9613" s="1">
        <v>42158</v>
      </c>
      <c r="H9613">
        <v>2.6008183436784544E+16</v>
      </c>
      <c r="I9613" t="s">
        <v>3256</v>
      </c>
      <c r="J9613" t="s">
        <v>67</v>
      </c>
      <c r="K9613">
        <v>1189.67</v>
      </c>
      <c r="L9613">
        <v>4085</v>
      </c>
      <c r="M9613">
        <v>6360</v>
      </c>
      <c r="N9613">
        <v>6081</v>
      </c>
      <c r="O9613" s="18">
        <f>(Sheet13[[#This Row],[Cost per Unit]]*Sheet13[[#This Row],[Produced Qty]])/SUM($T$2:$T$10001)</f>
        <v>8.6962500656053058E-5</v>
      </c>
      <c r="P9613">
        <v>76</v>
      </c>
      <c r="Q9613">
        <v>6</v>
      </c>
      <c r="R9613">
        <v>4359</v>
      </c>
      <c r="S9613">
        <v>80315</v>
      </c>
      <c r="T9613">
        <v>87214.26</v>
      </c>
      <c r="U9613">
        <v>8875</v>
      </c>
      <c r="V9613" t="s">
        <v>3177</v>
      </c>
      <c r="W9613" t="s">
        <v>33</v>
      </c>
      <c r="X9613" t="s">
        <v>34</v>
      </c>
      <c r="Y9613" t="s">
        <v>29829</v>
      </c>
      <c r="Z9613" t="s">
        <v>29830</v>
      </c>
      <c r="AA9613" t="str">
        <f>TEXT(Sheet13[[#This Row],[Doc Date]],"dd")</f>
        <v>03</v>
      </c>
      <c r="AB9613" t="str">
        <f>TEXT(Sheet13[[#This Row],[Doc Date]],"mmmm")</f>
        <v>June</v>
      </c>
      <c r="AC9613" t="str">
        <f>TEXT(Sheet13[[#This Row],[Doc Date]],"yyyy")</f>
        <v>2015</v>
      </c>
      <c r="AD9613" t="str">
        <f t="shared" si="300"/>
        <v>Q2</v>
      </c>
      <c r="AE9613" t="str">
        <f>TEXT(Sheet13[[#This Row],[Doc Date]],"mmm-yyyy")</f>
        <v>Jun-2015</v>
      </c>
      <c r="AF9613" s="7">
        <f>(Sheet13[[#This Row],[Rejected Qty]]/Sheet13[[#This Row],[Produced Qty]])*100</f>
        <v>1.249794441703667</v>
      </c>
      <c r="AG9613" s="5">
        <f t="shared" si="301"/>
        <v>14.342091761223482</v>
      </c>
    </row>
    <row r="9614" spans="1:33" x14ac:dyDescent="0.3">
      <c r="A9614" t="s">
        <v>43</v>
      </c>
      <c r="B9614" t="s">
        <v>29831</v>
      </c>
      <c r="C9614" t="s">
        <v>64</v>
      </c>
      <c r="D9614" t="s">
        <v>46</v>
      </c>
      <c r="E9614" t="s">
        <v>29</v>
      </c>
      <c r="F9614" t="b">
        <v>0</v>
      </c>
      <c r="G9614" s="1">
        <v>42156</v>
      </c>
      <c r="H9614">
        <v>2.6009295811202E+16</v>
      </c>
      <c r="I9614" t="s">
        <v>8694</v>
      </c>
      <c r="J9614" t="s">
        <v>67</v>
      </c>
      <c r="K9614">
        <v>1216.8900000000001</v>
      </c>
      <c r="L9614">
        <v>2726</v>
      </c>
      <c r="M9614">
        <v>6561</v>
      </c>
      <c r="N9614">
        <v>5959</v>
      </c>
      <c r="O9614" s="18">
        <f>(Sheet13[[#This Row],[Cost per Unit]]*Sheet13[[#This Row],[Produced Qty]])/SUM($T$2:$T$10001)</f>
        <v>5.0049704434003345E-5</v>
      </c>
      <c r="P9614">
        <v>10</v>
      </c>
      <c r="Q9614">
        <v>7</v>
      </c>
      <c r="R9614">
        <v>7482</v>
      </c>
      <c r="S9614">
        <v>74366</v>
      </c>
      <c r="T9614">
        <v>50194.6</v>
      </c>
      <c r="U9614">
        <v>9680</v>
      </c>
      <c r="V9614" t="s">
        <v>103</v>
      </c>
      <c r="W9614" t="s">
        <v>104</v>
      </c>
      <c r="X9614" t="s">
        <v>105</v>
      </c>
      <c r="Y9614" t="s">
        <v>29832</v>
      </c>
      <c r="Z9614" t="s">
        <v>29833</v>
      </c>
      <c r="AA9614" t="str">
        <f>TEXT(Sheet13[[#This Row],[Doc Date]],"dd")</f>
        <v>01</v>
      </c>
      <c r="AB9614" t="str">
        <f>TEXT(Sheet13[[#This Row],[Doc Date]],"mmmm")</f>
        <v>June</v>
      </c>
      <c r="AC9614" t="str">
        <f>TEXT(Sheet13[[#This Row],[Doc Date]],"yyyy")</f>
        <v>2015</v>
      </c>
      <c r="AD9614" t="str">
        <f t="shared" si="300"/>
        <v>Q2</v>
      </c>
      <c r="AE9614" t="str">
        <f>TEXT(Sheet13[[#This Row],[Doc Date]],"mmm-yyyy")</f>
        <v>Jun-2015</v>
      </c>
      <c r="AF9614" s="7">
        <f>(Sheet13[[#This Row],[Rejected Qty]]/Sheet13[[#This Row],[Produced Qty]])*100</f>
        <v>0.16781339150864238</v>
      </c>
      <c r="AG9614" s="5">
        <f t="shared" si="301"/>
        <v>8.4233260614197007</v>
      </c>
    </row>
    <row r="9615" spans="1:33" x14ac:dyDescent="0.3">
      <c r="A9615" t="s">
        <v>37</v>
      </c>
      <c r="B9615" t="s">
        <v>29834</v>
      </c>
      <c r="C9615" t="s">
        <v>45</v>
      </c>
      <c r="D9615" t="s">
        <v>39</v>
      </c>
      <c r="E9615" t="s">
        <v>54</v>
      </c>
      <c r="F9615" t="b">
        <v>1</v>
      </c>
      <c r="G9615" s="1">
        <v>42145</v>
      </c>
      <c r="H9615">
        <v>2.6007643059578084E+16</v>
      </c>
      <c r="I9615" t="s">
        <v>2551</v>
      </c>
      <c r="J9615" t="s">
        <v>31</v>
      </c>
      <c r="K9615">
        <v>1382.43</v>
      </c>
      <c r="L9615">
        <v>1969</v>
      </c>
      <c r="M9615">
        <v>5696</v>
      </c>
      <c r="N9615">
        <v>5380</v>
      </c>
      <c r="O9615" s="18">
        <f>(Sheet13[[#This Row],[Cost per Unit]]*Sheet13[[#This Row],[Produced Qty]])/SUM($T$2:$T$10001)</f>
        <v>6.0303279990298438E-5</v>
      </c>
      <c r="P9615">
        <v>56</v>
      </c>
      <c r="Q9615">
        <v>9</v>
      </c>
      <c r="R9615">
        <v>501</v>
      </c>
      <c r="S9615">
        <v>120712</v>
      </c>
      <c r="T9615">
        <v>60477.86</v>
      </c>
      <c r="U9615">
        <v>7057</v>
      </c>
      <c r="V9615" t="s">
        <v>103</v>
      </c>
      <c r="W9615" t="s">
        <v>104</v>
      </c>
      <c r="X9615" t="s">
        <v>105</v>
      </c>
      <c r="Y9615" t="s">
        <v>29835</v>
      </c>
      <c r="Z9615" t="s">
        <v>29836</v>
      </c>
      <c r="AA9615" t="str">
        <f>TEXT(Sheet13[[#This Row],[Doc Date]],"dd")</f>
        <v>21</v>
      </c>
      <c r="AB9615" t="str">
        <f>TEXT(Sheet13[[#This Row],[Doc Date]],"mmmm")</f>
        <v>May</v>
      </c>
      <c r="AC9615" t="str">
        <f>TEXT(Sheet13[[#This Row],[Doc Date]],"yyyy")</f>
        <v>2015</v>
      </c>
      <c r="AD9615" t="str">
        <f t="shared" si="300"/>
        <v>Q2</v>
      </c>
      <c r="AE9615" t="str">
        <f>TEXT(Sheet13[[#This Row],[Doc Date]],"mmm-yyyy")</f>
        <v>May-2015</v>
      </c>
      <c r="AF9615" s="7">
        <f>(Sheet13[[#This Row],[Rejected Qty]]/Sheet13[[#This Row],[Produced Qty]])*100</f>
        <v>1.0408921933085502</v>
      </c>
      <c r="AG9615" s="5">
        <f t="shared" si="301"/>
        <v>11.241237918215614</v>
      </c>
    </row>
    <row r="9616" spans="1:33" x14ac:dyDescent="0.3">
      <c r="A9616" t="s">
        <v>25</v>
      </c>
      <c r="B9616" t="s">
        <v>29837</v>
      </c>
      <c r="C9616" t="s">
        <v>53</v>
      </c>
      <c r="D9616" t="s">
        <v>39</v>
      </c>
      <c r="E9616" t="s">
        <v>47</v>
      </c>
      <c r="F9616" t="b">
        <v>1</v>
      </c>
      <c r="G9616" s="1">
        <v>42211</v>
      </c>
      <c r="H9616">
        <v>2.6001544726168184E+16</v>
      </c>
      <c r="I9616" t="s">
        <v>5131</v>
      </c>
      <c r="J9616" t="s">
        <v>49</v>
      </c>
      <c r="K9616">
        <v>1746.22</v>
      </c>
      <c r="L9616">
        <v>3183</v>
      </c>
      <c r="M9616">
        <v>6638</v>
      </c>
      <c r="N9616">
        <v>6009</v>
      </c>
      <c r="O9616" s="18">
        <f>(Sheet13[[#This Row],[Cost per Unit]]*Sheet13[[#This Row],[Produced Qty]])/SUM($T$2:$T$10001)</f>
        <v>6.6771693716516009E-5</v>
      </c>
      <c r="P9616">
        <v>9</v>
      </c>
      <c r="Q9616">
        <v>5</v>
      </c>
      <c r="R9616">
        <v>908</v>
      </c>
      <c r="S9616">
        <v>156774</v>
      </c>
      <c r="T9616">
        <v>66965</v>
      </c>
      <c r="U9616">
        <v>9354</v>
      </c>
      <c r="V9616" t="s">
        <v>3177</v>
      </c>
      <c r="W9616" t="s">
        <v>33</v>
      </c>
      <c r="X9616" t="s">
        <v>34</v>
      </c>
      <c r="Y9616" t="s">
        <v>29838</v>
      </c>
      <c r="Z9616" t="s">
        <v>29839</v>
      </c>
      <c r="AA9616" t="str">
        <f>TEXT(Sheet13[[#This Row],[Doc Date]],"dd")</f>
        <v>26</v>
      </c>
      <c r="AB9616" t="str">
        <f>TEXT(Sheet13[[#This Row],[Doc Date]],"mmmm")</f>
        <v>July</v>
      </c>
      <c r="AC9616" t="str">
        <f>TEXT(Sheet13[[#This Row],[Doc Date]],"yyyy")</f>
        <v>2015</v>
      </c>
      <c r="AD9616" t="str">
        <f t="shared" si="300"/>
        <v>Q3</v>
      </c>
      <c r="AE9616" t="str">
        <f>TEXT(Sheet13[[#This Row],[Doc Date]],"mmm-yyyy")</f>
        <v>Jul-2015</v>
      </c>
      <c r="AF9616" s="7">
        <f>(Sheet13[[#This Row],[Rejected Qty]]/Sheet13[[#This Row],[Produced Qty]])*100</f>
        <v>0.14977533699450823</v>
      </c>
      <c r="AG9616" s="5">
        <f t="shared" si="301"/>
        <v>11.144117157596938</v>
      </c>
    </row>
    <row r="9617" spans="1:33" x14ac:dyDescent="0.3">
      <c r="A9617" t="s">
        <v>43</v>
      </c>
      <c r="B9617" t="s">
        <v>29840</v>
      </c>
      <c r="C9617" t="s">
        <v>64</v>
      </c>
      <c r="D9617" t="s">
        <v>39</v>
      </c>
      <c r="E9617" t="s">
        <v>47</v>
      </c>
      <c r="F9617" t="b">
        <v>0</v>
      </c>
      <c r="G9617" s="1">
        <v>42140</v>
      </c>
      <c r="H9617">
        <v>2.6006747727858976E+16</v>
      </c>
      <c r="I9617" t="s">
        <v>7052</v>
      </c>
      <c r="J9617" t="s">
        <v>49</v>
      </c>
      <c r="K9617">
        <v>1521.51</v>
      </c>
      <c r="L9617">
        <v>3230</v>
      </c>
      <c r="M9617">
        <v>6445</v>
      </c>
      <c r="N9617">
        <v>5567</v>
      </c>
      <c r="O9617" s="18">
        <f>(Sheet13[[#This Row],[Cost per Unit]]*Sheet13[[#This Row],[Produced Qty]])/SUM($T$2:$T$10001)</f>
        <v>9.8132911942287637E-5</v>
      </c>
      <c r="P9617">
        <v>94</v>
      </c>
      <c r="Q9617">
        <v>1</v>
      </c>
      <c r="R9617">
        <v>2443</v>
      </c>
      <c r="S9617">
        <v>53886</v>
      </c>
      <c r="T9617">
        <v>98417.01</v>
      </c>
      <c r="U9617">
        <v>9015</v>
      </c>
      <c r="V9617" t="s">
        <v>3177</v>
      </c>
      <c r="W9617" t="s">
        <v>33</v>
      </c>
      <c r="X9617" t="s">
        <v>34</v>
      </c>
      <c r="Y9617" t="s">
        <v>29841</v>
      </c>
      <c r="Z9617" t="s">
        <v>29842</v>
      </c>
      <c r="AA9617" t="str">
        <f>TEXT(Sheet13[[#This Row],[Doc Date]],"dd")</f>
        <v>16</v>
      </c>
      <c r="AB9617" t="str">
        <f>TEXT(Sheet13[[#This Row],[Doc Date]],"mmmm")</f>
        <v>May</v>
      </c>
      <c r="AC9617" t="str">
        <f>TEXT(Sheet13[[#This Row],[Doc Date]],"yyyy")</f>
        <v>2015</v>
      </c>
      <c r="AD9617" t="str">
        <f t="shared" si="300"/>
        <v>Q2</v>
      </c>
      <c r="AE9617" t="str">
        <f>TEXT(Sheet13[[#This Row],[Doc Date]],"mmm-yyyy")</f>
        <v>May-2015</v>
      </c>
      <c r="AF9617" s="7">
        <f>(Sheet13[[#This Row],[Rejected Qty]]/Sheet13[[#This Row],[Produced Qty]])*100</f>
        <v>1.6885216454104544</v>
      </c>
      <c r="AG9617" s="5">
        <f t="shared" si="301"/>
        <v>17.678643793784801</v>
      </c>
    </row>
    <row r="9618" spans="1:33" x14ac:dyDescent="0.3">
      <c r="A9618" t="s">
        <v>100</v>
      </c>
      <c r="B9618" t="s">
        <v>29843</v>
      </c>
      <c r="C9618" t="s">
        <v>27</v>
      </c>
      <c r="D9618" t="s">
        <v>28</v>
      </c>
      <c r="E9618" t="s">
        <v>65</v>
      </c>
      <c r="F9618" t="b">
        <v>1</v>
      </c>
      <c r="G9618" s="1">
        <v>42302</v>
      </c>
      <c r="H9618">
        <v>2.6007989851985784E+16</v>
      </c>
      <c r="I9618" t="s">
        <v>1277</v>
      </c>
      <c r="J9618" t="s">
        <v>49</v>
      </c>
      <c r="K9618">
        <v>1725.96</v>
      </c>
      <c r="L9618">
        <v>718</v>
      </c>
      <c r="M9618">
        <v>5928</v>
      </c>
      <c r="N9618">
        <v>6399</v>
      </c>
      <c r="O9618" s="18">
        <f>(Sheet13[[#This Row],[Cost per Unit]]*Sheet13[[#This Row],[Produced Qty]])/SUM($T$2:$T$10001)</f>
        <v>1.2443589393091095E-4</v>
      </c>
      <c r="P9618">
        <v>48</v>
      </c>
      <c r="Q9618">
        <v>6</v>
      </c>
      <c r="R9618">
        <v>6668</v>
      </c>
      <c r="S9618">
        <v>71323</v>
      </c>
      <c r="T9618">
        <v>124796.14</v>
      </c>
      <c r="U9618">
        <v>9633</v>
      </c>
      <c r="V9618" t="s">
        <v>3177</v>
      </c>
      <c r="W9618" t="s">
        <v>33</v>
      </c>
      <c r="X9618" t="s">
        <v>34</v>
      </c>
      <c r="Y9618" t="s">
        <v>29844</v>
      </c>
      <c r="Z9618" t="s">
        <v>29845</v>
      </c>
      <c r="AA9618" t="str">
        <f>TEXT(Sheet13[[#This Row],[Doc Date]],"dd")</f>
        <v>25</v>
      </c>
      <c r="AB9618" t="str">
        <f>TEXT(Sheet13[[#This Row],[Doc Date]],"mmmm")</f>
        <v>October</v>
      </c>
      <c r="AC9618" t="str">
        <f>TEXT(Sheet13[[#This Row],[Doc Date]],"yyyy")</f>
        <v>2015</v>
      </c>
      <c r="AD9618" t="str">
        <f t="shared" si="300"/>
        <v>Q4</v>
      </c>
      <c r="AE9618" t="str">
        <f>TEXT(Sheet13[[#This Row],[Doc Date]],"mmm-yyyy")</f>
        <v>Oct-2015</v>
      </c>
      <c r="AF9618" s="7">
        <f>(Sheet13[[#This Row],[Rejected Qty]]/Sheet13[[#This Row],[Produced Qty]])*100</f>
        <v>0.75011720581340835</v>
      </c>
      <c r="AG9618" s="5">
        <f t="shared" si="301"/>
        <v>19.502444131895608</v>
      </c>
    </row>
    <row r="9619" spans="1:33" x14ac:dyDescent="0.3">
      <c r="A9619" t="s">
        <v>25</v>
      </c>
      <c r="B9619" t="s">
        <v>29846</v>
      </c>
      <c r="C9619" t="s">
        <v>53</v>
      </c>
      <c r="D9619" t="s">
        <v>28</v>
      </c>
      <c r="E9619" t="s">
        <v>65</v>
      </c>
      <c r="F9619" t="b">
        <v>0</v>
      </c>
      <c r="G9619" s="1">
        <v>42052</v>
      </c>
      <c r="H9619">
        <v>2.6009493127725912E+16</v>
      </c>
      <c r="I9619" t="s">
        <v>55</v>
      </c>
      <c r="J9619" t="s">
        <v>56</v>
      </c>
      <c r="K9619">
        <v>1772.56</v>
      </c>
      <c r="L9619">
        <v>4260</v>
      </c>
      <c r="M9619">
        <v>5189</v>
      </c>
      <c r="N9619">
        <v>5471</v>
      </c>
      <c r="O9619" s="18">
        <f>(Sheet13[[#This Row],[Cost per Unit]]*Sheet13[[#This Row],[Produced Qty]])/SUM($T$2:$T$10001)</f>
        <v>1.2558825779902379E-4</v>
      </c>
      <c r="P9619">
        <v>26</v>
      </c>
      <c r="Q9619">
        <v>3</v>
      </c>
      <c r="R9619">
        <v>1113</v>
      </c>
      <c r="S9619">
        <v>143912</v>
      </c>
      <c r="T9619">
        <v>125951.84</v>
      </c>
      <c r="U9619">
        <v>7045</v>
      </c>
      <c r="V9619" t="s">
        <v>3177</v>
      </c>
      <c r="W9619" t="s">
        <v>33</v>
      </c>
      <c r="X9619" t="s">
        <v>34</v>
      </c>
      <c r="Y9619" t="s">
        <v>29847</v>
      </c>
      <c r="Z9619" t="s">
        <v>29848</v>
      </c>
      <c r="AA9619" t="str">
        <f>TEXT(Sheet13[[#This Row],[Doc Date]],"dd")</f>
        <v>17</v>
      </c>
      <c r="AB9619" t="str">
        <f>TEXT(Sheet13[[#This Row],[Doc Date]],"mmmm")</f>
        <v>February</v>
      </c>
      <c r="AC9619" t="str">
        <f>TEXT(Sheet13[[#This Row],[Doc Date]],"yyyy")</f>
        <v>2015</v>
      </c>
      <c r="AD9619" t="str">
        <f t="shared" si="300"/>
        <v>Q1</v>
      </c>
      <c r="AE9619" t="str">
        <f>TEXT(Sheet13[[#This Row],[Doc Date]],"mmm-yyyy")</f>
        <v>Feb-2015</v>
      </c>
      <c r="AF9619" s="7">
        <f>(Sheet13[[#This Row],[Rejected Qty]]/Sheet13[[#This Row],[Produced Qty]])*100</f>
        <v>0.47523304697495888</v>
      </c>
      <c r="AG9619" s="5">
        <f t="shared" si="301"/>
        <v>23.021721805885576</v>
      </c>
    </row>
    <row r="9620" spans="1:33" x14ac:dyDescent="0.3">
      <c r="A9620" t="s">
        <v>100</v>
      </c>
      <c r="B9620" t="s">
        <v>29849</v>
      </c>
      <c r="C9620" t="s">
        <v>53</v>
      </c>
      <c r="D9620" t="s">
        <v>39</v>
      </c>
      <c r="E9620" t="s">
        <v>29</v>
      </c>
      <c r="F9620" t="b">
        <v>1</v>
      </c>
      <c r="G9620" s="1">
        <v>42065</v>
      </c>
      <c r="H9620">
        <v>2.6002579555200656E+16</v>
      </c>
      <c r="I9620" t="s">
        <v>3670</v>
      </c>
      <c r="J9620" t="s">
        <v>67</v>
      </c>
      <c r="K9620">
        <v>1252.18</v>
      </c>
      <c r="L9620">
        <v>3502</v>
      </c>
      <c r="M9620">
        <v>5124</v>
      </c>
      <c r="N9620">
        <v>6469</v>
      </c>
      <c r="O9620" s="18">
        <f>(Sheet13[[#This Row],[Cost per Unit]]*Sheet13[[#This Row],[Produced Qty]])/SUM($T$2:$T$10001)</f>
        <v>1.2454440977392102E-4</v>
      </c>
      <c r="P9620">
        <v>25</v>
      </c>
      <c r="Q9620">
        <v>6</v>
      </c>
      <c r="R9620">
        <v>5611</v>
      </c>
      <c r="S9620">
        <v>87777</v>
      </c>
      <c r="T9620">
        <v>124904.97</v>
      </c>
      <c r="U9620">
        <v>5097</v>
      </c>
      <c r="V9620" t="s">
        <v>3177</v>
      </c>
      <c r="W9620" t="s">
        <v>33</v>
      </c>
      <c r="X9620" t="s">
        <v>34</v>
      </c>
      <c r="Y9620" t="s">
        <v>29850</v>
      </c>
      <c r="Z9620" t="s">
        <v>29851</v>
      </c>
      <c r="AA9620" t="str">
        <f>TEXT(Sheet13[[#This Row],[Doc Date]],"dd")</f>
        <v>02</v>
      </c>
      <c r="AB9620" t="str">
        <f>TEXT(Sheet13[[#This Row],[Doc Date]],"mmmm")</f>
        <v>March</v>
      </c>
      <c r="AC9620" t="str">
        <f>TEXT(Sheet13[[#This Row],[Doc Date]],"yyyy")</f>
        <v>2015</v>
      </c>
      <c r="AD9620" t="str">
        <f t="shared" si="300"/>
        <v>Q1</v>
      </c>
      <c r="AE9620" t="str">
        <f>TEXT(Sheet13[[#This Row],[Doc Date]],"mmm-yyyy")</f>
        <v>Mar-2015</v>
      </c>
      <c r="AF9620" s="7">
        <f>(Sheet13[[#This Row],[Rejected Qty]]/Sheet13[[#This Row],[Produced Qty]])*100</f>
        <v>0.38645849435770596</v>
      </c>
      <c r="AG9620" s="5">
        <f t="shared" si="301"/>
        <v>19.308234657597776</v>
      </c>
    </row>
    <row r="9621" spans="1:33" x14ac:dyDescent="0.3">
      <c r="A9621" t="s">
        <v>43</v>
      </c>
      <c r="B9621" t="s">
        <v>29852</v>
      </c>
      <c r="C9621" t="s">
        <v>53</v>
      </c>
      <c r="D9621" t="s">
        <v>28</v>
      </c>
      <c r="E9621" t="s">
        <v>65</v>
      </c>
      <c r="F9621" t="b">
        <v>1</v>
      </c>
      <c r="G9621" s="1">
        <v>42291</v>
      </c>
      <c r="H9621">
        <v>2.600632329707712E+16</v>
      </c>
      <c r="I9621" t="s">
        <v>10274</v>
      </c>
      <c r="J9621" t="s">
        <v>56</v>
      </c>
      <c r="K9621">
        <v>1583.51</v>
      </c>
      <c r="L9621">
        <v>1236</v>
      </c>
      <c r="M9621">
        <v>5727</v>
      </c>
      <c r="N9621">
        <v>6026</v>
      </c>
      <c r="O9621" s="18">
        <f>(Sheet13[[#This Row],[Cost per Unit]]*Sheet13[[#This Row],[Produced Qty]])/SUM($T$2:$T$10001)</f>
        <v>1.3065543814268509E-4</v>
      </c>
      <c r="P9621">
        <v>19</v>
      </c>
      <c r="Q9621">
        <v>8</v>
      </c>
      <c r="R9621">
        <v>1110</v>
      </c>
      <c r="S9621">
        <v>88549</v>
      </c>
      <c r="T9621">
        <v>131033.69</v>
      </c>
      <c r="U9621">
        <v>8759</v>
      </c>
      <c r="V9621" t="s">
        <v>175</v>
      </c>
      <c r="W9621" t="s">
        <v>33</v>
      </c>
      <c r="X9621" t="s">
        <v>34</v>
      </c>
      <c r="Y9621" t="s">
        <v>29853</v>
      </c>
      <c r="Z9621" t="s">
        <v>29854</v>
      </c>
      <c r="AA9621" t="str">
        <f>TEXT(Sheet13[[#This Row],[Doc Date]],"dd")</f>
        <v>14</v>
      </c>
      <c r="AB9621" t="str">
        <f>TEXT(Sheet13[[#This Row],[Doc Date]],"mmmm")</f>
        <v>October</v>
      </c>
      <c r="AC9621" t="str">
        <f>TEXT(Sheet13[[#This Row],[Doc Date]],"yyyy")</f>
        <v>2015</v>
      </c>
      <c r="AD9621" t="str">
        <f t="shared" si="300"/>
        <v>Q4</v>
      </c>
      <c r="AE9621" t="str">
        <f>TEXT(Sheet13[[#This Row],[Doc Date]],"mmm-yyyy")</f>
        <v>Oct-2015</v>
      </c>
      <c r="AF9621" s="7">
        <f>(Sheet13[[#This Row],[Rejected Qty]]/Sheet13[[#This Row],[Produced Qty]])*100</f>
        <v>0.31530036508463327</v>
      </c>
      <c r="AG9621" s="5">
        <f t="shared" si="301"/>
        <v>21.744721208098241</v>
      </c>
    </row>
    <row r="9622" spans="1:33" x14ac:dyDescent="0.3">
      <c r="A9622" t="s">
        <v>37</v>
      </c>
      <c r="B9622" t="s">
        <v>29855</v>
      </c>
      <c r="C9622" t="s">
        <v>53</v>
      </c>
      <c r="D9622" t="s">
        <v>39</v>
      </c>
      <c r="E9622" t="s">
        <v>29</v>
      </c>
      <c r="F9622" t="b">
        <v>1</v>
      </c>
      <c r="G9622" s="1">
        <v>42105</v>
      </c>
      <c r="H9622">
        <v>2.6004553658562064E+16</v>
      </c>
      <c r="I9622" t="s">
        <v>3527</v>
      </c>
      <c r="J9622" t="s">
        <v>56</v>
      </c>
      <c r="K9622">
        <v>1784.72</v>
      </c>
      <c r="L9622">
        <v>3447</v>
      </c>
      <c r="M9622">
        <v>6538</v>
      </c>
      <c r="N9622">
        <v>6549</v>
      </c>
      <c r="O9622" s="18">
        <f>(Sheet13[[#This Row],[Cost per Unit]]*Sheet13[[#This Row],[Produced Qty]])/SUM($T$2:$T$10001)</f>
        <v>8.4105820839534983E-5</v>
      </c>
      <c r="P9622">
        <v>39</v>
      </c>
      <c r="Q9622">
        <v>1</v>
      </c>
      <c r="R9622">
        <v>4693</v>
      </c>
      <c r="S9622">
        <v>177461</v>
      </c>
      <c r="T9622">
        <v>84349.31</v>
      </c>
      <c r="U9622">
        <v>8013</v>
      </c>
      <c r="V9622" t="s">
        <v>175</v>
      </c>
      <c r="W9622" t="s">
        <v>33</v>
      </c>
      <c r="X9622" t="s">
        <v>34</v>
      </c>
      <c r="Y9622" t="s">
        <v>29856</v>
      </c>
      <c r="Z9622" t="s">
        <v>29857</v>
      </c>
      <c r="AA9622" t="str">
        <f>TEXT(Sheet13[[#This Row],[Doc Date]],"dd")</f>
        <v>11</v>
      </c>
      <c r="AB9622" t="str">
        <f>TEXT(Sheet13[[#This Row],[Doc Date]],"mmmm")</f>
        <v>April</v>
      </c>
      <c r="AC9622" t="str">
        <f>TEXT(Sheet13[[#This Row],[Doc Date]],"yyyy")</f>
        <v>2015</v>
      </c>
      <c r="AD9622" t="str">
        <f t="shared" si="300"/>
        <v>Q2</v>
      </c>
      <c r="AE9622" t="str">
        <f>TEXT(Sheet13[[#This Row],[Doc Date]],"mmm-yyyy")</f>
        <v>Apr-2015</v>
      </c>
      <c r="AF9622" s="7">
        <f>(Sheet13[[#This Row],[Rejected Qty]]/Sheet13[[#This Row],[Produced Qty]])*100</f>
        <v>0.59551076500229039</v>
      </c>
      <c r="AG9622" s="5">
        <f t="shared" si="301"/>
        <v>12.879723621927011</v>
      </c>
    </row>
    <row r="9623" spans="1:33" x14ac:dyDescent="0.3">
      <c r="A9623" t="s">
        <v>100</v>
      </c>
      <c r="B9623" t="s">
        <v>29858</v>
      </c>
      <c r="C9623" t="s">
        <v>64</v>
      </c>
      <c r="D9623" t="s">
        <v>39</v>
      </c>
      <c r="E9623" t="s">
        <v>47</v>
      </c>
      <c r="F9623" t="b">
        <v>1</v>
      </c>
      <c r="G9623" s="1">
        <v>42266</v>
      </c>
      <c r="H9623">
        <v>2.6009208817441464E+16</v>
      </c>
      <c r="I9623" t="s">
        <v>5817</v>
      </c>
      <c r="J9623" t="s">
        <v>67</v>
      </c>
      <c r="K9623">
        <v>1400.21</v>
      </c>
      <c r="L9623">
        <v>3341</v>
      </c>
      <c r="M9623">
        <v>6928</v>
      </c>
      <c r="N9623">
        <v>5260</v>
      </c>
      <c r="O9623" s="18">
        <f>(Sheet13[[#This Row],[Cost per Unit]]*Sheet13[[#This Row],[Produced Qty]])/SUM($T$2:$T$10001)</f>
        <v>9.1813935589881701E-5</v>
      </c>
      <c r="P9623">
        <v>67</v>
      </c>
      <c r="Q9623">
        <v>5</v>
      </c>
      <c r="R9623">
        <v>6280</v>
      </c>
      <c r="S9623">
        <v>149740</v>
      </c>
      <c r="T9623">
        <v>92079.74</v>
      </c>
      <c r="U9623">
        <v>5505</v>
      </c>
      <c r="V9623" t="s">
        <v>175</v>
      </c>
      <c r="W9623" t="s">
        <v>33</v>
      </c>
      <c r="X9623" t="s">
        <v>34</v>
      </c>
      <c r="Y9623" t="s">
        <v>29859</v>
      </c>
      <c r="Z9623" t="s">
        <v>29860</v>
      </c>
      <c r="AA9623" t="str">
        <f>TEXT(Sheet13[[#This Row],[Doc Date]],"dd")</f>
        <v>19</v>
      </c>
      <c r="AB9623" t="str">
        <f>TEXT(Sheet13[[#This Row],[Doc Date]],"mmmm")</f>
        <v>September</v>
      </c>
      <c r="AC9623" t="str">
        <f>TEXT(Sheet13[[#This Row],[Doc Date]],"yyyy")</f>
        <v>2015</v>
      </c>
      <c r="AD9623" t="str">
        <f t="shared" si="300"/>
        <v>Q3</v>
      </c>
      <c r="AE9623" t="str">
        <f>TEXT(Sheet13[[#This Row],[Doc Date]],"mmm-yyyy")</f>
        <v>Sep-2015</v>
      </c>
      <c r="AF9623" s="7">
        <f>(Sheet13[[#This Row],[Rejected Qty]]/Sheet13[[#This Row],[Produced Qty]])*100</f>
        <v>1.273764258555133</v>
      </c>
      <c r="AG9623" s="5">
        <f t="shared" si="301"/>
        <v>17.505653992395438</v>
      </c>
    </row>
    <row r="9624" spans="1:33" x14ac:dyDescent="0.3">
      <c r="A9624" t="s">
        <v>100</v>
      </c>
      <c r="B9624" t="s">
        <v>29861</v>
      </c>
      <c r="C9624" t="s">
        <v>27</v>
      </c>
      <c r="D9624" t="s">
        <v>46</v>
      </c>
      <c r="E9624" t="s">
        <v>29</v>
      </c>
      <c r="F9624" t="b">
        <v>1</v>
      </c>
      <c r="G9624" s="1">
        <v>42050</v>
      </c>
      <c r="H9624">
        <v>2.6008086242118336E+16</v>
      </c>
      <c r="I9624" t="s">
        <v>810</v>
      </c>
      <c r="J9624" t="s">
        <v>67</v>
      </c>
      <c r="K9624">
        <v>1209.71</v>
      </c>
      <c r="L9624">
        <v>3023</v>
      </c>
      <c r="M9624">
        <v>6578</v>
      </c>
      <c r="N9624">
        <v>5959</v>
      </c>
      <c r="O9624" s="18">
        <f>(Sheet13[[#This Row],[Cost per Unit]]*Sheet13[[#This Row],[Produced Qty]])/SUM($T$2:$T$10001)</f>
        <v>9.2341986863806767E-5</v>
      </c>
      <c r="P9624">
        <v>44</v>
      </c>
      <c r="Q9624">
        <v>0</v>
      </c>
      <c r="R9624">
        <v>8071</v>
      </c>
      <c r="S9624">
        <v>55244</v>
      </c>
      <c r="T9624">
        <v>92609.32</v>
      </c>
      <c r="U9624">
        <v>9338</v>
      </c>
      <c r="V9624" t="s">
        <v>175</v>
      </c>
      <c r="W9624" t="s">
        <v>33</v>
      </c>
      <c r="X9624" t="s">
        <v>34</v>
      </c>
      <c r="Y9624" t="s">
        <v>29862</v>
      </c>
      <c r="Z9624" t="s">
        <v>29863</v>
      </c>
      <c r="AA9624" t="str">
        <f>TEXT(Sheet13[[#This Row],[Doc Date]],"dd")</f>
        <v>15</v>
      </c>
      <c r="AB9624" t="str">
        <f>TEXT(Sheet13[[#This Row],[Doc Date]],"mmmm")</f>
        <v>February</v>
      </c>
      <c r="AC9624" t="str">
        <f>TEXT(Sheet13[[#This Row],[Doc Date]],"yyyy")</f>
        <v>2015</v>
      </c>
      <c r="AD9624" t="str">
        <f t="shared" si="300"/>
        <v>Q1</v>
      </c>
      <c r="AE9624" t="str">
        <f>TEXT(Sheet13[[#This Row],[Doc Date]],"mmm-yyyy")</f>
        <v>Feb-2015</v>
      </c>
      <c r="AF9624" s="7">
        <f>(Sheet13[[#This Row],[Rejected Qty]]/Sheet13[[#This Row],[Produced Qty]])*100</f>
        <v>0.73837892263802651</v>
      </c>
      <c r="AG9624" s="5">
        <f t="shared" si="301"/>
        <v>15.541084074509147</v>
      </c>
    </row>
    <row r="9625" spans="1:33" x14ac:dyDescent="0.3">
      <c r="A9625" t="s">
        <v>100</v>
      </c>
      <c r="B9625" t="s">
        <v>29864</v>
      </c>
      <c r="C9625" t="s">
        <v>53</v>
      </c>
      <c r="D9625" t="s">
        <v>28</v>
      </c>
      <c r="E9625" t="s">
        <v>29</v>
      </c>
      <c r="F9625" t="b">
        <v>0</v>
      </c>
      <c r="G9625" s="1">
        <v>42352</v>
      </c>
      <c r="H9625">
        <v>2.6003601880303548E+16</v>
      </c>
      <c r="I9625" t="s">
        <v>218</v>
      </c>
      <c r="J9625" t="s">
        <v>49</v>
      </c>
      <c r="K9625">
        <v>1284.25</v>
      </c>
      <c r="L9625">
        <v>50</v>
      </c>
      <c r="M9625">
        <v>6770</v>
      </c>
      <c r="N9625">
        <v>5489</v>
      </c>
      <c r="O9625" s="18">
        <f>(Sheet13[[#This Row],[Cost per Unit]]*Sheet13[[#This Row],[Produced Qty]])/SUM($T$2:$T$10001)</f>
        <v>9.6295401596112673E-5</v>
      </c>
      <c r="P9625">
        <v>79</v>
      </c>
      <c r="Q9625">
        <v>1</v>
      </c>
      <c r="R9625">
        <v>6607</v>
      </c>
      <c r="S9625">
        <v>94416</v>
      </c>
      <c r="T9625">
        <v>96574.18</v>
      </c>
      <c r="U9625">
        <v>5061</v>
      </c>
      <c r="V9625" t="s">
        <v>175</v>
      </c>
      <c r="W9625" t="s">
        <v>33</v>
      </c>
      <c r="X9625" t="s">
        <v>34</v>
      </c>
      <c r="Y9625" t="s">
        <v>29865</v>
      </c>
      <c r="Z9625" t="s">
        <v>29866</v>
      </c>
      <c r="AA9625" t="str">
        <f>TEXT(Sheet13[[#This Row],[Doc Date]],"dd")</f>
        <v>14</v>
      </c>
      <c r="AB9625" t="str">
        <f>TEXT(Sheet13[[#This Row],[Doc Date]],"mmmm")</f>
        <v>December</v>
      </c>
      <c r="AC9625" t="str">
        <f>TEXT(Sheet13[[#This Row],[Doc Date]],"yyyy")</f>
        <v>2015</v>
      </c>
      <c r="AD9625" t="str">
        <f t="shared" si="300"/>
        <v>Q4</v>
      </c>
      <c r="AE9625" t="str">
        <f>TEXT(Sheet13[[#This Row],[Doc Date]],"mmm-yyyy")</f>
        <v>Dec-2015</v>
      </c>
      <c r="AF9625" s="7">
        <f>(Sheet13[[#This Row],[Rejected Qty]]/Sheet13[[#This Row],[Produced Qty]])*100</f>
        <v>1.439242120604846</v>
      </c>
      <c r="AG9625" s="5">
        <f t="shared" si="301"/>
        <v>17.594130078338495</v>
      </c>
    </row>
    <row r="9626" spans="1:33" x14ac:dyDescent="0.3">
      <c r="A9626" t="s">
        <v>43</v>
      </c>
      <c r="B9626" t="s">
        <v>29867</v>
      </c>
      <c r="C9626" t="s">
        <v>45</v>
      </c>
      <c r="D9626" t="s">
        <v>46</v>
      </c>
      <c r="E9626" t="s">
        <v>47</v>
      </c>
      <c r="F9626" t="b">
        <v>1</v>
      </c>
      <c r="G9626" s="1">
        <v>42181</v>
      </c>
      <c r="H9626">
        <v>2.600319381647164E+16</v>
      </c>
      <c r="I9626" t="s">
        <v>151</v>
      </c>
      <c r="J9626" t="s">
        <v>67</v>
      </c>
      <c r="K9626">
        <v>1369.26</v>
      </c>
      <c r="L9626">
        <v>1355</v>
      </c>
      <c r="M9626">
        <v>6572</v>
      </c>
      <c r="N9626">
        <v>5368</v>
      </c>
      <c r="O9626" s="18">
        <f>(Sheet13[[#This Row],[Cost per Unit]]*Sheet13[[#This Row],[Produced Qty]])/SUM($T$2:$T$10001)</f>
        <v>1.3978779965109731E-4</v>
      </c>
      <c r="P9626">
        <v>79</v>
      </c>
      <c r="Q9626">
        <v>7</v>
      </c>
      <c r="R9626">
        <v>5690</v>
      </c>
      <c r="S9626">
        <v>161749</v>
      </c>
      <c r="T9626">
        <v>140192.49</v>
      </c>
      <c r="U9626">
        <v>7738</v>
      </c>
      <c r="V9626" t="s">
        <v>175</v>
      </c>
      <c r="W9626" t="s">
        <v>33</v>
      </c>
      <c r="X9626" t="s">
        <v>34</v>
      </c>
      <c r="Y9626" t="s">
        <v>29868</v>
      </c>
      <c r="Z9626" t="s">
        <v>29869</v>
      </c>
      <c r="AA9626" t="str">
        <f>TEXT(Sheet13[[#This Row],[Doc Date]],"dd")</f>
        <v>26</v>
      </c>
      <c r="AB9626" t="str">
        <f>TEXT(Sheet13[[#This Row],[Doc Date]],"mmmm")</f>
        <v>June</v>
      </c>
      <c r="AC9626" t="str">
        <f>TEXT(Sheet13[[#This Row],[Doc Date]],"yyyy")</f>
        <v>2015</v>
      </c>
      <c r="AD9626" t="str">
        <f t="shared" si="300"/>
        <v>Q2</v>
      </c>
      <c r="AE9626" t="str">
        <f>TEXT(Sheet13[[#This Row],[Doc Date]],"mmm-yyyy")</f>
        <v>Jun-2015</v>
      </c>
      <c r="AF9626" s="7">
        <f>(Sheet13[[#This Row],[Rejected Qty]]/Sheet13[[#This Row],[Produced Qty]])*100</f>
        <v>1.4716840536512668</v>
      </c>
      <c r="AG9626" s="5">
        <f t="shared" si="301"/>
        <v>26.116335692995527</v>
      </c>
    </row>
    <row r="9627" spans="1:33" x14ac:dyDescent="0.3">
      <c r="A9627" t="s">
        <v>37</v>
      </c>
      <c r="B9627" t="s">
        <v>29870</v>
      </c>
      <c r="C9627" t="s">
        <v>27</v>
      </c>
      <c r="D9627" t="s">
        <v>39</v>
      </c>
      <c r="E9627" t="s">
        <v>47</v>
      </c>
      <c r="F9627" t="b">
        <v>0</v>
      </c>
      <c r="G9627" s="1">
        <v>42058</v>
      </c>
      <c r="H9627">
        <v>2.6008602648520828E+16</v>
      </c>
      <c r="I9627" t="s">
        <v>2801</v>
      </c>
      <c r="J9627" t="s">
        <v>49</v>
      </c>
      <c r="K9627">
        <v>1193.46</v>
      </c>
      <c r="L9627">
        <v>4599</v>
      </c>
      <c r="M9627">
        <v>5445</v>
      </c>
      <c r="N9627">
        <v>6949</v>
      </c>
      <c r="O9627" s="18">
        <f>(Sheet13[[#This Row],[Cost per Unit]]*Sheet13[[#This Row],[Produced Qty]])/SUM($T$2:$T$10001)</f>
        <v>1.1369311463577918E-4</v>
      </c>
      <c r="P9627">
        <v>68</v>
      </c>
      <c r="Q9627">
        <v>9</v>
      </c>
      <c r="R9627">
        <v>4733</v>
      </c>
      <c r="S9627">
        <v>178978</v>
      </c>
      <c r="T9627">
        <v>114022.26</v>
      </c>
      <c r="U9627">
        <v>5131</v>
      </c>
      <c r="V9627" t="s">
        <v>175</v>
      </c>
      <c r="W9627" t="s">
        <v>33</v>
      </c>
      <c r="X9627" t="s">
        <v>34</v>
      </c>
      <c r="Y9627" t="s">
        <v>29871</v>
      </c>
      <c r="Z9627" t="s">
        <v>29872</v>
      </c>
      <c r="AA9627" t="str">
        <f>TEXT(Sheet13[[#This Row],[Doc Date]],"dd")</f>
        <v>23</v>
      </c>
      <c r="AB9627" t="str">
        <f>TEXT(Sheet13[[#This Row],[Doc Date]],"mmmm")</f>
        <v>February</v>
      </c>
      <c r="AC9627" t="str">
        <f>TEXT(Sheet13[[#This Row],[Doc Date]],"yyyy")</f>
        <v>2015</v>
      </c>
      <c r="AD9627" t="str">
        <f t="shared" si="300"/>
        <v>Q1</v>
      </c>
      <c r="AE9627" t="str">
        <f>TEXT(Sheet13[[#This Row],[Doc Date]],"mmm-yyyy")</f>
        <v>Feb-2015</v>
      </c>
      <c r="AF9627" s="7">
        <f>(Sheet13[[#This Row],[Rejected Qty]]/Sheet13[[#This Row],[Produced Qty]])*100</f>
        <v>0.97855806590876393</v>
      </c>
      <c r="AG9627" s="5">
        <f t="shared" si="301"/>
        <v>16.408441502374441</v>
      </c>
    </row>
    <row r="9628" spans="1:33" x14ac:dyDescent="0.3">
      <c r="A9628" t="s">
        <v>100</v>
      </c>
      <c r="B9628" t="s">
        <v>29873</v>
      </c>
      <c r="C9628" t="s">
        <v>53</v>
      </c>
      <c r="D9628" t="s">
        <v>28</v>
      </c>
      <c r="E9628" t="s">
        <v>47</v>
      </c>
      <c r="F9628" t="b">
        <v>1</v>
      </c>
      <c r="G9628" s="1">
        <v>42317</v>
      </c>
      <c r="H9628">
        <v>2.60054810646987E+16</v>
      </c>
      <c r="I9628" t="s">
        <v>3674</v>
      </c>
      <c r="J9628" t="s">
        <v>67</v>
      </c>
      <c r="K9628">
        <v>1047.25</v>
      </c>
      <c r="L9628">
        <v>3033</v>
      </c>
      <c r="M9628">
        <v>5313</v>
      </c>
      <c r="N9628">
        <v>6251</v>
      </c>
      <c r="O9628" s="18">
        <f>(Sheet13[[#This Row],[Cost per Unit]]*Sheet13[[#This Row],[Produced Qty]])/SUM($T$2:$T$10001)</f>
        <v>1.0604980228033487E-4</v>
      </c>
      <c r="P9628">
        <v>70</v>
      </c>
      <c r="Q9628">
        <v>8</v>
      </c>
      <c r="R9628">
        <v>1542</v>
      </c>
      <c r="S9628">
        <v>75358</v>
      </c>
      <c r="T9628">
        <v>106356.82</v>
      </c>
      <c r="U9628">
        <v>7207</v>
      </c>
      <c r="V9628" t="s">
        <v>4466</v>
      </c>
      <c r="W9628" t="s">
        <v>33</v>
      </c>
      <c r="X9628" t="s">
        <v>34</v>
      </c>
      <c r="Y9628" t="s">
        <v>29874</v>
      </c>
      <c r="Z9628" t="s">
        <v>29875</v>
      </c>
      <c r="AA9628" t="str">
        <f>TEXT(Sheet13[[#This Row],[Doc Date]],"dd")</f>
        <v>09</v>
      </c>
      <c r="AB9628" t="str">
        <f>TEXT(Sheet13[[#This Row],[Doc Date]],"mmmm")</f>
        <v>November</v>
      </c>
      <c r="AC9628" t="str">
        <f>TEXT(Sheet13[[#This Row],[Doc Date]],"yyyy")</f>
        <v>2015</v>
      </c>
      <c r="AD9628" t="str">
        <f t="shared" si="300"/>
        <v>Q4</v>
      </c>
      <c r="AE9628" t="str">
        <f>TEXT(Sheet13[[#This Row],[Doc Date]],"mmm-yyyy")</f>
        <v>Nov-2015</v>
      </c>
      <c r="AF9628" s="7">
        <f>(Sheet13[[#This Row],[Rejected Qty]]/Sheet13[[#This Row],[Produced Qty]])*100</f>
        <v>1.1198208286674132</v>
      </c>
      <c r="AG9628" s="5">
        <f t="shared" si="301"/>
        <v>17.014368900975846</v>
      </c>
    </row>
    <row r="9629" spans="1:33" x14ac:dyDescent="0.3">
      <c r="A9629" t="s">
        <v>43</v>
      </c>
      <c r="B9629" t="s">
        <v>29876</v>
      </c>
      <c r="C9629" t="s">
        <v>53</v>
      </c>
      <c r="D9629" t="s">
        <v>39</v>
      </c>
      <c r="E9629" t="s">
        <v>65</v>
      </c>
      <c r="F9629" t="b">
        <v>0</v>
      </c>
      <c r="G9629" s="1">
        <v>42362</v>
      </c>
      <c r="H9629">
        <v>2.6009584594149676E+16</v>
      </c>
      <c r="I9629" t="s">
        <v>1603</v>
      </c>
      <c r="J9629" t="s">
        <v>49</v>
      </c>
      <c r="K9629">
        <v>1414.61</v>
      </c>
      <c r="L9629">
        <v>533</v>
      </c>
      <c r="M9629">
        <v>5043</v>
      </c>
      <c r="N9629">
        <v>6844</v>
      </c>
      <c r="O9629" s="18">
        <f>(Sheet13[[#This Row],[Cost per Unit]]*Sheet13[[#This Row],[Produced Qty]])/SUM($T$2:$T$10001)</f>
        <v>7.7482535471892061E-5</v>
      </c>
      <c r="P9629">
        <v>59</v>
      </c>
      <c r="Q9629">
        <v>6</v>
      </c>
      <c r="R9629">
        <v>3348</v>
      </c>
      <c r="S9629">
        <v>193924</v>
      </c>
      <c r="T9629">
        <v>77706.850000000006</v>
      </c>
      <c r="U9629">
        <v>5985</v>
      </c>
      <c r="V9629" t="s">
        <v>103</v>
      </c>
      <c r="W9629" t="s">
        <v>104</v>
      </c>
      <c r="X9629" t="s">
        <v>105</v>
      </c>
      <c r="Y9629" t="s">
        <v>29877</v>
      </c>
      <c r="Z9629" t="s">
        <v>29878</v>
      </c>
      <c r="AA9629" t="str">
        <f>TEXT(Sheet13[[#This Row],[Doc Date]],"dd")</f>
        <v>24</v>
      </c>
      <c r="AB9629" t="str">
        <f>TEXT(Sheet13[[#This Row],[Doc Date]],"mmmm")</f>
        <v>December</v>
      </c>
      <c r="AC9629" t="str">
        <f>TEXT(Sheet13[[#This Row],[Doc Date]],"yyyy")</f>
        <v>2015</v>
      </c>
      <c r="AD9629" t="str">
        <f t="shared" si="300"/>
        <v>Q4</v>
      </c>
      <c r="AE9629" t="str">
        <f>TEXT(Sheet13[[#This Row],[Doc Date]],"mmm-yyyy")</f>
        <v>Dec-2015</v>
      </c>
      <c r="AF9629" s="7">
        <f>(Sheet13[[#This Row],[Rejected Qty]]/Sheet13[[#This Row],[Produced Qty]])*100</f>
        <v>0.86206896551724133</v>
      </c>
      <c r="AG9629" s="5">
        <f t="shared" si="301"/>
        <v>11.354010812390415</v>
      </c>
    </row>
    <row r="9630" spans="1:33" x14ac:dyDescent="0.3">
      <c r="A9630" t="s">
        <v>37</v>
      </c>
      <c r="B9630" t="s">
        <v>29879</v>
      </c>
      <c r="C9630" t="s">
        <v>64</v>
      </c>
      <c r="D9630" t="s">
        <v>46</v>
      </c>
      <c r="E9630" t="s">
        <v>29</v>
      </c>
      <c r="F9630" t="b">
        <v>0</v>
      </c>
      <c r="G9630" s="1">
        <v>42250</v>
      </c>
      <c r="H9630">
        <v>2.60077432400465E+16</v>
      </c>
      <c r="I9630" t="s">
        <v>126</v>
      </c>
      <c r="J9630" t="s">
        <v>56</v>
      </c>
      <c r="K9630">
        <v>1938.15</v>
      </c>
      <c r="L9630">
        <v>4218</v>
      </c>
      <c r="M9630">
        <v>6187</v>
      </c>
      <c r="N9630">
        <v>6701</v>
      </c>
      <c r="O9630" s="18">
        <f>(Sheet13[[#This Row],[Cost per Unit]]*Sheet13[[#This Row],[Produced Qty]])/SUM($T$2:$T$10001)</f>
        <v>9.3034342471198675E-5</v>
      </c>
      <c r="P9630">
        <v>66</v>
      </c>
      <c r="Q9630">
        <v>6</v>
      </c>
      <c r="R9630">
        <v>5910</v>
      </c>
      <c r="S9630">
        <v>134539</v>
      </c>
      <c r="T9630">
        <v>93303.679999999993</v>
      </c>
      <c r="U9630">
        <v>9784</v>
      </c>
      <c r="V9630" t="s">
        <v>5705</v>
      </c>
      <c r="W9630" t="s">
        <v>233</v>
      </c>
      <c r="X9630" t="s">
        <v>234</v>
      </c>
      <c r="Y9630" t="s">
        <v>29880</v>
      </c>
      <c r="Z9630" t="s">
        <v>29881</v>
      </c>
      <c r="AA9630" t="str">
        <f>TEXT(Sheet13[[#This Row],[Doc Date]],"dd")</f>
        <v>03</v>
      </c>
      <c r="AB9630" t="str">
        <f>TEXT(Sheet13[[#This Row],[Doc Date]],"mmmm")</f>
        <v>September</v>
      </c>
      <c r="AC9630" t="str">
        <f>TEXT(Sheet13[[#This Row],[Doc Date]],"yyyy")</f>
        <v>2015</v>
      </c>
      <c r="AD9630" t="str">
        <f t="shared" si="300"/>
        <v>Q3</v>
      </c>
      <c r="AE9630" t="str">
        <f>TEXT(Sheet13[[#This Row],[Doc Date]],"mmm-yyyy")</f>
        <v>Sep-2015</v>
      </c>
      <c r="AF9630" s="7">
        <f>(Sheet13[[#This Row],[Rejected Qty]]/Sheet13[[#This Row],[Produced Qty]])*100</f>
        <v>0.98492762274287415</v>
      </c>
      <c r="AG9630" s="5">
        <f t="shared" si="301"/>
        <v>13.923844202357856</v>
      </c>
    </row>
    <row r="9631" spans="1:33" x14ac:dyDescent="0.3">
      <c r="A9631" t="s">
        <v>100</v>
      </c>
      <c r="B9631" t="s">
        <v>29882</v>
      </c>
      <c r="C9631" t="s">
        <v>45</v>
      </c>
      <c r="D9631" t="s">
        <v>46</v>
      </c>
      <c r="E9631" t="s">
        <v>54</v>
      </c>
      <c r="F9631" t="b">
        <v>0</v>
      </c>
      <c r="G9631" s="1">
        <v>42017</v>
      </c>
      <c r="H9631">
        <v>2.600156966652646E+16</v>
      </c>
      <c r="I9631" t="s">
        <v>159</v>
      </c>
      <c r="J9631" t="s">
        <v>56</v>
      </c>
      <c r="K9631">
        <v>1139.17</v>
      </c>
      <c r="L9631">
        <v>1632</v>
      </c>
      <c r="M9631">
        <v>5120</v>
      </c>
      <c r="N9631">
        <v>6075</v>
      </c>
      <c r="O9631" s="18">
        <f>(Sheet13[[#This Row],[Cost per Unit]]*Sheet13[[#This Row],[Produced Qty]])/SUM($T$2:$T$10001)</f>
        <v>1.2101477817528875E-4</v>
      </c>
      <c r="P9631">
        <v>38</v>
      </c>
      <c r="Q9631">
        <v>1</v>
      </c>
      <c r="R9631">
        <v>2439</v>
      </c>
      <c r="S9631">
        <v>118652</v>
      </c>
      <c r="T9631">
        <v>121365.12</v>
      </c>
      <c r="U9631">
        <v>5663</v>
      </c>
      <c r="V9631" t="s">
        <v>5705</v>
      </c>
      <c r="W9631" t="s">
        <v>233</v>
      </c>
      <c r="X9631" t="s">
        <v>234</v>
      </c>
      <c r="Y9631" t="s">
        <v>29883</v>
      </c>
      <c r="Z9631" t="s">
        <v>29884</v>
      </c>
      <c r="AA9631" t="str">
        <f>TEXT(Sheet13[[#This Row],[Doc Date]],"dd")</f>
        <v>13</v>
      </c>
      <c r="AB9631" t="str">
        <f>TEXT(Sheet13[[#This Row],[Doc Date]],"mmmm")</f>
        <v>January</v>
      </c>
      <c r="AC9631" t="str">
        <f>TEXT(Sheet13[[#This Row],[Doc Date]],"yyyy")</f>
        <v>2015</v>
      </c>
      <c r="AD9631" t="str">
        <f t="shared" si="300"/>
        <v>Q1</v>
      </c>
      <c r="AE9631" t="str">
        <f>TEXT(Sheet13[[#This Row],[Doc Date]],"mmm-yyyy")</f>
        <v>Jan-2015</v>
      </c>
      <c r="AF9631" s="7">
        <f>(Sheet13[[#This Row],[Rejected Qty]]/Sheet13[[#This Row],[Produced Qty]])*100</f>
        <v>0.62551440329218111</v>
      </c>
      <c r="AG9631" s="5">
        <f t="shared" si="301"/>
        <v>19.977797530864198</v>
      </c>
    </row>
    <row r="9632" spans="1:33" x14ac:dyDescent="0.3">
      <c r="A9632" t="s">
        <v>43</v>
      </c>
      <c r="B9632" t="s">
        <v>29885</v>
      </c>
      <c r="C9632" t="s">
        <v>45</v>
      </c>
      <c r="D9632" t="s">
        <v>28</v>
      </c>
      <c r="E9632" t="s">
        <v>47</v>
      </c>
      <c r="F9632" t="b">
        <v>0</v>
      </c>
      <c r="G9632" s="1">
        <v>42124</v>
      </c>
      <c r="H9632">
        <v>2.6006073313195112E+16</v>
      </c>
      <c r="I9632" t="s">
        <v>2042</v>
      </c>
      <c r="J9632" t="s">
        <v>56</v>
      </c>
      <c r="K9632">
        <v>1447.79</v>
      </c>
      <c r="L9632">
        <v>2979</v>
      </c>
      <c r="M9632">
        <v>6671</v>
      </c>
      <c r="N9632">
        <v>6726</v>
      </c>
      <c r="O9632" s="18">
        <f>(Sheet13[[#This Row],[Cost per Unit]]*Sheet13[[#This Row],[Produced Qty]])/SUM($T$2:$T$10001)</f>
        <v>5.2690419475757581E-5</v>
      </c>
      <c r="P9632">
        <v>43</v>
      </c>
      <c r="Q9632">
        <v>4</v>
      </c>
      <c r="R9632">
        <v>4677</v>
      </c>
      <c r="S9632">
        <v>122616</v>
      </c>
      <c r="T9632">
        <v>52842.96</v>
      </c>
      <c r="U9632">
        <v>7624</v>
      </c>
      <c r="V9632" t="s">
        <v>5705</v>
      </c>
      <c r="W9632" t="s">
        <v>233</v>
      </c>
      <c r="X9632" t="s">
        <v>234</v>
      </c>
      <c r="Y9632" t="s">
        <v>29886</v>
      </c>
      <c r="Z9632" t="s">
        <v>29887</v>
      </c>
      <c r="AA9632" t="str">
        <f>TEXT(Sheet13[[#This Row],[Doc Date]],"dd")</f>
        <v>30</v>
      </c>
      <c r="AB9632" t="str">
        <f>TEXT(Sheet13[[#This Row],[Doc Date]],"mmmm")</f>
        <v>April</v>
      </c>
      <c r="AC9632" t="str">
        <f>TEXT(Sheet13[[#This Row],[Doc Date]],"yyyy")</f>
        <v>2015</v>
      </c>
      <c r="AD9632" t="str">
        <f t="shared" si="300"/>
        <v>Q2</v>
      </c>
      <c r="AE9632" t="str">
        <f>TEXT(Sheet13[[#This Row],[Doc Date]],"mmm-yyyy")</f>
        <v>Apr-2015</v>
      </c>
      <c r="AF9632" s="7">
        <f>(Sheet13[[#This Row],[Rejected Qty]]/Sheet13[[#This Row],[Produced Qty]])*100</f>
        <v>0.63931013975617001</v>
      </c>
      <c r="AG9632" s="5">
        <f t="shared" si="301"/>
        <v>7.8565209634255124</v>
      </c>
    </row>
    <row r="9633" spans="1:33" x14ac:dyDescent="0.3">
      <c r="A9633" t="s">
        <v>43</v>
      </c>
      <c r="B9633" t="s">
        <v>29888</v>
      </c>
      <c r="C9633" t="s">
        <v>45</v>
      </c>
      <c r="D9633" t="s">
        <v>46</v>
      </c>
      <c r="E9633" t="s">
        <v>65</v>
      </c>
      <c r="F9633" t="b">
        <v>1</v>
      </c>
      <c r="G9633" s="1">
        <v>42251</v>
      </c>
      <c r="H9633">
        <v>2.6007939337747604E+16</v>
      </c>
      <c r="I9633" t="s">
        <v>3691</v>
      </c>
      <c r="J9633" t="s">
        <v>31</v>
      </c>
      <c r="K9633">
        <v>1578.68</v>
      </c>
      <c r="L9633">
        <v>2224</v>
      </c>
      <c r="M9633">
        <v>5983</v>
      </c>
      <c r="N9633">
        <v>5990</v>
      </c>
      <c r="O9633" s="18">
        <f>(Sheet13[[#This Row],[Cost per Unit]]*Sheet13[[#This Row],[Produced Qty]])/SUM($T$2:$T$10001)</f>
        <v>8.6496948445252775E-5</v>
      </c>
      <c r="P9633">
        <v>13</v>
      </c>
      <c r="Q9633">
        <v>9</v>
      </c>
      <c r="R9633">
        <v>343</v>
      </c>
      <c r="S9633">
        <v>189518</v>
      </c>
      <c r="T9633">
        <v>86747.36</v>
      </c>
      <c r="U9633">
        <v>5196</v>
      </c>
      <c r="V9633" t="s">
        <v>5705</v>
      </c>
      <c r="W9633" t="s">
        <v>233</v>
      </c>
      <c r="X9633" t="s">
        <v>234</v>
      </c>
      <c r="Y9633" t="s">
        <v>29889</v>
      </c>
      <c r="Z9633" t="s">
        <v>29890</v>
      </c>
      <c r="AA9633" t="str">
        <f>TEXT(Sheet13[[#This Row],[Doc Date]],"dd")</f>
        <v>04</v>
      </c>
      <c r="AB9633" t="str">
        <f>TEXT(Sheet13[[#This Row],[Doc Date]],"mmmm")</f>
        <v>September</v>
      </c>
      <c r="AC9633" t="str">
        <f>TEXT(Sheet13[[#This Row],[Doc Date]],"yyyy")</f>
        <v>2015</v>
      </c>
      <c r="AD9633" t="str">
        <f t="shared" si="300"/>
        <v>Q3</v>
      </c>
      <c r="AE9633" t="str">
        <f>TEXT(Sheet13[[#This Row],[Doc Date]],"mmm-yyyy")</f>
        <v>Sep-2015</v>
      </c>
      <c r="AF9633" s="7">
        <f>(Sheet13[[#This Row],[Rejected Qty]]/Sheet13[[#This Row],[Produced Qty]])*100</f>
        <v>0.21702838063439064</v>
      </c>
      <c r="AG9633" s="5">
        <f t="shared" si="301"/>
        <v>14.482030050083473</v>
      </c>
    </row>
    <row r="9634" spans="1:33" x14ac:dyDescent="0.3">
      <c r="A9634" t="s">
        <v>25</v>
      </c>
      <c r="B9634" t="s">
        <v>29891</v>
      </c>
      <c r="C9634" t="s">
        <v>27</v>
      </c>
      <c r="D9634" t="s">
        <v>28</v>
      </c>
      <c r="E9634" t="s">
        <v>65</v>
      </c>
      <c r="F9634" t="b">
        <v>1</v>
      </c>
      <c r="G9634" s="1">
        <v>42034</v>
      </c>
      <c r="H9634">
        <v>2.600364283393198E+16</v>
      </c>
      <c r="I9634" t="s">
        <v>2201</v>
      </c>
      <c r="J9634" t="s">
        <v>31</v>
      </c>
      <c r="K9634">
        <v>1457.39</v>
      </c>
      <c r="L9634">
        <v>702</v>
      </c>
      <c r="M9634">
        <v>6157</v>
      </c>
      <c r="N9634">
        <v>6212</v>
      </c>
      <c r="O9634" s="18">
        <f>(Sheet13[[#This Row],[Cost per Unit]]*Sheet13[[#This Row],[Produced Qty]])/SUM($T$2:$T$10001)</f>
        <v>1.3665005353091599E-4</v>
      </c>
      <c r="P9634">
        <v>79</v>
      </c>
      <c r="Q9634">
        <v>2</v>
      </c>
      <c r="R9634">
        <v>6796</v>
      </c>
      <c r="S9634">
        <v>110794</v>
      </c>
      <c r="T9634">
        <v>137045.66</v>
      </c>
      <c r="U9634">
        <v>6559</v>
      </c>
      <c r="V9634" t="s">
        <v>5705</v>
      </c>
      <c r="W9634" t="s">
        <v>233</v>
      </c>
      <c r="X9634" t="s">
        <v>234</v>
      </c>
      <c r="Y9634" t="s">
        <v>29892</v>
      </c>
      <c r="Z9634" t="s">
        <v>29893</v>
      </c>
      <c r="AA9634" t="str">
        <f>TEXT(Sheet13[[#This Row],[Doc Date]],"dd")</f>
        <v>30</v>
      </c>
      <c r="AB9634" t="str">
        <f>TEXT(Sheet13[[#This Row],[Doc Date]],"mmmm")</f>
        <v>January</v>
      </c>
      <c r="AC9634" t="str">
        <f>TEXT(Sheet13[[#This Row],[Doc Date]],"yyyy")</f>
        <v>2015</v>
      </c>
      <c r="AD9634" t="str">
        <f t="shared" si="300"/>
        <v>Q1</v>
      </c>
      <c r="AE9634" t="str">
        <f>TEXT(Sheet13[[#This Row],[Doc Date]],"mmm-yyyy")</f>
        <v>Jan-2015</v>
      </c>
      <c r="AF9634" s="7">
        <f>(Sheet13[[#This Row],[Rejected Qty]]/Sheet13[[#This Row],[Produced Qty]])*100</f>
        <v>1.2717321313586607</v>
      </c>
      <c r="AG9634" s="5">
        <f t="shared" si="301"/>
        <v>22.061439150032196</v>
      </c>
    </row>
    <row r="9635" spans="1:33" x14ac:dyDescent="0.3">
      <c r="A9635" t="s">
        <v>100</v>
      </c>
      <c r="B9635" t="s">
        <v>29894</v>
      </c>
      <c r="C9635" t="s">
        <v>64</v>
      </c>
      <c r="D9635" t="s">
        <v>46</v>
      </c>
      <c r="E9635" t="s">
        <v>65</v>
      </c>
      <c r="F9635" t="b">
        <v>1</v>
      </c>
      <c r="G9635" s="1">
        <v>42248</v>
      </c>
      <c r="H9635">
        <v>2.6008558004111092E+16</v>
      </c>
      <c r="I9635" t="s">
        <v>5158</v>
      </c>
      <c r="J9635" t="s">
        <v>56</v>
      </c>
      <c r="K9635">
        <v>1697.3</v>
      </c>
      <c r="L9635">
        <v>4491</v>
      </c>
      <c r="M9635">
        <v>6615</v>
      </c>
      <c r="N9635">
        <v>5569</v>
      </c>
      <c r="O9635" s="18">
        <f>(Sheet13[[#This Row],[Cost per Unit]]*Sheet13[[#This Row],[Produced Qty]])/SUM($T$2:$T$10001)</f>
        <v>8.7246638068753105E-5</v>
      </c>
      <c r="P9635">
        <v>25</v>
      </c>
      <c r="Q9635">
        <v>6</v>
      </c>
      <c r="R9635">
        <v>5653</v>
      </c>
      <c r="S9635">
        <v>127774</v>
      </c>
      <c r="T9635">
        <v>87499.22</v>
      </c>
      <c r="U9635">
        <v>9436</v>
      </c>
      <c r="V9635" t="s">
        <v>103</v>
      </c>
      <c r="W9635" t="s">
        <v>104</v>
      </c>
      <c r="X9635" t="s">
        <v>105</v>
      </c>
      <c r="Y9635" t="s">
        <v>29895</v>
      </c>
      <c r="Z9635" t="s">
        <v>29896</v>
      </c>
      <c r="AA9635" t="str">
        <f>TEXT(Sheet13[[#This Row],[Doc Date]],"dd")</f>
        <v>01</v>
      </c>
      <c r="AB9635" t="str">
        <f>TEXT(Sheet13[[#This Row],[Doc Date]],"mmmm")</f>
        <v>September</v>
      </c>
      <c r="AC9635" t="str">
        <f>TEXT(Sheet13[[#This Row],[Doc Date]],"yyyy")</f>
        <v>2015</v>
      </c>
      <c r="AD9635" t="str">
        <f t="shared" si="300"/>
        <v>Q3</v>
      </c>
      <c r="AE9635" t="str">
        <f>TEXT(Sheet13[[#This Row],[Doc Date]],"mmm-yyyy")</f>
        <v>Sep-2015</v>
      </c>
      <c r="AF9635" s="7">
        <f>(Sheet13[[#This Row],[Rejected Qty]]/Sheet13[[#This Row],[Produced Qty]])*100</f>
        <v>0.44891362901777704</v>
      </c>
      <c r="AG9635" s="5">
        <f t="shared" si="301"/>
        <v>15.711836954569941</v>
      </c>
    </row>
    <row r="9636" spans="1:33" x14ac:dyDescent="0.3">
      <c r="A9636" t="s">
        <v>43</v>
      </c>
      <c r="B9636" t="s">
        <v>29897</v>
      </c>
      <c r="C9636" t="s">
        <v>53</v>
      </c>
      <c r="D9636" t="s">
        <v>28</v>
      </c>
      <c r="E9636" t="s">
        <v>65</v>
      </c>
      <c r="F9636" t="b">
        <v>1</v>
      </c>
      <c r="G9636" s="1">
        <v>42037</v>
      </c>
      <c r="H9636">
        <v>2.600715113699014E+16</v>
      </c>
      <c r="I9636" t="s">
        <v>3814</v>
      </c>
      <c r="J9636" t="s">
        <v>67</v>
      </c>
      <c r="K9636">
        <v>1868.37</v>
      </c>
      <c r="L9636">
        <v>999</v>
      </c>
      <c r="M9636">
        <v>5253</v>
      </c>
      <c r="N9636">
        <v>5187</v>
      </c>
      <c r="O9636" s="18">
        <f>(Sheet13[[#This Row],[Cost per Unit]]*Sheet13[[#This Row],[Produced Qty]])/SUM($T$2:$T$10001)</f>
        <v>1.3985547373237173E-4</v>
      </c>
      <c r="P9636">
        <v>76</v>
      </c>
      <c r="Q9636">
        <v>4</v>
      </c>
      <c r="R9636">
        <v>2165</v>
      </c>
      <c r="S9636">
        <v>136837</v>
      </c>
      <c r="T9636">
        <v>140260.35999999999</v>
      </c>
      <c r="U9636">
        <v>6730</v>
      </c>
      <c r="V9636" t="s">
        <v>239</v>
      </c>
      <c r="W9636" t="s">
        <v>233</v>
      </c>
      <c r="X9636" t="s">
        <v>234</v>
      </c>
      <c r="Y9636" t="s">
        <v>29898</v>
      </c>
      <c r="Z9636" t="s">
        <v>29899</v>
      </c>
      <c r="AA9636" t="str">
        <f>TEXT(Sheet13[[#This Row],[Doc Date]],"dd")</f>
        <v>02</v>
      </c>
      <c r="AB9636" t="str">
        <f>TEXT(Sheet13[[#This Row],[Doc Date]],"mmmm")</f>
        <v>February</v>
      </c>
      <c r="AC9636" t="str">
        <f>TEXT(Sheet13[[#This Row],[Doc Date]],"yyyy")</f>
        <v>2015</v>
      </c>
      <c r="AD9636" t="str">
        <f t="shared" si="300"/>
        <v>Q1</v>
      </c>
      <c r="AE9636" t="str">
        <f>TEXT(Sheet13[[#This Row],[Doc Date]],"mmm-yyyy")</f>
        <v>Feb-2015</v>
      </c>
      <c r="AF9636" s="7">
        <f>(Sheet13[[#This Row],[Rejected Qty]]/Sheet13[[#This Row],[Produced Qty]])*100</f>
        <v>1.4652014652014651</v>
      </c>
      <c r="AG9636" s="5">
        <f t="shared" si="301"/>
        <v>27.040748023905916</v>
      </c>
    </row>
    <row r="9637" spans="1:33" x14ac:dyDescent="0.3">
      <c r="A9637" t="s">
        <v>43</v>
      </c>
      <c r="B9637" t="s">
        <v>29900</v>
      </c>
      <c r="C9637" t="s">
        <v>45</v>
      </c>
      <c r="D9637" t="s">
        <v>39</v>
      </c>
      <c r="E9637" t="s">
        <v>29</v>
      </c>
      <c r="F9637" t="b">
        <v>1</v>
      </c>
      <c r="G9637" s="1">
        <v>42024</v>
      </c>
      <c r="H9637">
        <v>2.6002462004280688E+16</v>
      </c>
      <c r="I9637" t="s">
        <v>2274</v>
      </c>
      <c r="J9637" t="s">
        <v>49</v>
      </c>
      <c r="K9637">
        <v>1396.52</v>
      </c>
      <c r="L9637">
        <v>3404</v>
      </c>
      <c r="M9637">
        <v>5706</v>
      </c>
      <c r="N9637">
        <v>6247</v>
      </c>
      <c r="O9637" s="18">
        <f>(Sheet13[[#This Row],[Cost per Unit]]*Sheet13[[#This Row],[Produced Qty]])/SUM($T$2:$T$10001)</f>
        <v>9.9047274831184586E-5</v>
      </c>
      <c r="P9637">
        <v>36</v>
      </c>
      <c r="Q9637">
        <v>6</v>
      </c>
      <c r="R9637">
        <v>8389</v>
      </c>
      <c r="S9637">
        <v>196944</v>
      </c>
      <c r="T9637">
        <v>99334.02</v>
      </c>
      <c r="U9637">
        <v>7607</v>
      </c>
      <c r="V9637" t="s">
        <v>103</v>
      </c>
      <c r="W9637" t="s">
        <v>104</v>
      </c>
      <c r="X9637" t="s">
        <v>105</v>
      </c>
      <c r="Y9637" t="s">
        <v>29901</v>
      </c>
      <c r="Z9637" t="s">
        <v>29902</v>
      </c>
      <c r="AA9637" t="str">
        <f>TEXT(Sheet13[[#This Row],[Doc Date]],"dd")</f>
        <v>20</v>
      </c>
      <c r="AB9637" t="str">
        <f>TEXT(Sheet13[[#This Row],[Doc Date]],"mmmm")</f>
        <v>January</v>
      </c>
      <c r="AC9637" t="str">
        <f>TEXT(Sheet13[[#This Row],[Doc Date]],"yyyy")</f>
        <v>2015</v>
      </c>
      <c r="AD9637" t="str">
        <f t="shared" si="300"/>
        <v>Q1</v>
      </c>
      <c r="AE9637" t="str">
        <f>TEXT(Sheet13[[#This Row],[Doc Date]],"mmm-yyyy")</f>
        <v>Jan-2015</v>
      </c>
      <c r="AF9637" s="7">
        <f>(Sheet13[[#This Row],[Rejected Qty]]/Sheet13[[#This Row],[Produced Qty]])*100</f>
        <v>0.57627661277413156</v>
      </c>
      <c r="AG9637" s="5">
        <f t="shared" si="301"/>
        <v>15.901075716343845</v>
      </c>
    </row>
    <row r="9638" spans="1:33" x14ac:dyDescent="0.3">
      <c r="A9638" t="s">
        <v>43</v>
      </c>
      <c r="B9638" t="s">
        <v>29903</v>
      </c>
      <c r="C9638" t="s">
        <v>64</v>
      </c>
      <c r="D9638" t="s">
        <v>28</v>
      </c>
      <c r="E9638" t="s">
        <v>47</v>
      </c>
      <c r="F9638" t="b">
        <v>1</v>
      </c>
      <c r="G9638" s="1">
        <v>42342</v>
      </c>
      <c r="H9638">
        <v>2.6004323004449936E+16</v>
      </c>
      <c r="I9638" t="s">
        <v>779</v>
      </c>
      <c r="J9638" t="s">
        <v>56</v>
      </c>
      <c r="K9638">
        <v>1018.03</v>
      </c>
      <c r="L9638">
        <v>1797</v>
      </c>
      <c r="M9638">
        <v>6431</v>
      </c>
      <c r="N9638">
        <v>5874</v>
      </c>
      <c r="O9638" s="18">
        <f>(Sheet13[[#This Row],[Cost per Unit]]*Sheet13[[#This Row],[Produced Qty]])/SUM($T$2:$T$10001)</f>
        <v>1.2843505622250477E-4</v>
      </c>
      <c r="P9638">
        <v>4</v>
      </c>
      <c r="Q9638">
        <v>7</v>
      </c>
      <c r="R9638">
        <v>7210</v>
      </c>
      <c r="S9638">
        <v>123046</v>
      </c>
      <c r="T9638">
        <v>128806.88</v>
      </c>
      <c r="U9638">
        <v>6384</v>
      </c>
      <c r="V9638" t="s">
        <v>103</v>
      </c>
      <c r="W9638" t="s">
        <v>104</v>
      </c>
      <c r="X9638" t="s">
        <v>105</v>
      </c>
      <c r="Y9638" t="s">
        <v>29904</v>
      </c>
      <c r="Z9638" t="s">
        <v>29905</v>
      </c>
      <c r="AA9638" t="str">
        <f>TEXT(Sheet13[[#This Row],[Doc Date]],"dd")</f>
        <v>04</v>
      </c>
      <c r="AB9638" t="str">
        <f>TEXT(Sheet13[[#This Row],[Doc Date]],"mmmm")</f>
        <v>December</v>
      </c>
      <c r="AC9638" t="str">
        <f>TEXT(Sheet13[[#This Row],[Doc Date]],"yyyy")</f>
        <v>2015</v>
      </c>
      <c r="AD9638" t="str">
        <f t="shared" si="300"/>
        <v>Q4</v>
      </c>
      <c r="AE9638" t="str">
        <f>TEXT(Sheet13[[#This Row],[Doc Date]],"mmm-yyyy")</f>
        <v>Dec-2015</v>
      </c>
      <c r="AF9638" s="7">
        <f>(Sheet13[[#This Row],[Rejected Qty]]/Sheet13[[#This Row],[Produced Qty]])*100</f>
        <v>6.8096697310180448E-2</v>
      </c>
      <c r="AG9638" s="5">
        <f t="shared" si="301"/>
        <v>21.928307797071842</v>
      </c>
    </row>
    <row r="9639" spans="1:33" x14ac:dyDescent="0.3">
      <c r="A9639" t="s">
        <v>37</v>
      </c>
      <c r="B9639" t="s">
        <v>29906</v>
      </c>
      <c r="C9639" t="s">
        <v>64</v>
      </c>
      <c r="D9639" t="s">
        <v>46</v>
      </c>
      <c r="E9639" t="s">
        <v>65</v>
      </c>
      <c r="F9639" t="b">
        <v>1</v>
      </c>
      <c r="G9639" s="1">
        <v>42078</v>
      </c>
      <c r="H9639">
        <v>2.6004368575533168E+16</v>
      </c>
      <c r="I9639" t="s">
        <v>238</v>
      </c>
      <c r="J9639" t="s">
        <v>67</v>
      </c>
      <c r="K9639">
        <v>1636.19</v>
      </c>
      <c r="L9639">
        <v>1114</v>
      </c>
      <c r="M9639">
        <v>6175</v>
      </c>
      <c r="N9639">
        <v>5886</v>
      </c>
      <c r="O9639" s="18">
        <f>(Sheet13[[#This Row],[Cost per Unit]]*Sheet13[[#This Row],[Produced Qty]])/SUM($T$2:$T$10001)</f>
        <v>1.4214616211300082E-4</v>
      </c>
      <c r="P9639">
        <v>90</v>
      </c>
      <c r="Q9639">
        <v>0</v>
      </c>
      <c r="R9639">
        <v>7738</v>
      </c>
      <c r="S9639">
        <v>172334</v>
      </c>
      <c r="T9639">
        <v>142557.68</v>
      </c>
      <c r="U9639">
        <v>5685</v>
      </c>
      <c r="V9639" t="s">
        <v>103</v>
      </c>
      <c r="W9639" t="s">
        <v>104</v>
      </c>
      <c r="X9639" t="s">
        <v>105</v>
      </c>
      <c r="Y9639" t="s">
        <v>29907</v>
      </c>
      <c r="Z9639" t="s">
        <v>29908</v>
      </c>
      <c r="AA9639" t="str">
        <f>TEXT(Sheet13[[#This Row],[Doc Date]],"dd")</f>
        <v>15</v>
      </c>
      <c r="AB9639" t="str">
        <f>TEXT(Sheet13[[#This Row],[Doc Date]],"mmmm")</f>
        <v>March</v>
      </c>
      <c r="AC9639" t="str">
        <f>TEXT(Sheet13[[#This Row],[Doc Date]],"yyyy")</f>
        <v>2015</v>
      </c>
      <c r="AD9639" t="str">
        <f t="shared" si="300"/>
        <v>Q1</v>
      </c>
      <c r="AE9639" t="str">
        <f>TEXT(Sheet13[[#This Row],[Doc Date]],"mmm-yyyy")</f>
        <v>Mar-2015</v>
      </c>
      <c r="AF9639" s="7">
        <f>(Sheet13[[#This Row],[Rejected Qty]]/Sheet13[[#This Row],[Produced Qty]])*100</f>
        <v>1.5290519877675841</v>
      </c>
      <c r="AG9639" s="5">
        <f t="shared" si="301"/>
        <v>24.219789330615018</v>
      </c>
    </row>
    <row r="9640" spans="1:33" x14ac:dyDescent="0.3">
      <c r="A9640" t="s">
        <v>25</v>
      </c>
      <c r="B9640" t="s">
        <v>29909</v>
      </c>
      <c r="C9640" t="s">
        <v>45</v>
      </c>
      <c r="D9640" t="s">
        <v>46</v>
      </c>
      <c r="E9640" t="s">
        <v>65</v>
      </c>
      <c r="F9640" t="b">
        <v>1</v>
      </c>
      <c r="G9640" s="1">
        <v>42104</v>
      </c>
      <c r="H9640">
        <v>2.6002705007175432E+16</v>
      </c>
      <c r="I9640" t="s">
        <v>2232</v>
      </c>
      <c r="J9640" t="s">
        <v>56</v>
      </c>
      <c r="K9640">
        <v>1631.32</v>
      </c>
      <c r="L9640">
        <v>1217</v>
      </c>
      <c r="M9640">
        <v>6930</v>
      </c>
      <c r="N9640">
        <v>5757</v>
      </c>
      <c r="O9640" s="18">
        <f>(Sheet13[[#This Row],[Cost per Unit]]*Sheet13[[#This Row],[Produced Qty]])/SUM($T$2:$T$10001)</f>
        <v>5.3113514601237942E-5</v>
      </c>
      <c r="P9640">
        <v>18</v>
      </c>
      <c r="Q9640">
        <v>0</v>
      </c>
      <c r="R9640">
        <v>1497</v>
      </c>
      <c r="S9640">
        <v>106857</v>
      </c>
      <c r="T9640">
        <v>53267.28</v>
      </c>
      <c r="U9640">
        <v>5339</v>
      </c>
      <c r="V9640" t="s">
        <v>103</v>
      </c>
      <c r="W9640" t="s">
        <v>104</v>
      </c>
      <c r="X9640" t="s">
        <v>105</v>
      </c>
      <c r="Y9640" t="s">
        <v>29910</v>
      </c>
      <c r="Z9640" t="s">
        <v>29911</v>
      </c>
      <c r="AA9640" t="str">
        <f>TEXT(Sheet13[[#This Row],[Doc Date]],"dd")</f>
        <v>10</v>
      </c>
      <c r="AB9640" t="str">
        <f>TEXT(Sheet13[[#This Row],[Doc Date]],"mmmm")</f>
        <v>April</v>
      </c>
      <c r="AC9640" t="str">
        <f>TEXT(Sheet13[[#This Row],[Doc Date]],"yyyy")</f>
        <v>2015</v>
      </c>
      <c r="AD9640" t="str">
        <f t="shared" si="300"/>
        <v>Q2</v>
      </c>
      <c r="AE9640" t="str">
        <f>TEXT(Sheet13[[#This Row],[Doc Date]],"mmm-yyyy")</f>
        <v>Apr-2015</v>
      </c>
      <c r="AF9640" s="7">
        <f>(Sheet13[[#This Row],[Rejected Qty]]/Sheet13[[#This Row],[Produced Qty]])*100</f>
        <v>0.31266284523189158</v>
      </c>
      <c r="AG9640" s="5">
        <f t="shared" si="301"/>
        <v>9.2526107347576865</v>
      </c>
    </row>
    <row r="9641" spans="1:33" x14ac:dyDescent="0.3">
      <c r="A9641" t="s">
        <v>100</v>
      </c>
      <c r="B9641" t="s">
        <v>29912</v>
      </c>
      <c r="C9641" t="s">
        <v>53</v>
      </c>
      <c r="D9641" t="s">
        <v>28</v>
      </c>
      <c r="E9641" t="s">
        <v>54</v>
      </c>
      <c r="F9641" t="b">
        <v>1</v>
      </c>
      <c r="G9641" s="1">
        <v>42050</v>
      </c>
      <c r="H9641">
        <v>2.600454887600636E+16</v>
      </c>
      <c r="I9641" t="s">
        <v>2313</v>
      </c>
      <c r="J9641" t="s">
        <v>31</v>
      </c>
      <c r="K9641">
        <v>1461.79</v>
      </c>
      <c r="L9641">
        <v>337</v>
      </c>
      <c r="M9641">
        <v>5534</v>
      </c>
      <c r="N9641">
        <v>6147</v>
      </c>
      <c r="O9641" s="18">
        <f>(Sheet13[[#This Row],[Cost per Unit]]*Sheet13[[#This Row],[Produced Qty]])/SUM($T$2:$T$10001)</f>
        <v>1.0073540763034734E-4</v>
      </c>
      <c r="P9641">
        <v>38</v>
      </c>
      <c r="Q9641">
        <v>5</v>
      </c>
      <c r="R9641">
        <v>6839</v>
      </c>
      <c r="S9641">
        <v>58557</v>
      </c>
      <c r="T9641">
        <v>101027.04</v>
      </c>
      <c r="U9641">
        <v>5071</v>
      </c>
      <c r="V9641" t="s">
        <v>103</v>
      </c>
      <c r="W9641" t="s">
        <v>104</v>
      </c>
      <c r="X9641" t="s">
        <v>105</v>
      </c>
      <c r="Y9641" t="s">
        <v>29913</v>
      </c>
      <c r="Z9641" t="s">
        <v>29914</v>
      </c>
      <c r="AA9641" t="str">
        <f>TEXT(Sheet13[[#This Row],[Doc Date]],"dd")</f>
        <v>15</v>
      </c>
      <c r="AB9641" t="str">
        <f>TEXT(Sheet13[[#This Row],[Doc Date]],"mmmm")</f>
        <v>February</v>
      </c>
      <c r="AC9641" t="str">
        <f>TEXT(Sheet13[[#This Row],[Doc Date]],"yyyy")</f>
        <v>2015</v>
      </c>
      <c r="AD9641" t="str">
        <f t="shared" si="300"/>
        <v>Q1</v>
      </c>
      <c r="AE9641" t="str">
        <f>TEXT(Sheet13[[#This Row],[Doc Date]],"mmm-yyyy")</f>
        <v>Feb-2015</v>
      </c>
      <c r="AF9641" s="7">
        <f>(Sheet13[[#This Row],[Rejected Qty]]/Sheet13[[#This Row],[Produced Qty]])*100</f>
        <v>0.61818773385391246</v>
      </c>
      <c r="AG9641" s="5">
        <f t="shared" si="301"/>
        <v>16.435178135675937</v>
      </c>
    </row>
    <row r="9642" spans="1:33" x14ac:dyDescent="0.3">
      <c r="A9642" t="s">
        <v>37</v>
      </c>
      <c r="B9642" t="s">
        <v>29915</v>
      </c>
      <c r="C9642" t="s">
        <v>45</v>
      </c>
      <c r="D9642" t="s">
        <v>28</v>
      </c>
      <c r="E9642" t="s">
        <v>29</v>
      </c>
      <c r="F9642" t="b">
        <v>0</v>
      </c>
      <c r="G9642" s="1">
        <v>42368</v>
      </c>
      <c r="H9642">
        <v>2.6009494802320224E+16</v>
      </c>
      <c r="I9642" t="s">
        <v>2414</v>
      </c>
      <c r="J9642" t="s">
        <v>31</v>
      </c>
      <c r="K9642">
        <v>1951.66</v>
      </c>
      <c r="L9642">
        <v>1059</v>
      </c>
      <c r="M9642">
        <v>6171</v>
      </c>
      <c r="N9642">
        <v>6119</v>
      </c>
      <c r="O9642" s="18">
        <f>(Sheet13[[#This Row],[Cost per Unit]]*Sheet13[[#This Row],[Produced Qty]])/SUM($T$2:$T$10001)</f>
        <v>6.5845325583202641E-5</v>
      </c>
      <c r="P9642">
        <v>1</v>
      </c>
      <c r="Q9642">
        <v>6</v>
      </c>
      <c r="R9642">
        <v>9997</v>
      </c>
      <c r="S9642">
        <v>139273</v>
      </c>
      <c r="T9642">
        <v>66035.95</v>
      </c>
      <c r="U9642">
        <v>7139</v>
      </c>
      <c r="V9642" t="s">
        <v>232</v>
      </c>
      <c r="W9642" t="s">
        <v>233</v>
      </c>
      <c r="X9642" t="s">
        <v>234</v>
      </c>
      <c r="Y9642" t="s">
        <v>29916</v>
      </c>
      <c r="Z9642" t="s">
        <v>29917</v>
      </c>
      <c r="AA9642" t="str">
        <f>TEXT(Sheet13[[#This Row],[Doc Date]],"dd")</f>
        <v>30</v>
      </c>
      <c r="AB9642" t="str">
        <f>TEXT(Sheet13[[#This Row],[Doc Date]],"mmmm")</f>
        <v>December</v>
      </c>
      <c r="AC9642" t="str">
        <f>TEXT(Sheet13[[#This Row],[Doc Date]],"yyyy")</f>
        <v>2015</v>
      </c>
      <c r="AD9642" t="str">
        <f t="shared" si="300"/>
        <v>Q4</v>
      </c>
      <c r="AE9642" t="str">
        <f>TEXT(Sheet13[[#This Row],[Doc Date]],"mmm-yyyy")</f>
        <v>Dec-2015</v>
      </c>
      <c r="AF9642" s="7">
        <f>(Sheet13[[#This Row],[Rejected Qty]]/Sheet13[[#This Row],[Produced Qty]])*100</f>
        <v>1.6342539630658605E-2</v>
      </c>
      <c r="AG9642" s="5">
        <f t="shared" si="301"/>
        <v>10.791951299231901</v>
      </c>
    </row>
    <row r="9643" spans="1:33" x14ac:dyDescent="0.3">
      <c r="A9643" t="s">
        <v>37</v>
      </c>
      <c r="B9643" t="s">
        <v>29918</v>
      </c>
      <c r="C9643" t="s">
        <v>53</v>
      </c>
      <c r="D9643" t="s">
        <v>28</v>
      </c>
      <c r="E9643" t="s">
        <v>47</v>
      </c>
      <c r="F9643" t="b">
        <v>0</v>
      </c>
      <c r="G9643" s="1">
        <v>42137</v>
      </c>
      <c r="H9643">
        <v>2.6009450454888104E+16</v>
      </c>
      <c r="I9643" t="s">
        <v>617</v>
      </c>
      <c r="J9643" t="s">
        <v>56</v>
      </c>
      <c r="K9643">
        <v>1559.91</v>
      </c>
      <c r="L9643">
        <v>3612</v>
      </c>
      <c r="M9643">
        <v>5281</v>
      </c>
      <c r="N9643">
        <v>6482</v>
      </c>
      <c r="O9643" s="18">
        <f>(Sheet13[[#This Row],[Cost per Unit]]*Sheet13[[#This Row],[Produced Qty]])/SUM($T$2:$T$10001)</f>
        <v>6.1367499040602892E-5</v>
      </c>
      <c r="P9643">
        <v>12</v>
      </c>
      <c r="Q9643">
        <v>7</v>
      </c>
      <c r="R9643">
        <v>4838</v>
      </c>
      <c r="S9643">
        <v>123665</v>
      </c>
      <c r="T9643">
        <v>61545.16</v>
      </c>
      <c r="U9643">
        <v>7131</v>
      </c>
      <c r="V9643" t="s">
        <v>232</v>
      </c>
      <c r="W9643" t="s">
        <v>233</v>
      </c>
      <c r="X9643" t="s">
        <v>234</v>
      </c>
      <c r="Y9643" t="s">
        <v>29919</v>
      </c>
      <c r="Z9643" t="s">
        <v>29920</v>
      </c>
      <c r="AA9643" t="str">
        <f>TEXT(Sheet13[[#This Row],[Doc Date]],"dd")</f>
        <v>13</v>
      </c>
      <c r="AB9643" t="str">
        <f>TEXT(Sheet13[[#This Row],[Doc Date]],"mmmm")</f>
        <v>May</v>
      </c>
      <c r="AC9643" t="str">
        <f>TEXT(Sheet13[[#This Row],[Doc Date]],"yyyy")</f>
        <v>2015</v>
      </c>
      <c r="AD9643" t="str">
        <f t="shared" si="300"/>
        <v>Q2</v>
      </c>
      <c r="AE9643" t="str">
        <f>TEXT(Sheet13[[#This Row],[Doc Date]],"mmm-yyyy")</f>
        <v>May-2015</v>
      </c>
      <c r="AF9643" s="7">
        <f>(Sheet13[[#This Row],[Rejected Qty]]/Sheet13[[#This Row],[Produced Qty]])*100</f>
        <v>0.18512804689910523</v>
      </c>
      <c r="AG9643" s="5">
        <f t="shared" si="301"/>
        <v>9.4947793890774452</v>
      </c>
    </row>
    <row r="9644" spans="1:33" x14ac:dyDescent="0.3">
      <c r="A9644" t="s">
        <v>37</v>
      </c>
      <c r="B9644" t="s">
        <v>29921</v>
      </c>
      <c r="C9644" t="s">
        <v>53</v>
      </c>
      <c r="D9644" t="s">
        <v>39</v>
      </c>
      <c r="E9644" t="s">
        <v>65</v>
      </c>
      <c r="F9644" t="b">
        <v>0</v>
      </c>
      <c r="G9644" s="1">
        <v>42225</v>
      </c>
      <c r="H9644">
        <v>2.600651036472936E+16</v>
      </c>
      <c r="I9644" t="s">
        <v>20156</v>
      </c>
      <c r="J9644" t="s">
        <v>56</v>
      </c>
      <c r="K9644">
        <v>1477.24</v>
      </c>
      <c r="L9644">
        <v>1001</v>
      </c>
      <c r="M9644">
        <v>5811</v>
      </c>
      <c r="N9644">
        <v>5750</v>
      </c>
      <c r="O9644" s="18">
        <f>(Sheet13[[#This Row],[Cost per Unit]]*Sheet13[[#This Row],[Produced Qty]])/SUM($T$2:$T$10001)</f>
        <v>6.3520246764041751E-5</v>
      </c>
      <c r="P9644">
        <v>16</v>
      </c>
      <c r="Q9644">
        <v>1</v>
      </c>
      <c r="R9644">
        <v>4672</v>
      </c>
      <c r="S9644">
        <v>175052</v>
      </c>
      <c r="T9644">
        <v>63704.14</v>
      </c>
      <c r="U9644">
        <v>6502</v>
      </c>
      <c r="V9644" t="s">
        <v>232</v>
      </c>
      <c r="W9644" t="s">
        <v>233</v>
      </c>
      <c r="X9644" t="s">
        <v>234</v>
      </c>
      <c r="Y9644" t="s">
        <v>29922</v>
      </c>
      <c r="Z9644" t="s">
        <v>29923</v>
      </c>
      <c r="AA9644" t="str">
        <f>TEXT(Sheet13[[#This Row],[Doc Date]],"dd")</f>
        <v>09</v>
      </c>
      <c r="AB9644" t="str">
        <f>TEXT(Sheet13[[#This Row],[Doc Date]],"mmmm")</f>
        <v>August</v>
      </c>
      <c r="AC9644" t="str">
        <f>TEXT(Sheet13[[#This Row],[Doc Date]],"yyyy")</f>
        <v>2015</v>
      </c>
      <c r="AD9644" t="str">
        <f t="shared" si="300"/>
        <v>Q3</v>
      </c>
      <c r="AE9644" t="str">
        <f>TEXT(Sheet13[[#This Row],[Doc Date]],"mmm-yyyy")</f>
        <v>Aug-2015</v>
      </c>
      <c r="AF9644" s="7">
        <f>(Sheet13[[#This Row],[Rejected Qty]]/Sheet13[[#This Row],[Produced Qty]])*100</f>
        <v>0.27826086956521739</v>
      </c>
      <c r="AG9644" s="5">
        <f t="shared" si="301"/>
        <v>11.078980869565218</v>
      </c>
    </row>
    <row r="9645" spans="1:33" x14ac:dyDescent="0.3">
      <c r="A9645" t="s">
        <v>25</v>
      </c>
      <c r="B9645" t="s">
        <v>29924</v>
      </c>
      <c r="C9645" t="s">
        <v>64</v>
      </c>
      <c r="D9645" t="s">
        <v>46</v>
      </c>
      <c r="E9645" t="s">
        <v>29</v>
      </c>
      <c r="F9645" t="b">
        <v>1</v>
      </c>
      <c r="G9645" s="1">
        <v>42348</v>
      </c>
      <c r="H9645">
        <v>2.6009558586693256E+16</v>
      </c>
      <c r="I9645" t="s">
        <v>4520</v>
      </c>
      <c r="J9645" t="s">
        <v>56</v>
      </c>
      <c r="K9645">
        <v>1506.61</v>
      </c>
      <c r="L9645">
        <v>4075</v>
      </c>
      <c r="M9645">
        <v>6328</v>
      </c>
      <c r="N9645">
        <v>6855</v>
      </c>
      <c r="O9645" s="18">
        <f>(Sheet13[[#This Row],[Cost per Unit]]*Sheet13[[#This Row],[Produced Qty]])/SUM($T$2:$T$10001)</f>
        <v>5.8107317375413681E-5</v>
      </c>
      <c r="P9645">
        <v>3</v>
      </c>
      <c r="Q9645">
        <v>9</v>
      </c>
      <c r="R9645">
        <v>5335</v>
      </c>
      <c r="S9645">
        <v>93591</v>
      </c>
      <c r="T9645">
        <v>58275.54</v>
      </c>
      <c r="U9645">
        <v>6168</v>
      </c>
      <c r="V9645" t="s">
        <v>232</v>
      </c>
      <c r="W9645" t="s">
        <v>233</v>
      </c>
      <c r="X9645" t="s">
        <v>234</v>
      </c>
      <c r="Y9645" t="s">
        <v>29925</v>
      </c>
      <c r="Z9645" t="s">
        <v>29926</v>
      </c>
      <c r="AA9645" t="str">
        <f>TEXT(Sheet13[[#This Row],[Doc Date]],"dd")</f>
        <v>10</v>
      </c>
      <c r="AB9645" t="str">
        <f>TEXT(Sheet13[[#This Row],[Doc Date]],"mmmm")</f>
        <v>December</v>
      </c>
      <c r="AC9645" t="str">
        <f>TEXT(Sheet13[[#This Row],[Doc Date]],"yyyy")</f>
        <v>2015</v>
      </c>
      <c r="AD9645" t="str">
        <f t="shared" si="300"/>
        <v>Q4</v>
      </c>
      <c r="AE9645" t="str">
        <f>TEXT(Sheet13[[#This Row],[Doc Date]],"mmm-yyyy")</f>
        <v>Dec-2015</v>
      </c>
      <c r="AF9645" s="7">
        <f>(Sheet13[[#This Row],[Rejected Qty]]/Sheet13[[#This Row],[Produced Qty]])*100</f>
        <v>4.3763676148796497E-2</v>
      </c>
      <c r="AG9645" s="5">
        <f t="shared" si="301"/>
        <v>8.501172866520788</v>
      </c>
    </row>
    <row r="9646" spans="1:33" x14ac:dyDescent="0.3">
      <c r="A9646" t="s">
        <v>37</v>
      </c>
      <c r="B9646" t="s">
        <v>29927</v>
      </c>
      <c r="C9646" t="s">
        <v>27</v>
      </c>
      <c r="D9646" t="s">
        <v>28</v>
      </c>
      <c r="E9646" t="s">
        <v>65</v>
      </c>
      <c r="F9646" t="b">
        <v>0</v>
      </c>
      <c r="G9646" s="1">
        <v>42186</v>
      </c>
      <c r="H9646">
        <v>2.6001782503011608E+16</v>
      </c>
      <c r="I9646" t="s">
        <v>4516</v>
      </c>
      <c r="J9646" t="s">
        <v>49</v>
      </c>
      <c r="K9646">
        <v>1812.34</v>
      </c>
      <c r="L9646">
        <v>2024</v>
      </c>
      <c r="M9646">
        <v>5490</v>
      </c>
      <c r="N9646">
        <v>5147</v>
      </c>
      <c r="O9646" s="18">
        <f>(Sheet13[[#This Row],[Cost per Unit]]*Sheet13[[#This Row],[Produced Qty]])/SUM($T$2:$T$10001)</f>
        <v>1.4250155324380706E-4</v>
      </c>
      <c r="P9646">
        <v>30</v>
      </c>
      <c r="Q9646">
        <v>2</v>
      </c>
      <c r="R9646">
        <v>2800</v>
      </c>
      <c r="S9646">
        <v>96195</v>
      </c>
      <c r="T9646">
        <v>142914.1</v>
      </c>
      <c r="U9646">
        <v>7698</v>
      </c>
      <c r="V9646" t="s">
        <v>84</v>
      </c>
      <c r="W9646" t="s">
        <v>85</v>
      </c>
      <c r="X9646" t="s">
        <v>86</v>
      </c>
      <c r="Y9646" t="s">
        <v>29928</v>
      </c>
      <c r="Z9646" t="s">
        <v>29929</v>
      </c>
      <c r="AA9646" t="str">
        <f>TEXT(Sheet13[[#This Row],[Doc Date]],"dd")</f>
        <v>01</v>
      </c>
      <c r="AB9646" t="str">
        <f>TEXT(Sheet13[[#This Row],[Doc Date]],"mmmm")</f>
        <v>July</v>
      </c>
      <c r="AC9646" t="str">
        <f>TEXT(Sheet13[[#This Row],[Doc Date]],"yyyy")</f>
        <v>2015</v>
      </c>
      <c r="AD9646" t="str">
        <f t="shared" si="300"/>
        <v>Q3</v>
      </c>
      <c r="AE9646" t="str">
        <f>TEXT(Sheet13[[#This Row],[Doc Date]],"mmm-yyyy")</f>
        <v>Jul-2015</v>
      </c>
      <c r="AF9646" s="7">
        <f>(Sheet13[[#This Row],[Rejected Qty]]/Sheet13[[#This Row],[Produced Qty]])*100</f>
        <v>0.58286380415776173</v>
      </c>
      <c r="AG9646" s="5">
        <f t="shared" si="301"/>
        <v>27.766485331260931</v>
      </c>
    </row>
    <row r="9647" spans="1:33" x14ac:dyDescent="0.3">
      <c r="A9647" t="s">
        <v>37</v>
      </c>
      <c r="B9647" t="s">
        <v>29930</v>
      </c>
      <c r="C9647" t="s">
        <v>53</v>
      </c>
      <c r="D9647" t="s">
        <v>28</v>
      </c>
      <c r="E9647" t="s">
        <v>65</v>
      </c>
      <c r="F9647" t="b">
        <v>0</v>
      </c>
      <c r="G9647" s="1">
        <v>42233</v>
      </c>
      <c r="H9647">
        <v>2.6006203171492052E+16</v>
      </c>
      <c r="I9647" t="s">
        <v>1292</v>
      </c>
      <c r="J9647" t="s">
        <v>67</v>
      </c>
      <c r="K9647">
        <v>1463.88</v>
      </c>
      <c r="L9647">
        <v>3529</v>
      </c>
      <c r="M9647">
        <v>6996</v>
      </c>
      <c r="N9647">
        <v>5396</v>
      </c>
      <c r="O9647" s="18">
        <f>(Sheet13[[#This Row],[Cost per Unit]]*Sheet13[[#This Row],[Produced Qty]])/SUM($T$2:$T$10001)</f>
        <v>1.4097712651011697E-4</v>
      </c>
      <c r="P9647">
        <v>54</v>
      </c>
      <c r="Q9647">
        <v>3</v>
      </c>
      <c r="R9647">
        <v>6285</v>
      </c>
      <c r="S9647">
        <v>143986</v>
      </c>
      <c r="T9647">
        <v>141385.26</v>
      </c>
      <c r="U9647">
        <v>6949</v>
      </c>
      <c r="V9647" t="s">
        <v>91</v>
      </c>
      <c r="W9647" t="s">
        <v>92</v>
      </c>
      <c r="X9647" t="s">
        <v>93</v>
      </c>
      <c r="Y9647" t="s">
        <v>29931</v>
      </c>
      <c r="Z9647" t="s">
        <v>29932</v>
      </c>
      <c r="AA9647" t="str">
        <f>TEXT(Sheet13[[#This Row],[Doc Date]],"dd")</f>
        <v>17</v>
      </c>
      <c r="AB9647" t="str">
        <f>TEXT(Sheet13[[#This Row],[Doc Date]],"mmmm")</f>
        <v>August</v>
      </c>
      <c r="AC9647" t="str">
        <f>TEXT(Sheet13[[#This Row],[Doc Date]],"yyyy")</f>
        <v>2015</v>
      </c>
      <c r="AD9647" t="str">
        <f t="shared" si="300"/>
        <v>Q3</v>
      </c>
      <c r="AE9647" t="str">
        <f>TEXT(Sheet13[[#This Row],[Doc Date]],"mmm-yyyy")</f>
        <v>Aug-2015</v>
      </c>
      <c r="AF9647" s="7">
        <f>(Sheet13[[#This Row],[Rejected Qty]]/Sheet13[[#This Row],[Produced Qty]])*100</f>
        <v>1.0007412898443291</v>
      </c>
      <c r="AG9647" s="5">
        <f t="shared" si="301"/>
        <v>26.201864343958491</v>
      </c>
    </row>
    <row r="9648" spans="1:33" x14ac:dyDescent="0.3">
      <c r="A9648" t="s">
        <v>37</v>
      </c>
      <c r="B9648" t="s">
        <v>29933</v>
      </c>
      <c r="C9648" t="s">
        <v>27</v>
      </c>
      <c r="D9648" t="s">
        <v>28</v>
      </c>
      <c r="E9648" t="s">
        <v>65</v>
      </c>
      <c r="F9648" t="b">
        <v>0</v>
      </c>
      <c r="G9648" s="1">
        <v>42337</v>
      </c>
      <c r="H9648">
        <v>2.600278199373508E+16</v>
      </c>
      <c r="I9648" t="s">
        <v>2531</v>
      </c>
      <c r="J9648" t="s">
        <v>67</v>
      </c>
      <c r="K9648">
        <v>1288.03</v>
      </c>
      <c r="L9648">
        <v>2758</v>
      </c>
      <c r="M9648">
        <v>6780</v>
      </c>
      <c r="N9648">
        <v>6711</v>
      </c>
      <c r="O9648" s="18">
        <f>(Sheet13[[#This Row],[Cost per Unit]]*Sheet13[[#This Row],[Produced Qty]])/SUM($T$2:$T$10001)</f>
        <v>1.1654040164478872E-4</v>
      </c>
      <c r="P9648">
        <v>71</v>
      </c>
      <c r="Q9648">
        <v>2</v>
      </c>
      <c r="R9648">
        <v>3478</v>
      </c>
      <c r="S9648">
        <v>87254</v>
      </c>
      <c r="T9648">
        <v>116877.79</v>
      </c>
      <c r="U9648">
        <v>7764</v>
      </c>
      <c r="V9648" t="s">
        <v>84</v>
      </c>
      <c r="W9648" t="s">
        <v>85</v>
      </c>
      <c r="X9648" t="s">
        <v>86</v>
      </c>
      <c r="Y9648" t="s">
        <v>29934</v>
      </c>
      <c r="Z9648" t="s">
        <v>29935</v>
      </c>
      <c r="AA9648" t="str">
        <f>TEXT(Sheet13[[#This Row],[Doc Date]],"dd")</f>
        <v>29</v>
      </c>
      <c r="AB9648" t="str">
        <f>TEXT(Sheet13[[#This Row],[Doc Date]],"mmmm")</f>
        <v>November</v>
      </c>
      <c r="AC9648" t="str">
        <f>TEXT(Sheet13[[#This Row],[Doc Date]],"yyyy")</f>
        <v>2015</v>
      </c>
      <c r="AD9648" t="str">
        <f t="shared" si="300"/>
        <v>Q4</v>
      </c>
      <c r="AE9648" t="str">
        <f>TEXT(Sheet13[[#This Row],[Doc Date]],"mmm-yyyy")</f>
        <v>Nov-2015</v>
      </c>
      <c r="AF9648" s="7">
        <f>(Sheet13[[#This Row],[Rejected Qty]]/Sheet13[[#This Row],[Produced Qty]])*100</f>
        <v>1.057964535836686</v>
      </c>
      <c r="AG9648" s="5">
        <f t="shared" si="301"/>
        <v>17.415853077037699</v>
      </c>
    </row>
    <row r="9649" spans="1:33" x14ac:dyDescent="0.3">
      <c r="A9649" t="s">
        <v>100</v>
      </c>
      <c r="B9649" t="s">
        <v>29936</v>
      </c>
      <c r="C9649" t="s">
        <v>53</v>
      </c>
      <c r="D9649" t="s">
        <v>39</v>
      </c>
      <c r="E9649" t="s">
        <v>29</v>
      </c>
      <c r="F9649" t="b">
        <v>1</v>
      </c>
      <c r="G9649" s="1">
        <v>42077</v>
      </c>
      <c r="H9649">
        <v>2.6008099425877812E+16</v>
      </c>
      <c r="I9649" t="s">
        <v>5370</v>
      </c>
      <c r="J9649" t="s">
        <v>49</v>
      </c>
      <c r="K9649">
        <v>1588.58</v>
      </c>
      <c r="L9649">
        <v>1246</v>
      </c>
      <c r="M9649">
        <v>5687</v>
      </c>
      <c r="N9649">
        <v>6557</v>
      </c>
      <c r="O9649" s="18">
        <f>(Sheet13[[#This Row],[Cost per Unit]]*Sheet13[[#This Row],[Produced Qty]])/SUM($T$2:$T$10001)</f>
        <v>5.9788141333914303E-5</v>
      </c>
      <c r="P9649">
        <v>21</v>
      </c>
      <c r="Q9649">
        <v>4</v>
      </c>
      <c r="R9649">
        <v>140</v>
      </c>
      <c r="S9649">
        <v>150198</v>
      </c>
      <c r="T9649">
        <v>59961.23</v>
      </c>
      <c r="U9649">
        <v>9786</v>
      </c>
      <c r="V9649" t="s">
        <v>91</v>
      </c>
      <c r="W9649" t="s">
        <v>92</v>
      </c>
      <c r="X9649" t="s">
        <v>93</v>
      </c>
      <c r="Y9649" t="s">
        <v>29937</v>
      </c>
      <c r="Z9649" t="s">
        <v>29938</v>
      </c>
      <c r="AA9649" t="str">
        <f>TEXT(Sheet13[[#This Row],[Doc Date]],"dd")</f>
        <v>14</v>
      </c>
      <c r="AB9649" t="str">
        <f>TEXT(Sheet13[[#This Row],[Doc Date]],"mmmm")</f>
        <v>March</v>
      </c>
      <c r="AC9649" t="str">
        <f>TEXT(Sheet13[[#This Row],[Doc Date]],"yyyy")</f>
        <v>2015</v>
      </c>
      <c r="AD9649" t="str">
        <f t="shared" si="300"/>
        <v>Q1</v>
      </c>
      <c r="AE9649" t="str">
        <f>TEXT(Sheet13[[#This Row],[Doc Date]],"mmm-yyyy")</f>
        <v>Mar-2015</v>
      </c>
      <c r="AF9649" s="7">
        <f>(Sheet13[[#This Row],[Rejected Qty]]/Sheet13[[#This Row],[Produced Qty]])*100</f>
        <v>0.32026841543388745</v>
      </c>
      <c r="AG9649" s="5">
        <f t="shared" si="301"/>
        <v>9.1446133902699405</v>
      </c>
    </row>
    <row r="9650" spans="1:33" x14ac:dyDescent="0.3">
      <c r="A9650" t="s">
        <v>100</v>
      </c>
      <c r="B9650" t="s">
        <v>29939</v>
      </c>
      <c r="C9650" t="s">
        <v>27</v>
      </c>
      <c r="D9650" t="s">
        <v>46</v>
      </c>
      <c r="E9650" t="s">
        <v>29</v>
      </c>
      <c r="F9650" t="b">
        <v>1</v>
      </c>
      <c r="G9650" s="1">
        <v>42160</v>
      </c>
      <c r="H9650">
        <v>2.6002582756665936E+16</v>
      </c>
      <c r="I9650" t="s">
        <v>3934</v>
      </c>
      <c r="J9650" t="s">
        <v>31</v>
      </c>
      <c r="K9650">
        <v>1902.55</v>
      </c>
      <c r="L9650">
        <v>1206</v>
      </c>
      <c r="M9650">
        <v>5782</v>
      </c>
      <c r="N9650">
        <v>6366</v>
      </c>
      <c r="O9650" s="18">
        <f>(Sheet13[[#This Row],[Cost per Unit]]*Sheet13[[#This Row],[Produced Qty]])/SUM($T$2:$T$10001)</f>
        <v>7.1257876068767741E-5</v>
      </c>
      <c r="P9650">
        <v>1</v>
      </c>
      <c r="Q9650">
        <v>8</v>
      </c>
      <c r="R9650">
        <v>9505</v>
      </c>
      <c r="S9650">
        <v>195065</v>
      </c>
      <c r="T9650">
        <v>71464.17</v>
      </c>
      <c r="U9650">
        <v>7199</v>
      </c>
      <c r="V9650" t="s">
        <v>3177</v>
      </c>
      <c r="W9650" t="s">
        <v>33</v>
      </c>
      <c r="X9650" t="s">
        <v>34</v>
      </c>
      <c r="Y9650" t="s">
        <v>29940</v>
      </c>
      <c r="Z9650" t="s">
        <v>29941</v>
      </c>
      <c r="AA9650" t="str">
        <f>TEXT(Sheet13[[#This Row],[Doc Date]],"dd")</f>
        <v>05</v>
      </c>
      <c r="AB9650" t="str">
        <f>TEXT(Sheet13[[#This Row],[Doc Date]],"mmmm")</f>
        <v>June</v>
      </c>
      <c r="AC9650" t="str">
        <f>TEXT(Sheet13[[#This Row],[Doc Date]],"yyyy")</f>
        <v>2015</v>
      </c>
      <c r="AD9650" t="str">
        <f t="shared" si="300"/>
        <v>Q2</v>
      </c>
      <c r="AE9650" t="str">
        <f>TEXT(Sheet13[[#This Row],[Doc Date]],"mmm-yyyy")</f>
        <v>Jun-2015</v>
      </c>
      <c r="AF9650" s="7">
        <f>(Sheet13[[#This Row],[Rejected Qty]]/Sheet13[[#This Row],[Produced Qty]])*100</f>
        <v>1.5708451146716932E-2</v>
      </c>
      <c r="AG9650" s="5">
        <f t="shared" si="301"/>
        <v>11.22591423185674</v>
      </c>
    </row>
    <row r="9651" spans="1:33" x14ac:dyDescent="0.3">
      <c r="A9651" t="s">
        <v>25</v>
      </c>
      <c r="B9651" t="s">
        <v>29942</v>
      </c>
      <c r="C9651" t="s">
        <v>45</v>
      </c>
      <c r="D9651" t="s">
        <v>39</v>
      </c>
      <c r="E9651" t="s">
        <v>65</v>
      </c>
      <c r="F9651" t="b">
        <v>0</v>
      </c>
      <c r="G9651" s="1">
        <v>42181</v>
      </c>
      <c r="H9651">
        <v>2.600409395382314E+16</v>
      </c>
      <c r="I9651" t="s">
        <v>3342</v>
      </c>
      <c r="J9651" t="s">
        <v>56</v>
      </c>
      <c r="K9651">
        <v>1264.0999999999999</v>
      </c>
      <c r="L9651">
        <v>4575</v>
      </c>
      <c r="M9651">
        <v>6144</v>
      </c>
      <c r="N9651">
        <v>5874</v>
      </c>
      <c r="O9651" s="18">
        <f>(Sheet13[[#This Row],[Cost per Unit]]*Sheet13[[#This Row],[Produced Qty]])/SUM($T$2:$T$10001)</f>
        <v>5.8515894530902067E-5</v>
      </c>
      <c r="P9651">
        <v>33</v>
      </c>
      <c r="Q9651">
        <v>4</v>
      </c>
      <c r="R9651">
        <v>7836</v>
      </c>
      <c r="S9651">
        <v>174692</v>
      </c>
      <c r="T9651">
        <v>58685.3</v>
      </c>
      <c r="U9651">
        <v>7776</v>
      </c>
      <c r="V9651" t="s">
        <v>3177</v>
      </c>
      <c r="W9651" t="s">
        <v>33</v>
      </c>
      <c r="X9651" t="s">
        <v>34</v>
      </c>
      <c r="Y9651" t="s">
        <v>29943</v>
      </c>
      <c r="Z9651" t="s">
        <v>29944</v>
      </c>
      <c r="AA9651" t="str">
        <f>TEXT(Sheet13[[#This Row],[Doc Date]],"dd")</f>
        <v>26</v>
      </c>
      <c r="AB9651" t="str">
        <f>TEXT(Sheet13[[#This Row],[Doc Date]],"mmmm")</f>
        <v>June</v>
      </c>
      <c r="AC9651" t="str">
        <f>TEXT(Sheet13[[#This Row],[Doc Date]],"yyyy")</f>
        <v>2015</v>
      </c>
      <c r="AD9651" t="str">
        <f t="shared" si="300"/>
        <v>Q2</v>
      </c>
      <c r="AE9651" t="str">
        <f>TEXT(Sheet13[[#This Row],[Doc Date]],"mmm-yyyy")</f>
        <v>Jun-2015</v>
      </c>
      <c r="AF9651" s="7">
        <f>(Sheet13[[#This Row],[Rejected Qty]]/Sheet13[[#This Row],[Produced Qty]])*100</f>
        <v>0.5617977528089888</v>
      </c>
      <c r="AG9651" s="5">
        <f t="shared" si="301"/>
        <v>9.990687776642833</v>
      </c>
    </row>
    <row r="9652" spans="1:33" x14ac:dyDescent="0.3">
      <c r="A9652" t="s">
        <v>37</v>
      </c>
      <c r="B9652" t="s">
        <v>29945</v>
      </c>
      <c r="C9652" t="s">
        <v>27</v>
      </c>
      <c r="D9652" t="s">
        <v>28</v>
      </c>
      <c r="E9652" t="s">
        <v>54</v>
      </c>
      <c r="F9652" t="b">
        <v>0</v>
      </c>
      <c r="G9652" s="1">
        <v>42178</v>
      </c>
      <c r="H9652">
        <v>2.6007546833745596E+16</v>
      </c>
      <c r="I9652" t="s">
        <v>3303</v>
      </c>
      <c r="J9652" t="s">
        <v>49</v>
      </c>
      <c r="K9652">
        <v>1629.16</v>
      </c>
      <c r="L9652">
        <v>3462</v>
      </c>
      <c r="M9652">
        <v>5953</v>
      </c>
      <c r="N9652">
        <v>6253</v>
      </c>
      <c r="O9652" s="18">
        <f>(Sheet13[[#This Row],[Cost per Unit]]*Sheet13[[#This Row],[Produced Qty]])/SUM($T$2:$T$10001)</f>
        <v>1.0850117547306605E-4</v>
      </c>
      <c r="P9652">
        <v>85</v>
      </c>
      <c r="Q9652">
        <v>9</v>
      </c>
      <c r="R9652">
        <v>2461</v>
      </c>
      <c r="S9652">
        <v>132255</v>
      </c>
      <c r="T9652">
        <v>108815.29</v>
      </c>
      <c r="U9652">
        <v>7397</v>
      </c>
      <c r="V9652" t="s">
        <v>32</v>
      </c>
      <c r="W9652" t="s">
        <v>33</v>
      </c>
      <c r="X9652" t="s">
        <v>34</v>
      </c>
      <c r="Y9652" t="s">
        <v>29946</v>
      </c>
      <c r="Z9652" t="s">
        <v>29947</v>
      </c>
      <c r="AA9652" t="str">
        <f>TEXT(Sheet13[[#This Row],[Doc Date]],"dd")</f>
        <v>23</v>
      </c>
      <c r="AB9652" t="str">
        <f>TEXT(Sheet13[[#This Row],[Doc Date]],"mmmm")</f>
        <v>June</v>
      </c>
      <c r="AC9652" t="str">
        <f>TEXT(Sheet13[[#This Row],[Doc Date]],"yyyy")</f>
        <v>2015</v>
      </c>
      <c r="AD9652" t="str">
        <f t="shared" si="300"/>
        <v>Q2</v>
      </c>
      <c r="AE9652" t="str">
        <f>TEXT(Sheet13[[#This Row],[Doc Date]],"mmm-yyyy")</f>
        <v>Jun-2015</v>
      </c>
      <c r="AF9652" s="7">
        <f>(Sheet13[[#This Row],[Rejected Qty]]/Sheet13[[#This Row],[Produced Qty]])*100</f>
        <v>1.359347513193667</v>
      </c>
      <c r="AG9652" s="5">
        <f t="shared" si="301"/>
        <v>17.402093395170319</v>
      </c>
    </row>
    <row r="9653" spans="1:33" x14ac:dyDescent="0.3">
      <c r="A9653" t="s">
        <v>25</v>
      </c>
      <c r="B9653" t="s">
        <v>29948</v>
      </c>
      <c r="C9653" t="s">
        <v>53</v>
      </c>
      <c r="D9653" t="s">
        <v>46</v>
      </c>
      <c r="E9653" t="s">
        <v>47</v>
      </c>
      <c r="F9653" t="b">
        <v>0</v>
      </c>
      <c r="G9653" s="1">
        <v>42346</v>
      </c>
      <c r="H9653">
        <v>2.6009652066653616E+16</v>
      </c>
      <c r="I9653" t="s">
        <v>2686</v>
      </c>
      <c r="J9653" t="s">
        <v>31</v>
      </c>
      <c r="K9653">
        <v>1732.41</v>
      </c>
      <c r="L9653">
        <v>3177</v>
      </c>
      <c r="M9653">
        <v>5914</v>
      </c>
      <c r="N9653">
        <v>6018</v>
      </c>
      <c r="O9653" s="18">
        <f>(Sheet13[[#This Row],[Cost per Unit]]*Sheet13[[#This Row],[Produced Qty]])/SUM($T$2:$T$10001)</f>
        <v>6.8904060443619988E-5</v>
      </c>
      <c r="P9653">
        <v>78</v>
      </c>
      <c r="Q9653">
        <v>5</v>
      </c>
      <c r="R9653">
        <v>2861</v>
      </c>
      <c r="S9653">
        <v>166986</v>
      </c>
      <c r="T9653">
        <v>69103.539999999994</v>
      </c>
      <c r="U9653">
        <v>6677</v>
      </c>
      <c r="V9653" t="s">
        <v>103</v>
      </c>
      <c r="W9653" t="s">
        <v>104</v>
      </c>
      <c r="X9653" t="s">
        <v>105</v>
      </c>
      <c r="Y9653" t="s">
        <v>29949</v>
      </c>
      <c r="Z9653" t="s">
        <v>29950</v>
      </c>
      <c r="AA9653" t="str">
        <f>TEXT(Sheet13[[#This Row],[Doc Date]],"dd")</f>
        <v>08</v>
      </c>
      <c r="AB9653" t="str">
        <f>TEXT(Sheet13[[#This Row],[Doc Date]],"mmmm")</f>
        <v>December</v>
      </c>
      <c r="AC9653" t="str">
        <f>TEXT(Sheet13[[#This Row],[Doc Date]],"yyyy")</f>
        <v>2015</v>
      </c>
      <c r="AD9653" t="str">
        <f t="shared" si="300"/>
        <v>Q4</v>
      </c>
      <c r="AE9653" t="str">
        <f>TEXT(Sheet13[[#This Row],[Doc Date]],"mmm-yyyy")</f>
        <v>Dec-2015</v>
      </c>
      <c r="AF9653" s="7">
        <f>(Sheet13[[#This Row],[Rejected Qty]]/Sheet13[[#This Row],[Produced Qty]])*100</f>
        <v>1.2961116650049851</v>
      </c>
      <c r="AG9653" s="5">
        <f t="shared" si="301"/>
        <v>11.482808241940843</v>
      </c>
    </row>
    <row r="9654" spans="1:33" x14ac:dyDescent="0.3">
      <c r="A9654" t="s">
        <v>100</v>
      </c>
      <c r="B9654" t="s">
        <v>29951</v>
      </c>
      <c r="C9654" t="s">
        <v>64</v>
      </c>
      <c r="D9654" t="s">
        <v>46</v>
      </c>
      <c r="E9654" t="s">
        <v>29</v>
      </c>
      <c r="F9654" t="b">
        <v>0</v>
      </c>
      <c r="G9654" s="1">
        <v>42169</v>
      </c>
      <c r="H9654">
        <v>2.6009063832140576E+16</v>
      </c>
      <c r="I9654" t="s">
        <v>1182</v>
      </c>
      <c r="J9654" t="s">
        <v>49</v>
      </c>
      <c r="K9654">
        <v>1692.96</v>
      </c>
      <c r="L9654">
        <v>1626</v>
      </c>
      <c r="M9654">
        <v>6440</v>
      </c>
      <c r="N9654">
        <v>5742</v>
      </c>
      <c r="O9654" s="18">
        <f>(Sheet13[[#This Row],[Cost per Unit]]*Sheet13[[#This Row],[Produced Qty]])/SUM($T$2:$T$10001)</f>
        <v>1.4397788920189877E-4</v>
      </c>
      <c r="P9654">
        <v>65</v>
      </c>
      <c r="Q9654">
        <v>9</v>
      </c>
      <c r="R9654">
        <v>3996</v>
      </c>
      <c r="S9654">
        <v>71203</v>
      </c>
      <c r="T9654">
        <v>144394.71</v>
      </c>
      <c r="U9654">
        <v>7287</v>
      </c>
      <c r="V9654" t="s">
        <v>103</v>
      </c>
      <c r="W9654" t="s">
        <v>104</v>
      </c>
      <c r="X9654" t="s">
        <v>105</v>
      </c>
      <c r="Y9654" t="s">
        <v>29952</v>
      </c>
      <c r="Z9654" t="s">
        <v>29953</v>
      </c>
      <c r="AA9654" t="str">
        <f>TEXT(Sheet13[[#This Row],[Doc Date]],"dd")</f>
        <v>14</v>
      </c>
      <c r="AB9654" t="str">
        <f>TEXT(Sheet13[[#This Row],[Doc Date]],"mmmm")</f>
        <v>June</v>
      </c>
      <c r="AC9654" t="str">
        <f>TEXT(Sheet13[[#This Row],[Doc Date]],"yyyy")</f>
        <v>2015</v>
      </c>
      <c r="AD9654" t="str">
        <f t="shared" si="300"/>
        <v>Q2</v>
      </c>
      <c r="AE9654" t="str">
        <f>TEXT(Sheet13[[#This Row],[Doc Date]],"mmm-yyyy")</f>
        <v>Jun-2015</v>
      </c>
      <c r="AF9654" s="7">
        <f>(Sheet13[[#This Row],[Rejected Qty]]/Sheet13[[#This Row],[Produced Qty]])*100</f>
        <v>1.1320097526994077</v>
      </c>
      <c r="AG9654" s="5">
        <f t="shared" si="301"/>
        <v>25.147110762800416</v>
      </c>
    </row>
    <row r="9655" spans="1:33" x14ac:dyDescent="0.3">
      <c r="A9655" t="s">
        <v>37</v>
      </c>
      <c r="B9655" t="s">
        <v>29954</v>
      </c>
      <c r="C9655" t="s">
        <v>45</v>
      </c>
      <c r="D9655" t="s">
        <v>39</v>
      </c>
      <c r="E9655" t="s">
        <v>65</v>
      </c>
      <c r="F9655" t="b">
        <v>1</v>
      </c>
      <c r="G9655" s="1">
        <v>42309</v>
      </c>
      <c r="H9655">
        <v>2.6009958528101588E+16</v>
      </c>
      <c r="I9655" t="s">
        <v>5340</v>
      </c>
      <c r="J9655" t="s">
        <v>67</v>
      </c>
      <c r="K9655">
        <v>1169.29</v>
      </c>
      <c r="L9655">
        <v>453</v>
      </c>
      <c r="M9655">
        <v>6642</v>
      </c>
      <c r="N9655">
        <v>5842</v>
      </c>
      <c r="O9655" s="18">
        <f>(Sheet13[[#This Row],[Cost per Unit]]*Sheet13[[#This Row],[Produced Qty]])/SUM($T$2:$T$10001)</f>
        <v>1.3442148531034873E-4</v>
      </c>
      <c r="P9655">
        <v>29</v>
      </c>
      <c r="Q9655">
        <v>5</v>
      </c>
      <c r="R9655">
        <v>1316</v>
      </c>
      <c r="S9655">
        <v>181544</v>
      </c>
      <c r="T9655">
        <v>134810.64000000001</v>
      </c>
      <c r="U9655">
        <v>5586</v>
      </c>
      <c r="V9655" t="s">
        <v>131</v>
      </c>
      <c r="W9655" t="s">
        <v>33</v>
      </c>
      <c r="X9655" t="s">
        <v>34</v>
      </c>
      <c r="Y9655" t="s">
        <v>29955</v>
      </c>
      <c r="Z9655" t="s">
        <v>29956</v>
      </c>
      <c r="AA9655" t="str">
        <f>TEXT(Sheet13[[#This Row],[Doc Date]],"dd")</f>
        <v>01</v>
      </c>
      <c r="AB9655" t="str">
        <f>TEXT(Sheet13[[#This Row],[Doc Date]],"mmmm")</f>
        <v>November</v>
      </c>
      <c r="AC9655" t="str">
        <f>TEXT(Sheet13[[#This Row],[Doc Date]],"yyyy")</f>
        <v>2015</v>
      </c>
      <c r="AD9655" t="str">
        <f t="shared" si="300"/>
        <v>Q4</v>
      </c>
      <c r="AE9655" t="str">
        <f>TEXT(Sheet13[[#This Row],[Doc Date]],"mmm-yyyy")</f>
        <v>Nov-2015</v>
      </c>
      <c r="AF9655" s="7">
        <f>(Sheet13[[#This Row],[Rejected Qty]]/Sheet13[[#This Row],[Produced Qty]])*100</f>
        <v>0.49640534063676822</v>
      </c>
      <c r="AG9655" s="5">
        <f t="shared" si="301"/>
        <v>23.076110920917497</v>
      </c>
    </row>
    <row r="9656" spans="1:33" x14ac:dyDescent="0.3">
      <c r="A9656" t="s">
        <v>37</v>
      </c>
      <c r="B9656" t="s">
        <v>29957</v>
      </c>
      <c r="C9656" t="s">
        <v>53</v>
      </c>
      <c r="D9656" t="s">
        <v>28</v>
      </c>
      <c r="E9656" t="s">
        <v>65</v>
      </c>
      <c r="F9656" t="b">
        <v>0</v>
      </c>
      <c r="G9656" s="1">
        <v>42089</v>
      </c>
      <c r="H9656">
        <v>2.6001399270394456E+16</v>
      </c>
      <c r="I9656" t="s">
        <v>5507</v>
      </c>
      <c r="J9656" t="s">
        <v>67</v>
      </c>
      <c r="K9656">
        <v>1995.54</v>
      </c>
      <c r="L9656">
        <v>3994</v>
      </c>
      <c r="M9656">
        <v>5132</v>
      </c>
      <c r="N9656">
        <v>6961</v>
      </c>
      <c r="O9656" s="18">
        <f>(Sheet13[[#This Row],[Cost per Unit]]*Sheet13[[#This Row],[Produced Qty]])/SUM($T$2:$T$10001)</f>
        <v>1.20639993190338E-4</v>
      </c>
      <c r="P9656">
        <v>39</v>
      </c>
      <c r="Q9656">
        <v>6</v>
      </c>
      <c r="R9656">
        <v>1074</v>
      </c>
      <c r="S9656">
        <v>85823</v>
      </c>
      <c r="T9656">
        <v>120989.25</v>
      </c>
      <c r="U9656">
        <v>5161</v>
      </c>
      <c r="V9656" t="s">
        <v>103</v>
      </c>
      <c r="W9656" t="s">
        <v>104</v>
      </c>
      <c r="X9656" t="s">
        <v>105</v>
      </c>
      <c r="Y9656" t="s">
        <v>29958</v>
      </c>
      <c r="Z9656" t="s">
        <v>29959</v>
      </c>
      <c r="AA9656" t="str">
        <f>TEXT(Sheet13[[#This Row],[Doc Date]],"dd")</f>
        <v>26</v>
      </c>
      <c r="AB9656" t="str">
        <f>TEXT(Sheet13[[#This Row],[Doc Date]],"mmmm")</f>
        <v>March</v>
      </c>
      <c r="AC9656" t="str">
        <f>TEXT(Sheet13[[#This Row],[Doc Date]],"yyyy")</f>
        <v>2015</v>
      </c>
      <c r="AD9656" t="str">
        <f t="shared" si="300"/>
        <v>Q1</v>
      </c>
      <c r="AE9656" t="str">
        <f>TEXT(Sheet13[[#This Row],[Doc Date]],"mmm-yyyy")</f>
        <v>Mar-2015</v>
      </c>
      <c r="AF9656" s="7">
        <f>(Sheet13[[#This Row],[Rejected Qty]]/Sheet13[[#This Row],[Produced Qty]])*100</f>
        <v>0.56026432983766694</v>
      </c>
      <c r="AG9656" s="5">
        <f t="shared" si="301"/>
        <v>17.381015658669732</v>
      </c>
    </row>
    <row r="9657" spans="1:33" x14ac:dyDescent="0.3">
      <c r="A9657" t="s">
        <v>37</v>
      </c>
      <c r="B9657" t="s">
        <v>29960</v>
      </c>
      <c r="C9657" t="s">
        <v>53</v>
      </c>
      <c r="D9657" t="s">
        <v>46</v>
      </c>
      <c r="E9657" t="s">
        <v>47</v>
      </c>
      <c r="F9657" t="b">
        <v>1</v>
      </c>
      <c r="G9657" s="1">
        <v>42180</v>
      </c>
      <c r="H9657">
        <v>2.6001909463077744E+16</v>
      </c>
      <c r="I9657" t="s">
        <v>787</v>
      </c>
      <c r="J9657" t="s">
        <v>67</v>
      </c>
      <c r="K9657">
        <v>1490.68</v>
      </c>
      <c r="L9657">
        <v>4648</v>
      </c>
      <c r="M9657">
        <v>5969</v>
      </c>
      <c r="N9657">
        <v>5339</v>
      </c>
      <c r="O9657" s="18">
        <f>(Sheet13[[#This Row],[Cost per Unit]]*Sheet13[[#This Row],[Produced Qty]])/SUM($T$2:$T$10001)</f>
        <v>1.2210387520301762E-4</v>
      </c>
      <c r="P9657">
        <v>49</v>
      </c>
      <c r="Q9657">
        <v>8</v>
      </c>
      <c r="R9657">
        <v>231</v>
      </c>
      <c r="S9657">
        <v>164471</v>
      </c>
      <c r="T9657">
        <v>122457.37</v>
      </c>
      <c r="U9657">
        <v>6999</v>
      </c>
      <c r="V9657" t="s">
        <v>103</v>
      </c>
      <c r="W9657" t="s">
        <v>104</v>
      </c>
      <c r="X9657" t="s">
        <v>105</v>
      </c>
      <c r="Y9657" t="s">
        <v>29961</v>
      </c>
      <c r="Z9657" t="s">
        <v>29962</v>
      </c>
      <c r="AA9657" t="str">
        <f>TEXT(Sheet13[[#This Row],[Doc Date]],"dd")</f>
        <v>25</v>
      </c>
      <c r="AB9657" t="str">
        <f>TEXT(Sheet13[[#This Row],[Doc Date]],"mmmm")</f>
        <v>June</v>
      </c>
      <c r="AC9657" t="str">
        <f>TEXT(Sheet13[[#This Row],[Doc Date]],"yyyy")</f>
        <v>2015</v>
      </c>
      <c r="AD9657" t="str">
        <f t="shared" si="300"/>
        <v>Q2</v>
      </c>
      <c r="AE9657" t="str">
        <f>TEXT(Sheet13[[#This Row],[Doc Date]],"mmm-yyyy")</f>
        <v>Jun-2015</v>
      </c>
      <c r="AF9657" s="7">
        <f>(Sheet13[[#This Row],[Rejected Qty]]/Sheet13[[#This Row],[Produced Qty]])*100</f>
        <v>0.91777486420678034</v>
      </c>
      <c r="AG9657" s="5">
        <f t="shared" si="301"/>
        <v>22.936386963850907</v>
      </c>
    </row>
    <row r="9658" spans="1:33" x14ac:dyDescent="0.3">
      <c r="A9658" t="s">
        <v>37</v>
      </c>
      <c r="B9658" t="s">
        <v>29963</v>
      </c>
      <c r="C9658" t="s">
        <v>64</v>
      </c>
      <c r="D9658" t="s">
        <v>46</v>
      </c>
      <c r="E9658" t="s">
        <v>54</v>
      </c>
      <c r="F9658" t="b">
        <v>1</v>
      </c>
      <c r="G9658" s="1">
        <v>42066</v>
      </c>
      <c r="H9658">
        <v>2.6008611976908992E+16</v>
      </c>
      <c r="I9658" t="s">
        <v>3173</v>
      </c>
      <c r="J9658" t="s">
        <v>67</v>
      </c>
      <c r="K9658">
        <v>1556.96</v>
      </c>
      <c r="L9658">
        <v>3196</v>
      </c>
      <c r="M9658">
        <v>6325</v>
      </c>
      <c r="N9658">
        <v>5822</v>
      </c>
      <c r="O9658" s="18">
        <f>(Sheet13[[#This Row],[Cost per Unit]]*Sheet13[[#This Row],[Produced Qty]])/SUM($T$2:$T$10001)</f>
        <v>6.2798685707400872E-5</v>
      </c>
      <c r="P9658">
        <v>12</v>
      </c>
      <c r="Q9658">
        <v>8</v>
      </c>
      <c r="R9658">
        <v>5145</v>
      </c>
      <c r="S9658">
        <v>139948</v>
      </c>
      <c r="T9658">
        <v>62980.49</v>
      </c>
      <c r="U9658">
        <v>8511</v>
      </c>
      <c r="V9658" t="s">
        <v>103</v>
      </c>
      <c r="W9658" t="s">
        <v>104</v>
      </c>
      <c r="X9658" t="s">
        <v>105</v>
      </c>
      <c r="Y9658" t="s">
        <v>29964</v>
      </c>
      <c r="Z9658" t="s">
        <v>29965</v>
      </c>
      <c r="AA9658" t="str">
        <f>TEXT(Sheet13[[#This Row],[Doc Date]],"dd")</f>
        <v>03</v>
      </c>
      <c r="AB9658" t="str">
        <f>TEXT(Sheet13[[#This Row],[Doc Date]],"mmmm")</f>
        <v>March</v>
      </c>
      <c r="AC9658" t="str">
        <f>TEXT(Sheet13[[#This Row],[Doc Date]],"yyyy")</f>
        <v>2015</v>
      </c>
      <c r="AD9658" t="str">
        <f t="shared" si="300"/>
        <v>Q1</v>
      </c>
      <c r="AE9658" t="str">
        <f>TEXT(Sheet13[[#This Row],[Doc Date]],"mmm-yyyy")</f>
        <v>Mar-2015</v>
      </c>
      <c r="AF9658" s="7">
        <f>(Sheet13[[#This Row],[Rejected Qty]]/Sheet13[[#This Row],[Produced Qty]])*100</f>
        <v>0.20611473720371004</v>
      </c>
      <c r="AG9658" s="5">
        <f t="shared" si="301"/>
        <v>10.817672621092408</v>
      </c>
    </row>
    <row r="9659" spans="1:33" x14ac:dyDescent="0.3">
      <c r="A9659" t="s">
        <v>25</v>
      </c>
      <c r="B9659" t="s">
        <v>29966</v>
      </c>
      <c r="C9659" t="s">
        <v>53</v>
      </c>
      <c r="D9659" t="s">
        <v>39</v>
      </c>
      <c r="E9659" t="s">
        <v>65</v>
      </c>
      <c r="F9659" t="b">
        <v>0</v>
      </c>
      <c r="G9659" s="1">
        <v>42329</v>
      </c>
      <c r="H9659">
        <v>2.6007478818435748E+16</v>
      </c>
      <c r="I9659" t="s">
        <v>2260</v>
      </c>
      <c r="J9659" t="s">
        <v>67</v>
      </c>
      <c r="K9659">
        <v>1618.42</v>
      </c>
      <c r="L9659">
        <v>4610</v>
      </c>
      <c r="M9659">
        <v>6521</v>
      </c>
      <c r="N9659">
        <v>5693</v>
      </c>
      <c r="O9659" s="18">
        <f>(Sheet13[[#This Row],[Cost per Unit]]*Sheet13[[#This Row],[Produced Qty]])/SUM($T$2:$T$10001)</f>
        <v>6.5165035047026591E-5</v>
      </c>
      <c r="P9659">
        <v>5</v>
      </c>
      <c r="Q9659">
        <v>5</v>
      </c>
      <c r="R9659">
        <v>2297</v>
      </c>
      <c r="S9659">
        <v>68935</v>
      </c>
      <c r="T9659">
        <v>65353.69</v>
      </c>
      <c r="U9659">
        <v>5478</v>
      </c>
      <c r="V9659" t="s">
        <v>103</v>
      </c>
      <c r="W9659" t="s">
        <v>104</v>
      </c>
      <c r="X9659" t="s">
        <v>105</v>
      </c>
      <c r="Y9659" t="s">
        <v>29967</v>
      </c>
      <c r="Z9659" t="s">
        <v>29968</v>
      </c>
      <c r="AA9659" t="str">
        <f>TEXT(Sheet13[[#This Row],[Doc Date]],"dd")</f>
        <v>21</v>
      </c>
      <c r="AB9659" t="str">
        <f>TEXT(Sheet13[[#This Row],[Doc Date]],"mmmm")</f>
        <v>November</v>
      </c>
      <c r="AC9659" t="str">
        <f>TEXT(Sheet13[[#This Row],[Doc Date]],"yyyy")</f>
        <v>2015</v>
      </c>
      <c r="AD9659" t="str">
        <f t="shared" si="300"/>
        <v>Q4</v>
      </c>
      <c r="AE9659" t="str">
        <f>TEXT(Sheet13[[#This Row],[Doc Date]],"mmm-yyyy")</f>
        <v>Nov-2015</v>
      </c>
      <c r="AF9659" s="7">
        <f>(Sheet13[[#This Row],[Rejected Qty]]/Sheet13[[#This Row],[Produced Qty]])*100</f>
        <v>8.7827156156683642E-2</v>
      </c>
      <c r="AG9659" s="5">
        <f t="shared" si="301"/>
        <v>11.47965747409099</v>
      </c>
    </row>
    <row r="9660" spans="1:33" x14ac:dyDescent="0.3">
      <c r="A9660" t="s">
        <v>43</v>
      </c>
      <c r="B9660" t="s">
        <v>29969</v>
      </c>
      <c r="C9660" t="s">
        <v>53</v>
      </c>
      <c r="D9660" t="s">
        <v>39</v>
      </c>
      <c r="E9660" t="s">
        <v>47</v>
      </c>
      <c r="F9660" t="b">
        <v>0</v>
      </c>
      <c r="G9660" s="1">
        <v>42177</v>
      </c>
      <c r="H9660">
        <v>2.6006859850916892E+16</v>
      </c>
      <c r="I9660" t="s">
        <v>1322</v>
      </c>
      <c r="J9660" t="s">
        <v>56</v>
      </c>
      <c r="K9660">
        <v>1925.13</v>
      </c>
      <c r="L9660">
        <v>836</v>
      </c>
      <c r="M9660">
        <v>6747</v>
      </c>
      <c r="N9660">
        <v>5684</v>
      </c>
      <c r="O9660" s="18">
        <f>(Sheet13[[#This Row],[Cost per Unit]]*Sheet13[[#This Row],[Produced Qty]])/SUM($T$2:$T$10001)</f>
        <v>8.9451993491146414E-5</v>
      </c>
      <c r="P9660">
        <v>48</v>
      </c>
      <c r="Q9660">
        <v>0</v>
      </c>
      <c r="R9660">
        <v>9150</v>
      </c>
      <c r="S9660">
        <v>160539</v>
      </c>
      <c r="T9660">
        <v>89710.96</v>
      </c>
      <c r="U9660">
        <v>6112</v>
      </c>
      <c r="V9660" t="s">
        <v>103</v>
      </c>
      <c r="W9660" t="s">
        <v>104</v>
      </c>
      <c r="X9660" t="s">
        <v>105</v>
      </c>
      <c r="Y9660" t="s">
        <v>29970</v>
      </c>
      <c r="Z9660" t="s">
        <v>29971</v>
      </c>
      <c r="AA9660" t="str">
        <f>TEXT(Sheet13[[#This Row],[Doc Date]],"dd")</f>
        <v>22</v>
      </c>
      <c r="AB9660" t="str">
        <f>TEXT(Sheet13[[#This Row],[Doc Date]],"mmmm")</f>
        <v>June</v>
      </c>
      <c r="AC9660" t="str">
        <f>TEXT(Sheet13[[#This Row],[Doc Date]],"yyyy")</f>
        <v>2015</v>
      </c>
      <c r="AD9660" t="str">
        <f t="shared" si="300"/>
        <v>Q2</v>
      </c>
      <c r="AE9660" t="str">
        <f>TEXT(Sheet13[[#This Row],[Doc Date]],"mmm-yyyy")</f>
        <v>Jun-2015</v>
      </c>
      <c r="AF9660" s="7">
        <f>(Sheet13[[#This Row],[Rejected Qty]]/Sheet13[[#This Row],[Produced Qty]])*100</f>
        <v>0.84447572132301196</v>
      </c>
      <c r="AG9660" s="5">
        <f t="shared" si="301"/>
        <v>15.783068261787475</v>
      </c>
    </row>
    <row r="9661" spans="1:33" x14ac:dyDescent="0.3">
      <c r="A9661" t="s">
        <v>37</v>
      </c>
      <c r="B9661" t="s">
        <v>29972</v>
      </c>
      <c r="C9661" t="s">
        <v>53</v>
      </c>
      <c r="D9661" t="s">
        <v>28</v>
      </c>
      <c r="E9661" t="s">
        <v>47</v>
      </c>
      <c r="F9661" t="b">
        <v>1</v>
      </c>
      <c r="G9661" s="1">
        <v>42167</v>
      </c>
      <c r="H9661">
        <v>2.600121897666424E+16</v>
      </c>
      <c r="I9661" t="s">
        <v>857</v>
      </c>
      <c r="J9661" t="s">
        <v>49</v>
      </c>
      <c r="K9661">
        <v>1471.36</v>
      </c>
      <c r="L9661">
        <v>3797</v>
      </c>
      <c r="M9661">
        <v>6142</v>
      </c>
      <c r="N9661">
        <v>6699</v>
      </c>
      <c r="O9661" s="18">
        <f>(Sheet13[[#This Row],[Cost per Unit]]*Sheet13[[#This Row],[Produced Qty]])/SUM($T$2:$T$10001)</f>
        <v>5.4700599936184615E-5</v>
      </c>
      <c r="P9661">
        <v>41</v>
      </c>
      <c r="Q9661">
        <v>3</v>
      </c>
      <c r="R9661">
        <v>8052</v>
      </c>
      <c r="S9661">
        <v>126604</v>
      </c>
      <c r="T9661">
        <v>54858.96</v>
      </c>
      <c r="U9661">
        <v>5996</v>
      </c>
      <c r="V9661" t="s">
        <v>602</v>
      </c>
      <c r="W9661" t="s">
        <v>233</v>
      </c>
      <c r="X9661" t="s">
        <v>234</v>
      </c>
      <c r="Y9661" t="s">
        <v>29973</v>
      </c>
      <c r="Z9661" t="s">
        <v>29974</v>
      </c>
      <c r="AA9661" t="str">
        <f>TEXT(Sheet13[[#This Row],[Doc Date]],"dd")</f>
        <v>12</v>
      </c>
      <c r="AB9661" t="str">
        <f>TEXT(Sheet13[[#This Row],[Doc Date]],"mmmm")</f>
        <v>June</v>
      </c>
      <c r="AC9661" t="str">
        <f>TEXT(Sheet13[[#This Row],[Doc Date]],"yyyy")</f>
        <v>2015</v>
      </c>
      <c r="AD9661" t="str">
        <f t="shared" si="300"/>
        <v>Q2</v>
      </c>
      <c r="AE9661" t="str">
        <f>TEXT(Sheet13[[#This Row],[Doc Date]],"mmm-yyyy")</f>
        <v>Jun-2015</v>
      </c>
      <c r="AF9661" s="7">
        <f>(Sheet13[[#This Row],[Rejected Qty]]/Sheet13[[#This Row],[Produced Qty]])*100</f>
        <v>0.61203164651440511</v>
      </c>
      <c r="AG9661" s="5">
        <f t="shared" si="301"/>
        <v>8.1891267353336321</v>
      </c>
    </row>
    <row r="9662" spans="1:33" x14ac:dyDescent="0.3">
      <c r="A9662" t="s">
        <v>25</v>
      </c>
      <c r="B9662" t="s">
        <v>29975</v>
      </c>
      <c r="C9662" t="s">
        <v>27</v>
      </c>
      <c r="D9662" t="s">
        <v>28</v>
      </c>
      <c r="E9662" t="s">
        <v>65</v>
      </c>
      <c r="F9662" t="b">
        <v>0</v>
      </c>
      <c r="G9662" s="1">
        <v>42244</v>
      </c>
      <c r="H9662">
        <v>2.6005157323828312E+16</v>
      </c>
      <c r="I9662" t="s">
        <v>1032</v>
      </c>
      <c r="J9662" t="s">
        <v>56</v>
      </c>
      <c r="K9662">
        <v>1324.92</v>
      </c>
      <c r="L9662">
        <v>4271</v>
      </c>
      <c r="M9662">
        <v>5213</v>
      </c>
      <c r="N9662">
        <v>5436</v>
      </c>
      <c r="O9662" s="18">
        <f>(Sheet13[[#This Row],[Cost per Unit]]*Sheet13[[#This Row],[Produced Qty]])/SUM($T$2:$T$10001)</f>
        <v>1.2263104901721791E-4</v>
      </c>
      <c r="P9662">
        <v>79</v>
      </c>
      <c r="Q9662">
        <v>2</v>
      </c>
      <c r="R9662">
        <v>4140</v>
      </c>
      <c r="S9662">
        <v>124646</v>
      </c>
      <c r="T9662">
        <v>122986.07</v>
      </c>
      <c r="U9662">
        <v>6510</v>
      </c>
      <c r="V9662" t="s">
        <v>1398</v>
      </c>
      <c r="W9662" t="s">
        <v>233</v>
      </c>
      <c r="X9662" t="s">
        <v>234</v>
      </c>
      <c r="Y9662" t="s">
        <v>29976</v>
      </c>
      <c r="Z9662" t="s">
        <v>29977</v>
      </c>
      <c r="AA9662" t="str">
        <f>TEXT(Sheet13[[#This Row],[Doc Date]],"dd")</f>
        <v>28</v>
      </c>
      <c r="AB9662" t="str">
        <f>TEXT(Sheet13[[#This Row],[Doc Date]],"mmmm")</f>
        <v>August</v>
      </c>
      <c r="AC9662" t="str">
        <f>TEXT(Sheet13[[#This Row],[Doc Date]],"yyyy")</f>
        <v>2015</v>
      </c>
      <c r="AD9662" t="str">
        <f t="shared" si="300"/>
        <v>Q3</v>
      </c>
      <c r="AE9662" t="str">
        <f>TEXT(Sheet13[[#This Row],[Doc Date]],"mmm-yyyy")</f>
        <v>Aug-2015</v>
      </c>
      <c r="AF9662" s="7">
        <f>(Sheet13[[#This Row],[Rejected Qty]]/Sheet13[[#This Row],[Produced Qty]])*100</f>
        <v>1.4532744665194997</v>
      </c>
      <c r="AG9662" s="5">
        <f t="shared" si="301"/>
        <v>22.62436902133922</v>
      </c>
    </row>
    <row r="9663" spans="1:33" x14ac:dyDescent="0.3">
      <c r="A9663" t="s">
        <v>37</v>
      </c>
      <c r="B9663" t="s">
        <v>29978</v>
      </c>
      <c r="C9663" t="s">
        <v>45</v>
      </c>
      <c r="D9663" t="s">
        <v>46</v>
      </c>
      <c r="E9663" t="s">
        <v>65</v>
      </c>
      <c r="F9663" t="b">
        <v>0</v>
      </c>
      <c r="G9663" s="1">
        <v>42221</v>
      </c>
      <c r="H9663">
        <v>2.60088104952243E+16</v>
      </c>
      <c r="I9663" t="s">
        <v>881</v>
      </c>
      <c r="J9663" t="s">
        <v>31</v>
      </c>
      <c r="K9663">
        <v>1748.61</v>
      </c>
      <c r="L9663">
        <v>2106</v>
      </c>
      <c r="M9663">
        <v>5523</v>
      </c>
      <c r="N9663">
        <v>5609</v>
      </c>
      <c r="O9663" s="18">
        <f>(Sheet13[[#This Row],[Cost per Unit]]*Sheet13[[#This Row],[Produced Qty]])/SUM($T$2:$T$10001)</f>
        <v>1.0487023716075352E-4</v>
      </c>
      <c r="P9663">
        <v>52</v>
      </c>
      <c r="Q9663">
        <v>5</v>
      </c>
      <c r="R9663">
        <v>7692</v>
      </c>
      <c r="S9663">
        <v>117953</v>
      </c>
      <c r="T9663">
        <v>105173.84</v>
      </c>
      <c r="U9663">
        <v>9197</v>
      </c>
      <c r="V9663" t="s">
        <v>3327</v>
      </c>
      <c r="W9663" t="s">
        <v>233</v>
      </c>
      <c r="X9663" t="s">
        <v>234</v>
      </c>
      <c r="Y9663" t="s">
        <v>29979</v>
      </c>
      <c r="Z9663" t="s">
        <v>29980</v>
      </c>
      <c r="AA9663" t="str">
        <f>TEXT(Sheet13[[#This Row],[Doc Date]],"dd")</f>
        <v>05</v>
      </c>
      <c r="AB9663" t="str">
        <f>TEXT(Sheet13[[#This Row],[Doc Date]],"mmmm")</f>
        <v>August</v>
      </c>
      <c r="AC9663" t="str">
        <f>TEXT(Sheet13[[#This Row],[Doc Date]],"yyyy")</f>
        <v>2015</v>
      </c>
      <c r="AD9663" t="str">
        <f t="shared" si="300"/>
        <v>Q3</v>
      </c>
      <c r="AE9663" t="str">
        <f>TEXT(Sheet13[[#This Row],[Doc Date]],"mmm-yyyy")</f>
        <v>Aug-2015</v>
      </c>
      <c r="AF9663" s="7">
        <f>(Sheet13[[#This Row],[Rejected Qty]]/Sheet13[[#This Row],[Produced Qty]])*100</f>
        <v>0.92708147619896597</v>
      </c>
      <c r="AG9663" s="5">
        <f t="shared" si="301"/>
        <v>18.750907470137278</v>
      </c>
    </row>
    <row r="9664" spans="1:33" x14ac:dyDescent="0.3">
      <c r="A9664" t="s">
        <v>37</v>
      </c>
      <c r="B9664" t="s">
        <v>29981</v>
      </c>
      <c r="C9664" t="s">
        <v>53</v>
      </c>
      <c r="D9664" t="s">
        <v>46</v>
      </c>
      <c r="E9664" t="s">
        <v>65</v>
      </c>
      <c r="F9664" t="b">
        <v>1</v>
      </c>
      <c r="G9664" s="1">
        <v>42123</v>
      </c>
      <c r="H9664">
        <v>2.6004423528468608E+16</v>
      </c>
      <c r="I9664" t="s">
        <v>8221</v>
      </c>
      <c r="J9664" t="s">
        <v>31</v>
      </c>
      <c r="K9664">
        <v>1830.61</v>
      </c>
      <c r="L9664">
        <v>559</v>
      </c>
      <c r="M9664">
        <v>6501</v>
      </c>
      <c r="N9664">
        <v>5678</v>
      </c>
      <c r="O9664" s="18">
        <f>(Sheet13[[#This Row],[Cost per Unit]]*Sheet13[[#This Row],[Produced Qty]])/SUM($T$2:$T$10001)</f>
        <v>1.28406070138187E-4</v>
      </c>
      <c r="P9664">
        <v>48</v>
      </c>
      <c r="Q9664">
        <v>7</v>
      </c>
      <c r="R9664">
        <v>1842</v>
      </c>
      <c r="S9664">
        <v>118882</v>
      </c>
      <c r="T9664">
        <v>128777.81</v>
      </c>
      <c r="U9664">
        <v>9503</v>
      </c>
      <c r="V9664" t="s">
        <v>5341</v>
      </c>
      <c r="W9664" t="s">
        <v>233</v>
      </c>
      <c r="X9664" t="s">
        <v>234</v>
      </c>
      <c r="Y9664" t="s">
        <v>29982</v>
      </c>
      <c r="Z9664" t="s">
        <v>29983</v>
      </c>
      <c r="AA9664" t="str">
        <f>TEXT(Sheet13[[#This Row],[Doc Date]],"dd")</f>
        <v>29</v>
      </c>
      <c r="AB9664" t="str">
        <f>TEXT(Sheet13[[#This Row],[Doc Date]],"mmmm")</f>
        <v>April</v>
      </c>
      <c r="AC9664" t="str">
        <f>TEXT(Sheet13[[#This Row],[Doc Date]],"yyyy")</f>
        <v>2015</v>
      </c>
      <c r="AD9664" t="str">
        <f t="shared" si="300"/>
        <v>Q2</v>
      </c>
      <c r="AE9664" t="str">
        <f>TEXT(Sheet13[[#This Row],[Doc Date]],"mmm-yyyy")</f>
        <v>Apr-2015</v>
      </c>
      <c r="AF9664" s="7">
        <f>(Sheet13[[#This Row],[Rejected Qty]]/Sheet13[[#This Row],[Produced Qty]])*100</f>
        <v>0.84536808735470226</v>
      </c>
      <c r="AG9664" s="5">
        <f t="shared" si="301"/>
        <v>22.68013561113068</v>
      </c>
    </row>
    <row r="9665" spans="1:33" x14ac:dyDescent="0.3">
      <c r="A9665" t="s">
        <v>43</v>
      </c>
      <c r="B9665" t="s">
        <v>29984</v>
      </c>
      <c r="C9665" t="s">
        <v>64</v>
      </c>
      <c r="D9665" t="s">
        <v>46</v>
      </c>
      <c r="E9665" t="s">
        <v>65</v>
      </c>
      <c r="F9665" t="b">
        <v>0</v>
      </c>
      <c r="G9665" s="1">
        <v>42007</v>
      </c>
      <c r="H9665">
        <v>2.6005425487389504E+16</v>
      </c>
      <c r="I9665" t="s">
        <v>712</v>
      </c>
      <c r="J9665" t="s">
        <v>31</v>
      </c>
      <c r="K9665">
        <v>1958.47</v>
      </c>
      <c r="L9665">
        <v>1716</v>
      </c>
      <c r="M9665">
        <v>5001</v>
      </c>
      <c r="N9665">
        <v>5418</v>
      </c>
      <c r="O9665" s="18">
        <f>(Sheet13[[#This Row],[Cost per Unit]]*Sheet13[[#This Row],[Produced Qty]])/SUM($T$2:$T$10001)</f>
        <v>9.0534350032807573E-5</v>
      </c>
      <c r="P9665">
        <v>43</v>
      </c>
      <c r="Q9665">
        <v>3</v>
      </c>
      <c r="R9665">
        <v>7120</v>
      </c>
      <c r="S9665">
        <v>107003</v>
      </c>
      <c r="T9665">
        <v>90796.45</v>
      </c>
      <c r="U9665">
        <v>7541</v>
      </c>
      <c r="V9665" t="s">
        <v>3030</v>
      </c>
      <c r="W9665" t="s">
        <v>233</v>
      </c>
      <c r="X9665" t="s">
        <v>234</v>
      </c>
      <c r="Y9665" t="s">
        <v>29985</v>
      </c>
      <c r="Z9665" t="s">
        <v>29986</v>
      </c>
      <c r="AA9665" t="str">
        <f>TEXT(Sheet13[[#This Row],[Doc Date]],"dd")</f>
        <v>03</v>
      </c>
      <c r="AB9665" t="str">
        <f>TEXT(Sheet13[[#This Row],[Doc Date]],"mmmm")</f>
        <v>January</v>
      </c>
      <c r="AC9665" t="str">
        <f>TEXT(Sheet13[[#This Row],[Doc Date]],"yyyy")</f>
        <v>2015</v>
      </c>
      <c r="AD9665" t="str">
        <f t="shared" si="300"/>
        <v>Q1</v>
      </c>
      <c r="AE9665" t="str">
        <f>TEXT(Sheet13[[#This Row],[Doc Date]],"mmm-yyyy")</f>
        <v>Jan-2015</v>
      </c>
      <c r="AF9665" s="7">
        <f>(Sheet13[[#This Row],[Rejected Qty]]/Sheet13[[#This Row],[Produced Qty]])*100</f>
        <v>0.79365079365079361</v>
      </c>
      <c r="AG9665" s="5">
        <f t="shared" si="301"/>
        <v>16.75829641934293</v>
      </c>
    </row>
    <row r="9666" spans="1:33" x14ac:dyDescent="0.3">
      <c r="A9666" t="s">
        <v>100</v>
      </c>
      <c r="B9666" t="s">
        <v>29987</v>
      </c>
      <c r="C9666" t="s">
        <v>27</v>
      </c>
      <c r="D9666" t="s">
        <v>46</v>
      </c>
      <c r="E9666" t="s">
        <v>65</v>
      </c>
      <c r="F9666" t="b">
        <v>1</v>
      </c>
      <c r="G9666" s="1">
        <v>42228</v>
      </c>
      <c r="H9666">
        <v>2.6003150615470104E+16</v>
      </c>
      <c r="I9666" t="s">
        <v>202</v>
      </c>
      <c r="J9666" t="s">
        <v>56</v>
      </c>
      <c r="K9666">
        <v>1727.87</v>
      </c>
      <c r="L9666">
        <v>1332</v>
      </c>
      <c r="M9666">
        <v>5781</v>
      </c>
      <c r="N9666">
        <v>6841</v>
      </c>
      <c r="O9666" s="18">
        <f>(Sheet13[[#This Row],[Cost per Unit]]*Sheet13[[#This Row],[Produced Qty]])/SUM($T$2:$T$10001)</f>
        <v>1.4034899497189968E-4</v>
      </c>
      <c r="P9666">
        <v>22</v>
      </c>
      <c r="Q9666">
        <v>2</v>
      </c>
      <c r="R9666">
        <v>537</v>
      </c>
      <c r="S9666">
        <v>52975</v>
      </c>
      <c r="T9666">
        <v>140755.31</v>
      </c>
      <c r="U9666">
        <v>7765</v>
      </c>
      <c r="V9666" t="s">
        <v>3030</v>
      </c>
      <c r="W9666" t="s">
        <v>233</v>
      </c>
      <c r="X9666" t="s">
        <v>234</v>
      </c>
      <c r="Y9666" t="s">
        <v>29988</v>
      </c>
      <c r="Z9666" t="s">
        <v>29989</v>
      </c>
      <c r="AA9666" t="str">
        <f>TEXT(Sheet13[[#This Row],[Doc Date]],"dd")</f>
        <v>12</v>
      </c>
      <c r="AB9666" t="str">
        <f>TEXT(Sheet13[[#This Row],[Doc Date]],"mmmm")</f>
        <v>August</v>
      </c>
      <c r="AC9666" t="str">
        <f>TEXT(Sheet13[[#This Row],[Doc Date]],"yyyy")</f>
        <v>2015</v>
      </c>
      <c r="AD9666" t="str">
        <f t="shared" ref="AD9666:AD9729" si="302">"Q"&amp;ROUNDUP(MONTH(G9666)/3,0)</f>
        <v>Q3</v>
      </c>
      <c r="AE9666" t="str">
        <f>TEXT(Sheet13[[#This Row],[Doc Date]],"mmm-yyyy")</f>
        <v>Aug-2015</v>
      </c>
      <c r="AF9666" s="7">
        <f>(Sheet13[[#This Row],[Rejected Qty]]/Sheet13[[#This Row],[Produced Qty]])*100</f>
        <v>0.32159041075866102</v>
      </c>
      <c r="AG9666" s="5">
        <f t="shared" ref="AG9666:AG9729" si="303" xml:space="preserve"> T9666/N9666</f>
        <v>20.57525361789212</v>
      </c>
    </row>
    <row r="9667" spans="1:33" x14ac:dyDescent="0.3">
      <c r="A9667" t="s">
        <v>43</v>
      </c>
      <c r="B9667" t="s">
        <v>29990</v>
      </c>
      <c r="C9667" t="s">
        <v>53</v>
      </c>
      <c r="D9667" t="s">
        <v>46</v>
      </c>
      <c r="E9667" t="s">
        <v>47</v>
      </c>
      <c r="F9667" t="b">
        <v>1</v>
      </c>
      <c r="G9667" s="1">
        <v>42202</v>
      </c>
      <c r="H9667">
        <v>2.6002009002230568E+16</v>
      </c>
      <c r="I9667" t="s">
        <v>2912</v>
      </c>
      <c r="J9667" t="s">
        <v>67</v>
      </c>
      <c r="K9667">
        <v>1581.3</v>
      </c>
      <c r="L9667">
        <v>1656</v>
      </c>
      <c r="M9667">
        <v>5053</v>
      </c>
      <c r="N9667">
        <v>6445</v>
      </c>
      <c r="O9667" s="18">
        <f>(Sheet13[[#This Row],[Cost per Unit]]*Sheet13[[#This Row],[Produced Qty]])/SUM($T$2:$T$10001)</f>
        <v>7.9896536857253784E-5</v>
      </c>
      <c r="P9667">
        <v>42</v>
      </c>
      <c r="Q9667">
        <v>1</v>
      </c>
      <c r="R9667">
        <v>8675</v>
      </c>
      <c r="S9667">
        <v>56013</v>
      </c>
      <c r="T9667">
        <v>80127.839999999997</v>
      </c>
      <c r="U9667">
        <v>8626</v>
      </c>
      <c r="V9667" t="s">
        <v>3030</v>
      </c>
      <c r="W9667" t="s">
        <v>233</v>
      </c>
      <c r="X9667" t="s">
        <v>234</v>
      </c>
      <c r="Y9667" t="s">
        <v>29991</v>
      </c>
      <c r="Z9667" t="s">
        <v>29992</v>
      </c>
      <c r="AA9667" t="str">
        <f>TEXT(Sheet13[[#This Row],[Doc Date]],"dd")</f>
        <v>17</v>
      </c>
      <c r="AB9667" t="str">
        <f>TEXT(Sheet13[[#This Row],[Doc Date]],"mmmm")</f>
        <v>July</v>
      </c>
      <c r="AC9667" t="str">
        <f>TEXT(Sheet13[[#This Row],[Doc Date]],"yyyy")</f>
        <v>2015</v>
      </c>
      <c r="AD9667" t="str">
        <f t="shared" si="302"/>
        <v>Q3</v>
      </c>
      <c r="AE9667" t="str">
        <f>TEXT(Sheet13[[#This Row],[Doc Date]],"mmm-yyyy")</f>
        <v>Jul-2015</v>
      </c>
      <c r="AF9667" s="7">
        <f>(Sheet13[[#This Row],[Rejected Qty]]/Sheet13[[#This Row],[Produced Qty]])*100</f>
        <v>0.6516679596586501</v>
      </c>
      <c r="AG9667" s="5">
        <f t="shared" si="303"/>
        <v>12.43255857253685</v>
      </c>
    </row>
    <row r="9668" spans="1:33" x14ac:dyDescent="0.3">
      <c r="A9668" t="s">
        <v>37</v>
      </c>
      <c r="B9668" t="s">
        <v>29993</v>
      </c>
      <c r="C9668" t="s">
        <v>45</v>
      </c>
      <c r="D9668" t="s">
        <v>39</v>
      </c>
      <c r="E9668" t="s">
        <v>47</v>
      </c>
      <c r="F9668" t="b">
        <v>1</v>
      </c>
      <c r="G9668" s="1">
        <v>42285</v>
      </c>
      <c r="H9668">
        <v>2.6003790324448708E+16</v>
      </c>
      <c r="I9668" t="s">
        <v>469</v>
      </c>
      <c r="J9668" t="s">
        <v>31</v>
      </c>
      <c r="K9668">
        <v>1947.6</v>
      </c>
      <c r="L9668">
        <v>600</v>
      </c>
      <c r="M9668">
        <v>5440</v>
      </c>
      <c r="N9668">
        <v>6121</v>
      </c>
      <c r="O9668" s="18">
        <f>(Sheet13[[#This Row],[Cost per Unit]]*Sheet13[[#This Row],[Produced Qty]])/SUM($T$2:$T$10001)</f>
        <v>1.3784822478511615E-4</v>
      </c>
      <c r="P9668">
        <v>22</v>
      </c>
      <c r="Q9668">
        <v>7</v>
      </c>
      <c r="R9668">
        <v>9202</v>
      </c>
      <c r="S9668">
        <v>162232</v>
      </c>
      <c r="T9668">
        <v>138247.29999999999</v>
      </c>
      <c r="U9668">
        <v>9017</v>
      </c>
      <c r="V9668" t="s">
        <v>3030</v>
      </c>
      <c r="W9668" t="s">
        <v>233</v>
      </c>
      <c r="X9668" t="s">
        <v>234</v>
      </c>
      <c r="Y9668" t="s">
        <v>29994</v>
      </c>
      <c r="Z9668" t="s">
        <v>29995</v>
      </c>
      <c r="AA9668" t="str">
        <f>TEXT(Sheet13[[#This Row],[Doc Date]],"dd")</f>
        <v>08</v>
      </c>
      <c r="AB9668" t="str">
        <f>TEXT(Sheet13[[#This Row],[Doc Date]],"mmmm")</f>
        <v>October</v>
      </c>
      <c r="AC9668" t="str">
        <f>TEXT(Sheet13[[#This Row],[Doc Date]],"yyyy")</f>
        <v>2015</v>
      </c>
      <c r="AD9668" t="str">
        <f t="shared" si="302"/>
        <v>Q4</v>
      </c>
      <c r="AE9668" t="str">
        <f>TEXT(Sheet13[[#This Row],[Doc Date]],"mmm-yyyy")</f>
        <v>Oct-2015</v>
      </c>
      <c r="AF9668" s="7">
        <f>(Sheet13[[#This Row],[Rejected Qty]]/Sheet13[[#This Row],[Produced Qty]])*100</f>
        <v>0.35941839568697925</v>
      </c>
      <c r="AG9668" s="5">
        <f t="shared" si="303"/>
        <v>22.585737624571145</v>
      </c>
    </row>
    <row r="9669" spans="1:33" x14ac:dyDescent="0.3">
      <c r="A9669" t="s">
        <v>43</v>
      </c>
      <c r="B9669" t="s">
        <v>29996</v>
      </c>
      <c r="C9669" t="s">
        <v>64</v>
      </c>
      <c r="D9669" t="s">
        <v>46</v>
      </c>
      <c r="E9669" t="s">
        <v>47</v>
      </c>
      <c r="F9669" t="b">
        <v>0</v>
      </c>
      <c r="G9669" s="1">
        <v>42058</v>
      </c>
      <c r="H9669">
        <v>2.6008491931403112E+16</v>
      </c>
      <c r="I9669" t="s">
        <v>2414</v>
      </c>
      <c r="J9669" t="s">
        <v>56</v>
      </c>
      <c r="K9669">
        <v>1416.52</v>
      </c>
      <c r="L9669">
        <v>2301</v>
      </c>
      <c r="M9669">
        <v>6394</v>
      </c>
      <c r="N9669">
        <v>6828</v>
      </c>
      <c r="O9669" s="18">
        <f>(Sheet13[[#This Row],[Cost per Unit]]*Sheet13[[#This Row],[Produced Qty]])/SUM($T$2:$T$10001)</f>
        <v>7.5842084631864989E-5</v>
      </c>
      <c r="P9669">
        <v>61</v>
      </c>
      <c r="Q9669">
        <v>1</v>
      </c>
      <c r="R9669">
        <v>3458</v>
      </c>
      <c r="S9669">
        <v>180626</v>
      </c>
      <c r="T9669">
        <v>76061.649999999994</v>
      </c>
      <c r="U9669">
        <v>9772</v>
      </c>
      <c r="V9669" t="s">
        <v>3030</v>
      </c>
      <c r="W9669" t="s">
        <v>233</v>
      </c>
      <c r="X9669" t="s">
        <v>234</v>
      </c>
      <c r="Y9669" t="s">
        <v>29997</v>
      </c>
      <c r="Z9669" t="s">
        <v>29998</v>
      </c>
      <c r="AA9669" t="str">
        <f>TEXT(Sheet13[[#This Row],[Doc Date]],"dd")</f>
        <v>23</v>
      </c>
      <c r="AB9669" t="str">
        <f>TEXT(Sheet13[[#This Row],[Doc Date]],"mmmm")</f>
        <v>February</v>
      </c>
      <c r="AC9669" t="str">
        <f>TEXT(Sheet13[[#This Row],[Doc Date]],"yyyy")</f>
        <v>2015</v>
      </c>
      <c r="AD9669" t="str">
        <f t="shared" si="302"/>
        <v>Q1</v>
      </c>
      <c r="AE9669" t="str">
        <f>TEXT(Sheet13[[#This Row],[Doc Date]],"mmm-yyyy")</f>
        <v>Feb-2015</v>
      </c>
      <c r="AF9669" s="7">
        <f>(Sheet13[[#This Row],[Rejected Qty]]/Sheet13[[#This Row],[Produced Qty]])*100</f>
        <v>0.89338019917984768</v>
      </c>
      <c r="AG9669" s="5">
        <f t="shared" si="303"/>
        <v>11.139667545401288</v>
      </c>
    </row>
    <row r="9670" spans="1:33" x14ac:dyDescent="0.3">
      <c r="A9670" t="s">
        <v>100</v>
      </c>
      <c r="B9670" t="s">
        <v>29999</v>
      </c>
      <c r="C9670" t="s">
        <v>27</v>
      </c>
      <c r="D9670" t="s">
        <v>39</v>
      </c>
      <c r="E9670" t="s">
        <v>54</v>
      </c>
      <c r="F9670" t="b">
        <v>0</v>
      </c>
      <c r="G9670" s="1">
        <v>42198</v>
      </c>
      <c r="H9670">
        <v>2.600625903220056E+16</v>
      </c>
      <c r="I9670" t="s">
        <v>9903</v>
      </c>
      <c r="J9670" t="s">
        <v>31</v>
      </c>
      <c r="K9670">
        <v>1187.71</v>
      </c>
      <c r="L9670">
        <v>3170</v>
      </c>
      <c r="M9670">
        <v>6348</v>
      </c>
      <c r="N9670">
        <v>6376</v>
      </c>
      <c r="O9670" s="18">
        <f>(Sheet13[[#This Row],[Cost per Unit]]*Sheet13[[#This Row],[Produced Qty]])/SUM($T$2:$T$10001)</f>
        <v>1.0774615129328433E-4</v>
      </c>
      <c r="P9670">
        <v>26</v>
      </c>
      <c r="Q9670">
        <v>2</v>
      </c>
      <c r="R9670">
        <v>8801</v>
      </c>
      <c r="S9670">
        <v>110005</v>
      </c>
      <c r="T9670">
        <v>108058.08</v>
      </c>
      <c r="U9670">
        <v>6164</v>
      </c>
      <c r="V9670" t="s">
        <v>3030</v>
      </c>
      <c r="W9670" t="s">
        <v>233</v>
      </c>
      <c r="X9670" t="s">
        <v>234</v>
      </c>
      <c r="Y9670" t="s">
        <v>30000</v>
      </c>
      <c r="Z9670" t="s">
        <v>30001</v>
      </c>
      <c r="AA9670" t="str">
        <f>TEXT(Sheet13[[#This Row],[Doc Date]],"dd")</f>
        <v>13</v>
      </c>
      <c r="AB9670" t="str">
        <f>TEXT(Sheet13[[#This Row],[Doc Date]],"mmmm")</f>
        <v>July</v>
      </c>
      <c r="AC9670" t="str">
        <f>TEXT(Sheet13[[#This Row],[Doc Date]],"yyyy")</f>
        <v>2015</v>
      </c>
      <c r="AD9670" t="str">
        <f t="shared" si="302"/>
        <v>Q3</v>
      </c>
      <c r="AE9670" t="str">
        <f>TEXT(Sheet13[[#This Row],[Doc Date]],"mmm-yyyy")</f>
        <v>Jul-2015</v>
      </c>
      <c r="AF9670" s="7">
        <f>(Sheet13[[#This Row],[Rejected Qty]]/Sheet13[[#This Row],[Produced Qty]])*100</f>
        <v>0.40777917189460477</v>
      </c>
      <c r="AG9670" s="5">
        <f t="shared" si="303"/>
        <v>16.947628607277291</v>
      </c>
    </row>
    <row r="9671" spans="1:33" x14ac:dyDescent="0.3">
      <c r="A9671" t="s">
        <v>43</v>
      </c>
      <c r="B9671" t="s">
        <v>30002</v>
      </c>
      <c r="C9671" t="s">
        <v>45</v>
      </c>
      <c r="D9671" t="s">
        <v>46</v>
      </c>
      <c r="E9671" t="s">
        <v>65</v>
      </c>
      <c r="F9671" t="b">
        <v>0</v>
      </c>
      <c r="G9671" s="1">
        <v>42310</v>
      </c>
      <c r="H9671">
        <v>2.6004631607427052E+16</v>
      </c>
      <c r="I9671" t="s">
        <v>1618</v>
      </c>
      <c r="J9671" t="s">
        <v>67</v>
      </c>
      <c r="K9671">
        <v>1162.92</v>
      </c>
      <c r="L9671">
        <v>2198</v>
      </c>
      <c r="M9671">
        <v>6990</v>
      </c>
      <c r="N9671">
        <v>5760</v>
      </c>
      <c r="O9671" s="18">
        <f>(Sheet13[[#This Row],[Cost per Unit]]*Sheet13[[#This Row],[Produced Qty]])/SUM($T$2:$T$10001)</f>
        <v>8.8073544148034922E-5</v>
      </c>
      <c r="P9671">
        <v>93</v>
      </c>
      <c r="Q9671">
        <v>9</v>
      </c>
      <c r="R9671">
        <v>5437</v>
      </c>
      <c r="S9671">
        <v>167704</v>
      </c>
      <c r="T9671">
        <v>88328.52</v>
      </c>
      <c r="U9671">
        <v>7850</v>
      </c>
      <c r="V9671" t="s">
        <v>3030</v>
      </c>
      <c r="W9671" t="s">
        <v>233</v>
      </c>
      <c r="X9671" t="s">
        <v>234</v>
      </c>
      <c r="Y9671" t="s">
        <v>30003</v>
      </c>
      <c r="Z9671" t="s">
        <v>30004</v>
      </c>
      <c r="AA9671" t="str">
        <f>TEXT(Sheet13[[#This Row],[Doc Date]],"dd")</f>
        <v>02</v>
      </c>
      <c r="AB9671" t="str">
        <f>TEXT(Sheet13[[#This Row],[Doc Date]],"mmmm")</f>
        <v>November</v>
      </c>
      <c r="AC9671" t="str">
        <f>TEXT(Sheet13[[#This Row],[Doc Date]],"yyyy")</f>
        <v>2015</v>
      </c>
      <c r="AD9671" t="str">
        <f t="shared" si="302"/>
        <v>Q4</v>
      </c>
      <c r="AE9671" t="str">
        <f>TEXT(Sheet13[[#This Row],[Doc Date]],"mmm-yyyy")</f>
        <v>Nov-2015</v>
      </c>
      <c r="AF9671" s="7">
        <f>(Sheet13[[#This Row],[Rejected Qty]]/Sheet13[[#This Row],[Produced Qty]])*100</f>
        <v>1.6145833333333335</v>
      </c>
      <c r="AG9671" s="5">
        <f t="shared" si="303"/>
        <v>15.3348125</v>
      </c>
    </row>
    <row r="9672" spans="1:33" x14ac:dyDescent="0.3">
      <c r="A9672" t="s">
        <v>37</v>
      </c>
      <c r="B9672" t="s">
        <v>30005</v>
      </c>
      <c r="C9672" t="s">
        <v>27</v>
      </c>
      <c r="D9672" t="s">
        <v>46</v>
      </c>
      <c r="E9672" t="s">
        <v>54</v>
      </c>
      <c r="F9672" t="b">
        <v>1</v>
      </c>
      <c r="G9672" s="1">
        <v>42017</v>
      </c>
      <c r="H9672">
        <v>2.600353988194008E+16</v>
      </c>
      <c r="I9672" t="s">
        <v>678</v>
      </c>
      <c r="J9672" t="s">
        <v>56</v>
      </c>
      <c r="K9672">
        <v>1085.99</v>
      </c>
      <c r="L9672">
        <v>1270</v>
      </c>
      <c r="M9672">
        <v>6302</v>
      </c>
      <c r="N9672">
        <v>5248</v>
      </c>
      <c r="O9672" s="18">
        <f>(Sheet13[[#This Row],[Cost per Unit]]*Sheet13[[#This Row],[Produced Qty]])/SUM($T$2:$T$10001)</f>
        <v>1.1070645112639344E-4</v>
      </c>
      <c r="P9672">
        <v>39</v>
      </c>
      <c r="Q9672">
        <v>5</v>
      </c>
      <c r="R9672">
        <v>1334</v>
      </c>
      <c r="S9672">
        <v>70466</v>
      </c>
      <c r="T9672">
        <v>111026.95</v>
      </c>
      <c r="U9672">
        <v>7045</v>
      </c>
      <c r="V9672" t="s">
        <v>3030</v>
      </c>
      <c r="W9672" t="s">
        <v>233</v>
      </c>
      <c r="X9672" t="s">
        <v>234</v>
      </c>
      <c r="Y9672" t="s">
        <v>30006</v>
      </c>
      <c r="Z9672" t="s">
        <v>30007</v>
      </c>
      <c r="AA9672" t="str">
        <f>TEXT(Sheet13[[#This Row],[Doc Date]],"dd")</f>
        <v>13</v>
      </c>
      <c r="AB9672" t="str">
        <f>TEXT(Sheet13[[#This Row],[Doc Date]],"mmmm")</f>
        <v>January</v>
      </c>
      <c r="AC9672" t="str">
        <f>TEXT(Sheet13[[#This Row],[Doc Date]],"yyyy")</f>
        <v>2015</v>
      </c>
      <c r="AD9672" t="str">
        <f t="shared" si="302"/>
        <v>Q1</v>
      </c>
      <c r="AE9672" t="str">
        <f>TEXT(Sheet13[[#This Row],[Doc Date]],"mmm-yyyy")</f>
        <v>Jan-2015</v>
      </c>
      <c r="AF9672" s="7">
        <f>(Sheet13[[#This Row],[Rejected Qty]]/Sheet13[[#This Row],[Produced Qty]])*100</f>
        <v>0.74314024390243905</v>
      </c>
      <c r="AG9672" s="5">
        <f t="shared" si="303"/>
        <v>21.156049923780486</v>
      </c>
    </row>
    <row r="9673" spans="1:33" x14ac:dyDescent="0.3">
      <c r="A9673" t="s">
        <v>43</v>
      </c>
      <c r="B9673" t="s">
        <v>30008</v>
      </c>
      <c r="C9673" t="s">
        <v>64</v>
      </c>
      <c r="D9673" t="s">
        <v>39</v>
      </c>
      <c r="E9673" t="s">
        <v>54</v>
      </c>
      <c r="F9673" t="b">
        <v>0</v>
      </c>
      <c r="G9673" s="1">
        <v>42170</v>
      </c>
      <c r="H9673">
        <v>2.6007398046819476E+16</v>
      </c>
      <c r="I9673" t="s">
        <v>2342</v>
      </c>
      <c r="J9673" t="s">
        <v>56</v>
      </c>
      <c r="K9673">
        <v>1627.37</v>
      </c>
      <c r="L9673">
        <v>312</v>
      </c>
      <c r="M9673">
        <v>6332</v>
      </c>
      <c r="N9673">
        <v>5371</v>
      </c>
      <c r="O9673" s="18">
        <f>(Sheet13[[#This Row],[Cost per Unit]]*Sheet13[[#This Row],[Produced Qty]])/SUM($T$2:$T$10001)</f>
        <v>1.4570421144135637E-4</v>
      </c>
      <c r="P9673">
        <v>73</v>
      </c>
      <c r="Q9673">
        <v>4</v>
      </c>
      <c r="R9673">
        <v>4405</v>
      </c>
      <c r="S9673">
        <v>130269</v>
      </c>
      <c r="T9673">
        <v>146126.03</v>
      </c>
      <c r="U9673">
        <v>9456</v>
      </c>
      <c r="V9673" t="s">
        <v>3030</v>
      </c>
      <c r="W9673" t="s">
        <v>233</v>
      </c>
      <c r="X9673" t="s">
        <v>234</v>
      </c>
      <c r="Y9673" t="s">
        <v>30009</v>
      </c>
      <c r="Z9673" t="s">
        <v>30010</v>
      </c>
      <c r="AA9673" t="str">
        <f>TEXT(Sheet13[[#This Row],[Doc Date]],"dd")</f>
        <v>15</v>
      </c>
      <c r="AB9673" t="str">
        <f>TEXT(Sheet13[[#This Row],[Doc Date]],"mmmm")</f>
        <v>June</v>
      </c>
      <c r="AC9673" t="str">
        <f>TEXT(Sheet13[[#This Row],[Doc Date]],"yyyy")</f>
        <v>2015</v>
      </c>
      <c r="AD9673" t="str">
        <f t="shared" si="302"/>
        <v>Q2</v>
      </c>
      <c r="AE9673" t="str">
        <f>TEXT(Sheet13[[#This Row],[Doc Date]],"mmm-yyyy")</f>
        <v>Jun-2015</v>
      </c>
      <c r="AF9673" s="7">
        <f>(Sheet13[[#This Row],[Rejected Qty]]/Sheet13[[#This Row],[Produced Qty]])*100</f>
        <v>1.3591509960901136</v>
      </c>
      <c r="AG9673" s="5">
        <f t="shared" si="303"/>
        <v>27.206484825916963</v>
      </c>
    </row>
    <row r="9674" spans="1:33" x14ac:dyDescent="0.3">
      <c r="A9674" t="s">
        <v>100</v>
      </c>
      <c r="B9674" t="s">
        <v>30011</v>
      </c>
      <c r="C9674" t="s">
        <v>64</v>
      </c>
      <c r="D9674" t="s">
        <v>39</v>
      </c>
      <c r="E9674" t="s">
        <v>54</v>
      </c>
      <c r="F9674" t="b">
        <v>0</v>
      </c>
      <c r="G9674" s="1">
        <v>42022</v>
      </c>
      <c r="H9674">
        <v>2.6005139579003056E+16</v>
      </c>
      <c r="I9674" t="s">
        <v>7517</v>
      </c>
      <c r="J9674" t="s">
        <v>56</v>
      </c>
      <c r="K9674">
        <v>1089.23</v>
      </c>
      <c r="L9674">
        <v>352</v>
      </c>
      <c r="M9674">
        <v>6001</v>
      </c>
      <c r="N9674">
        <v>6159</v>
      </c>
      <c r="O9674" s="18">
        <f>(Sheet13[[#This Row],[Cost per Unit]]*Sheet13[[#This Row],[Produced Qty]])/SUM($T$2:$T$10001)</f>
        <v>8.1796227190289992E-5</v>
      </c>
      <c r="P9674">
        <v>7</v>
      </c>
      <c r="Q9674">
        <v>6</v>
      </c>
      <c r="R9674">
        <v>7047</v>
      </c>
      <c r="S9674">
        <v>89223</v>
      </c>
      <c r="T9674">
        <v>82033.03</v>
      </c>
      <c r="U9674">
        <v>8696</v>
      </c>
      <c r="V9674" t="s">
        <v>3030</v>
      </c>
      <c r="W9674" t="s">
        <v>233</v>
      </c>
      <c r="X9674" t="s">
        <v>234</v>
      </c>
      <c r="Y9674" t="s">
        <v>30012</v>
      </c>
      <c r="Z9674" t="s">
        <v>30013</v>
      </c>
      <c r="AA9674" t="str">
        <f>TEXT(Sheet13[[#This Row],[Doc Date]],"dd")</f>
        <v>18</v>
      </c>
      <c r="AB9674" t="str">
        <f>TEXT(Sheet13[[#This Row],[Doc Date]],"mmmm")</f>
        <v>January</v>
      </c>
      <c r="AC9674" t="str">
        <f>TEXT(Sheet13[[#This Row],[Doc Date]],"yyyy")</f>
        <v>2015</v>
      </c>
      <c r="AD9674" t="str">
        <f t="shared" si="302"/>
        <v>Q1</v>
      </c>
      <c r="AE9674" t="str">
        <f>TEXT(Sheet13[[#This Row],[Doc Date]],"mmm-yyyy")</f>
        <v>Jan-2015</v>
      </c>
      <c r="AF9674" s="7">
        <f>(Sheet13[[#This Row],[Rejected Qty]]/Sheet13[[#This Row],[Produced Qty]])*100</f>
        <v>0.11365481409319694</v>
      </c>
      <c r="AG9674" s="5">
        <f t="shared" si="303"/>
        <v>13.319212534502354</v>
      </c>
    </row>
    <row r="9675" spans="1:33" x14ac:dyDescent="0.3">
      <c r="A9675" t="s">
        <v>100</v>
      </c>
      <c r="B9675" t="s">
        <v>30014</v>
      </c>
      <c r="C9675" t="s">
        <v>45</v>
      </c>
      <c r="D9675" t="s">
        <v>39</v>
      </c>
      <c r="E9675" t="s">
        <v>65</v>
      </c>
      <c r="F9675" t="b">
        <v>1</v>
      </c>
      <c r="G9675" s="1">
        <v>42365</v>
      </c>
      <c r="H9675">
        <v>2.6009550846229196E+16</v>
      </c>
      <c r="I9675" t="s">
        <v>1331</v>
      </c>
      <c r="J9675" t="s">
        <v>67</v>
      </c>
      <c r="K9675">
        <v>1774.2</v>
      </c>
      <c r="L9675">
        <v>2315</v>
      </c>
      <c r="M9675">
        <v>6356</v>
      </c>
      <c r="N9675">
        <v>5707</v>
      </c>
      <c r="O9675" s="18">
        <f>(Sheet13[[#This Row],[Cost per Unit]]*Sheet13[[#This Row],[Produced Qty]])/SUM($T$2:$T$10001)</f>
        <v>9.2750015606967153E-5</v>
      </c>
      <c r="P9675">
        <v>83</v>
      </c>
      <c r="Q9675">
        <v>1</v>
      </c>
      <c r="R9675">
        <v>9478</v>
      </c>
      <c r="S9675">
        <v>194189</v>
      </c>
      <c r="T9675">
        <v>93018.53</v>
      </c>
      <c r="U9675">
        <v>6905</v>
      </c>
      <c r="V9675" t="s">
        <v>103</v>
      </c>
      <c r="W9675" t="s">
        <v>104</v>
      </c>
      <c r="X9675" t="s">
        <v>105</v>
      </c>
      <c r="Y9675" t="s">
        <v>30015</v>
      </c>
      <c r="Z9675" t="s">
        <v>30016</v>
      </c>
      <c r="AA9675" t="str">
        <f>TEXT(Sheet13[[#This Row],[Doc Date]],"dd")</f>
        <v>27</v>
      </c>
      <c r="AB9675" t="str">
        <f>TEXT(Sheet13[[#This Row],[Doc Date]],"mmmm")</f>
        <v>December</v>
      </c>
      <c r="AC9675" t="str">
        <f>TEXT(Sheet13[[#This Row],[Doc Date]],"yyyy")</f>
        <v>2015</v>
      </c>
      <c r="AD9675" t="str">
        <f t="shared" si="302"/>
        <v>Q4</v>
      </c>
      <c r="AE9675" t="str">
        <f>TEXT(Sheet13[[#This Row],[Doc Date]],"mmm-yyyy")</f>
        <v>Dec-2015</v>
      </c>
      <c r="AF9675" s="7">
        <f>(Sheet13[[#This Row],[Rejected Qty]]/Sheet13[[#This Row],[Produced Qty]])*100</f>
        <v>1.4543543017347118</v>
      </c>
      <c r="AG9675" s="5">
        <f t="shared" si="303"/>
        <v>16.299024005607148</v>
      </c>
    </row>
    <row r="9676" spans="1:33" x14ac:dyDescent="0.3">
      <c r="A9676" t="s">
        <v>43</v>
      </c>
      <c r="B9676" t="s">
        <v>30017</v>
      </c>
      <c r="C9676" t="s">
        <v>45</v>
      </c>
      <c r="D9676" t="s">
        <v>46</v>
      </c>
      <c r="E9676" t="s">
        <v>54</v>
      </c>
      <c r="F9676" t="b">
        <v>0</v>
      </c>
      <c r="G9676" s="1">
        <v>42195</v>
      </c>
      <c r="H9676">
        <v>2.6004318555537032E+16</v>
      </c>
      <c r="I9676" t="s">
        <v>4876</v>
      </c>
      <c r="J9676" t="s">
        <v>67</v>
      </c>
      <c r="K9676">
        <v>1662.69</v>
      </c>
      <c r="L9676">
        <v>1674</v>
      </c>
      <c r="M9676">
        <v>6871</v>
      </c>
      <c r="N9676">
        <v>5138</v>
      </c>
      <c r="O9676" s="18">
        <f>(Sheet13[[#This Row],[Cost per Unit]]*Sheet13[[#This Row],[Produced Qty]])/SUM($T$2:$T$10001)</f>
        <v>1.2532416236412863E-4</v>
      </c>
      <c r="P9676">
        <v>36</v>
      </c>
      <c r="Q9676">
        <v>3</v>
      </c>
      <c r="R9676">
        <v>7489</v>
      </c>
      <c r="S9676">
        <v>103304</v>
      </c>
      <c r="T9676">
        <v>125686.98</v>
      </c>
      <c r="U9676">
        <v>5074</v>
      </c>
      <c r="V9676" t="s">
        <v>103</v>
      </c>
      <c r="W9676" t="s">
        <v>104</v>
      </c>
      <c r="X9676" t="s">
        <v>105</v>
      </c>
      <c r="Y9676" t="s">
        <v>30018</v>
      </c>
      <c r="Z9676" t="s">
        <v>30019</v>
      </c>
      <c r="AA9676" t="str">
        <f>TEXT(Sheet13[[#This Row],[Doc Date]],"dd")</f>
        <v>10</v>
      </c>
      <c r="AB9676" t="str">
        <f>TEXT(Sheet13[[#This Row],[Doc Date]],"mmmm")</f>
        <v>July</v>
      </c>
      <c r="AC9676" t="str">
        <f>TEXT(Sheet13[[#This Row],[Doc Date]],"yyyy")</f>
        <v>2015</v>
      </c>
      <c r="AD9676" t="str">
        <f t="shared" si="302"/>
        <v>Q3</v>
      </c>
      <c r="AE9676" t="str">
        <f>TEXT(Sheet13[[#This Row],[Doc Date]],"mmm-yyyy")</f>
        <v>Jul-2015</v>
      </c>
      <c r="AF9676" s="7">
        <f>(Sheet13[[#This Row],[Rejected Qty]]/Sheet13[[#This Row],[Produced Qty]])*100</f>
        <v>0.70066173608407945</v>
      </c>
      <c r="AG9676" s="5">
        <f t="shared" si="303"/>
        <v>24.462238224990269</v>
      </c>
    </row>
    <row r="9677" spans="1:33" x14ac:dyDescent="0.3">
      <c r="A9677" t="s">
        <v>37</v>
      </c>
      <c r="B9677" t="s">
        <v>30020</v>
      </c>
      <c r="C9677" t="s">
        <v>45</v>
      </c>
      <c r="D9677" t="s">
        <v>46</v>
      </c>
      <c r="E9677" t="s">
        <v>29</v>
      </c>
      <c r="F9677" t="b">
        <v>1</v>
      </c>
      <c r="G9677" s="1">
        <v>42061</v>
      </c>
      <c r="H9677">
        <v>2.6001758774269408E+16</v>
      </c>
      <c r="I9677" t="s">
        <v>4960</v>
      </c>
      <c r="J9677" t="s">
        <v>56</v>
      </c>
      <c r="K9677">
        <v>1770.27</v>
      </c>
      <c r="L9677">
        <v>2983</v>
      </c>
      <c r="M9677">
        <v>5200</v>
      </c>
      <c r="N9677">
        <v>6742</v>
      </c>
      <c r="O9677" s="18">
        <f>(Sheet13[[#This Row],[Cost per Unit]]*Sheet13[[#This Row],[Produced Qty]])/SUM($T$2:$T$10001)</f>
        <v>1.2364367742415805E-4</v>
      </c>
      <c r="P9677">
        <v>22</v>
      </c>
      <c r="Q9677">
        <v>9</v>
      </c>
      <c r="R9677">
        <v>6676</v>
      </c>
      <c r="S9677">
        <v>141774</v>
      </c>
      <c r="T9677">
        <v>124001.63</v>
      </c>
      <c r="U9677">
        <v>6925</v>
      </c>
      <c r="V9677" t="s">
        <v>32</v>
      </c>
      <c r="W9677" t="s">
        <v>33</v>
      </c>
      <c r="X9677" t="s">
        <v>34</v>
      </c>
      <c r="Y9677" t="s">
        <v>30021</v>
      </c>
      <c r="Z9677" t="s">
        <v>30022</v>
      </c>
      <c r="AA9677" t="str">
        <f>TEXT(Sheet13[[#This Row],[Doc Date]],"dd")</f>
        <v>26</v>
      </c>
      <c r="AB9677" t="str">
        <f>TEXT(Sheet13[[#This Row],[Doc Date]],"mmmm")</f>
        <v>February</v>
      </c>
      <c r="AC9677" t="str">
        <f>TEXT(Sheet13[[#This Row],[Doc Date]],"yyyy")</f>
        <v>2015</v>
      </c>
      <c r="AD9677" t="str">
        <f t="shared" si="302"/>
        <v>Q1</v>
      </c>
      <c r="AE9677" t="str">
        <f>TEXT(Sheet13[[#This Row],[Doc Date]],"mmm-yyyy")</f>
        <v>Feb-2015</v>
      </c>
      <c r="AF9677" s="7">
        <f>(Sheet13[[#This Row],[Rejected Qty]]/Sheet13[[#This Row],[Produced Qty]])*100</f>
        <v>0.32631266686443189</v>
      </c>
      <c r="AG9677" s="5">
        <f t="shared" si="303"/>
        <v>18.392410264016615</v>
      </c>
    </row>
    <row r="9678" spans="1:33" x14ac:dyDescent="0.3">
      <c r="A9678" t="s">
        <v>43</v>
      </c>
      <c r="B9678" t="s">
        <v>30023</v>
      </c>
      <c r="C9678" t="s">
        <v>64</v>
      </c>
      <c r="D9678" t="s">
        <v>28</v>
      </c>
      <c r="E9678" t="s">
        <v>29</v>
      </c>
      <c r="F9678" t="b">
        <v>0</v>
      </c>
      <c r="G9678" s="1">
        <v>42321</v>
      </c>
      <c r="H9678">
        <v>2.6009570348463356E+16</v>
      </c>
      <c r="I9678" t="s">
        <v>121</v>
      </c>
      <c r="J9678" t="s">
        <v>49</v>
      </c>
      <c r="K9678">
        <v>1364.54</v>
      </c>
      <c r="L9678">
        <v>149</v>
      </c>
      <c r="M9678">
        <v>5129</v>
      </c>
      <c r="N9678">
        <v>5989</v>
      </c>
      <c r="O9678" s="18">
        <f>(Sheet13[[#This Row],[Cost per Unit]]*Sheet13[[#This Row],[Produced Qty]])/SUM($T$2:$T$10001)</f>
        <v>9.465921840111073E-5</v>
      </c>
      <c r="P9678">
        <v>32</v>
      </c>
      <c r="Q9678">
        <v>8</v>
      </c>
      <c r="R9678">
        <v>9588</v>
      </c>
      <c r="S9678">
        <v>98505</v>
      </c>
      <c r="T9678">
        <v>94933.26</v>
      </c>
      <c r="U9678">
        <v>6572</v>
      </c>
      <c r="V9678" t="s">
        <v>32</v>
      </c>
      <c r="W9678" t="s">
        <v>33</v>
      </c>
      <c r="X9678" t="s">
        <v>34</v>
      </c>
      <c r="Y9678" t="s">
        <v>30024</v>
      </c>
      <c r="Z9678" t="s">
        <v>30025</v>
      </c>
      <c r="AA9678" t="str">
        <f>TEXT(Sheet13[[#This Row],[Doc Date]],"dd")</f>
        <v>13</v>
      </c>
      <c r="AB9678" t="str">
        <f>TEXT(Sheet13[[#This Row],[Doc Date]],"mmmm")</f>
        <v>November</v>
      </c>
      <c r="AC9678" t="str">
        <f>TEXT(Sheet13[[#This Row],[Doc Date]],"yyyy")</f>
        <v>2015</v>
      </c>
      <c r="AD9678" t="str">
        <f t="shared" si="302"/>
        <v>Q4</v>
      </c>
      <c r="AE9678" t="str">
        <f>TEXT(Sheet13[[#This Row],[Doc Date]],"mmm-yyyy")</f>
        <v>Nov-2015</v>
      </c>
      <c r="AF9678" s="7">
        <f>(Sheet13[[#This Row],[Rejected Qty]]/Sheet13[[#This Row],[Produced Qty]])*100</f>
        <v>0.53431290699615963</v>
      </c>
      <c r="AG9678" s="5">
        <f t="shared" si="303"/>
        <v>15.85127066288195</v>
      </c>
    </row>
    <row r="9679" spans="1:33" x14ac:dyDescent="0.3">
      <c r="A9679" t="s">
        <v>100</v>
      </c>
      <c r="B9679" t="s">
        <v>30026</v>
      </c>
      <c r="C9679" t="s">
        <v>45</v>
      </c>
      <c r="D9679" t="s">
        <v>46</v>
      </c>
      <c r="E9679" t="s">
        <v>47</v>
      </c>
      <c r="F9679" t="b">
        <v>1</v>
      </c>
      <c r="G9679" s="1">
        <v>42263</v>
      </c>
      <c r="H9679">
        <v>2.6005550735092924E+16</v>
      </c>
      <c r="I9679" t="s">
        <v>3546</v>
      </c>
      <c r="J9679" t="s">
        <v>56</v>
      </c>
      <c r="K9679">
        <v>1138.19</v>
      </c>
      <c r="L9679">
        <v>4321</v>
      </c>
      <c r="M9679">
        <v>5783</v>
      </c>
      <c r="N9679">
        <v>6493</v>
      </c>
      <c r="O9679" s="18">
        <f>(Sheet13[[#This Row],[Cost per Unit]]*Sheet13[[#This Row],[Produced Qty]])/SUM($T$2:$T$10001)</f>
        <v>1.1573676819048031E-4</v>
      </c>
      <c r="P9679">
        <v>47</v>
      </c>
      <c r="Q9679">
        <v>2</v>
      </c>
      <c r="R9679">
        <v>4215</v>
      </c>
      <c r="S9679">
        <v>108882</v>
      </c>
      <c r="T9679">
        <v>116071.83</v>
      </c>
      <c r="U9679">
        <v>7933</v>
      </c>
      <c r="V9679" t="s">
        <v>32</v>
      </c>
      <c r="W9679" t="s">
        <v>33</v>
      </c>
      <c r="X9679" t="s">
        <v>34</v>
      </c>
      <c r="Y9679" t="s">
        <v>30027</v>
      </c>
      <c r="Z9679" t="s">
        <v>30028</v>
      </c>
      <c r="AA9679" t="str">
        <f>TEXT(Sheet13[[#This Row],[Doc Date]],"dd")</f>
        <v>16</v>
      </c>
      <c r="AB9679" t="str">
        <f>TEXT(Sheet13[[#This Row],[Doc Date]],"mmmm")</f>
        <v>September</v>
      </c>
      <c r="AC9679" t="str">
        <f>TEXT(Sheet13[[#This Row],[Doc Date]],"yyyy")</f>
        <v>2015</v>
      </c>
      <c r="AD9679" t="str">
        <f t="shared" si="302"/>
        <v>Q3</v>
      </c>
      <c r="AE9679" t="str">
        <f>TEXT(Sheet13[[#This Row],[Doc Date]],"mmm-yyyy")</f>
        <v>Sep-2015</v>
      </c>
      <c r="AF9679" s="7">
        <f>(Sheet13[[#This Row],[Rejected Qty]]/Sheet13[[#This Row],[Produced Qty]])*100</f>
        <v>0.72385646080394273</v>
      </c>
      <c r="AG9679" s="5">
        <f t="shared" si="303"/>
        <v>17.87645618358232</v>
      </c>
    </row>
    <row r="9680" spans="1:33" x14ac:dyDescent="0.3">
      <c r="A9680" t="s">
        <v>37</v>
      </c>
      <c r="B9680" t="s">
        <v>30029</v>
      </c>
      <c r="C9680" t="s">
        <v>64</v>
      </c>
      <c r="D9680" t="s">
        <v>46</v>
      </c>
      <c r="E9680" t="s">
        <v>47</v>
      </c>
      <c r="F9680" t="b">
        <v>1</v>
      </c>
      <c r="G9680" s="1">
        <v>42050</v>
      </c>
      <c r="H9680">
        <v>2.6006915398305336E+16</v>
      </c>
      <c r="I9680" t="s">
        <v>6178</v>
      </c>
      <c r="J9680" t="s">
        <v>31</v>
      </c>
      <c r="K9680">
        <v>1024.46</v>
      </c>
      <c r="L9680">
        <v>1974</v>
      </c>
      <c r="M9680">
        <v>5371</v>
      </c>
      <c r="N9680">
        <v>6980</v>
      </c>
      <c r="O9680" s="18">
        <f>(Sheet13[[#This Row],[Cost per Unit]]*Sheet13[[#This Row],[Produced Qty]])/SUM($T$2:$T$10001)</f>
        <v>1.3595608259993978E-4</v>
      </c>
      <c r="P9680">
        <v>98</v>
      </c>
      <c r="Q9680">
        <v>9</v>
      </c>
      <c r="R9680">
        <v>3265</v>
      </c>
      <c r="S9680">
        <v>79015</v>
      </c>
      <c r="T9680">
        <v>136349.68</v>
      </c>
      <c r="U9680">
        <v>8018</v>
      </c>
      <c r="V9680" t="s">
        <v>103</v>
      </c>
      <c r="W9680" t="s">
        <v>104</v>
      </c>
      <c r="X9680" t="s">
        <v>105</v>
      </c>
      <c r="Y9680" t="s">
        <v>30030</v>
      </c>
      <c r="Z9680" t="s">
        <v>30031</v>
      </c>
      <c r="AA9680" t="str">
        <f>TEXT(Sheet13[[#This Row],[Doc Date]],"dd")</f>
        <v>15</v>
      </c>
      <c r="AB9680" t="str">
        <f>TEXT(Sheet13[[#This Row],[Doc Date]],"mmmm")</f>
        <v>February</v>
      </c>
      <c r="AC9680" t="str">
        <f>TEXT(Sheet13[[#This Row],[Doc Date]],"yyyy")</f>
        <v>2015</v>
      </c>
      <c r="AD9680" t="str">
        <f t="shared" si="302"/>
        <v>Q1</v>
      </c>
      <c r="AE9680" t="str">
        <f>TEXT(Sheet13[[#This Row],[Doc Date]],"mmm-yyyy")</f>
        <v>Feb-2015</v>
      </c>
      <c r="AF9680" s="7">
        <f>(Sheet13[[#This Row],[Rejected Qty]]/Sheet13[[#This Row],[Produced Qty]])*100</f>
        <v>1.4040114613180517</v>
      </c>
      <c r="AG9680" s="5">
        <f t="shared" si="303"/>
        <v>19.534338108882519</v>
      </c>
    </row>
    <row r="9681" spans="1:33" x14ac:dyDescent="0.3">
      <c r="A9681" t="s">
        <v>25</v>
      </c>
      <c r="B9681" t="s">
        <v>30032</v>
      </c>
      <c r="C9681" t="s">
        <v>53</v>
      </c>
      <c r="D9681" t="s">
        <v>46</v>
      </c>
      <c r="E9681" t="s">
        <v>47</v>
      </c>
      <c r="F9681" t="b">
        <v>0</v>
      </c>
      <c r="G9681" s="1">
        <v>42189</v>
      </c>
      <c r="H9681">
        <v>2.600139397227992E+16</v>
      </c>
      <c r="I9681" t="s">
        <v>1959</v>
      </c>
      <c r="J9681" t="s">
        <v>31</v>
      </c>
      <c r="K9681">
        <v>1944.62</v>
      </c>
      <c r="L9681">
        <v>1092</v>
      </c>
      <c r="M9681">
        <v>5751</v>
      </c>
      <c r="N9681">
        <v>6738</v>
      </c>
      <c r="O9681" s="18">
        <f>(Sheet13[[#This Row],[Cost per Unit]]*Sheet13[[#This Row],[Produced Qty]])/SUM($T$2:$T$10001)</f>
        <v>8.0752638414651333E-5</v>
      </c>
      <c r="P9681">
        <v>61</v>
      </c>
      <c r="Q9681">
        <v>9</v>
      </c>
      <c r="R9681">
        <v>1133</v>
      </c>
      <c r="S9681">
        <v>81413</v>
      </c>
      <c r="T9681">
        <v>80986.42</v>
      </c>
      <c r="U9681">
        <v>7724</v>
      </c>
      <c r="V9681" t="s">
        <v>103</v>
      </c>
      <c r="W9681" t="s">
        <v>104</v>
      </c>
      <c r="X9681" t="s">
        <v>105</v>
      </c>
      <c r="Y9681" t="s">
        <v>30033</v>
      </c>
      <c r="Z9681" t="s">
        <v>30034</v>
      </c>
      <c r="AA9681" t="str">
        <f>TEXT(Sheet13[[#This Row],[Doc Date]],"dd")</f>
        <v>04</v>
      </c>
      <c r="AB9681" t="str">
        <f>TEXT(Sheet13[[#This Row],[Doc Date]],"mmmm")</f>
        <v>July</v>
      </c>
      <c r="AC9681" t="str">
        <f>TEXT(Sheet13[[#This Row],[Doc Date]],"yyyy")</f>
        <v>2015</v>
      </c>
      <c r="AD9681" t="str">
        <f t="shared" si="302"/>
        <v>Q3</v>
      </c>
      <c r="AE9681" t="str">
        <f>TEXT(Sheet13[[#This Row],[Doc Date]],"mmm-yyyy")</f>
        <v>Jul-2015</v>
      </c>
      <c r="AF9681" s="7">
        <f>(Sheet13[[#This Row],[Rejected Qty]]/Sheet13[[#This Row],[Produced Qty]])*100</f>
        <v>0.90531314930246354</v>
      </c>
      <c r="AG9681" s="5">
        <f t="shared" si="303"/>
        <v>12.019355891956069</v>
      </c>
    </row>
    <row r="9682" spans="1:33" x14ac:dyDescent="0.3">
      <c r="A9682" t="s">
        <v>37</v>
      </c>
      <c r="B9682" t="s">
        <v>30035</v>
      </c>
      <c r="C9682" t="s">
        <v>27</v>
      </c>
      <c r="D9682" t="s">
        <v>39</v>
      </c>
      <c r="E9682" t="s">
        <v>47</v>
      </c>
      <c r="F9682" t="b">
        <v>1</v>
      </c>
      <c r="G9682" s="1">
        <v>42291</v>
      </c>
      <c r="H9682">
        <v>2.6002182351445392E+16</v>
      </c>
      <c r="I9682" t="s">
        <v>1662</v>
      </c>
      <c r="J9682" t="s">
        <v>67</v>
      </c>
      <c r="K9682">
        <v>1962.93</v>
      </c>
      <c r="L9682">
        <v>4170</v>
      </c>
      <c r="M9682">
        <v>5804</v>
      </c>
      <c r="N9682">
        <v>5099</v>
      </c>
      <c r="O9682" s="18">
        <f>(Sheet13[[#This Row],[Cost per Unit]]*Sheet13[[#This Row],[Produced Qty]])/SUM($T$2:$T$10001)</f>
        <v>7.7219556803919331E-5</v>
      </c>
      <c r="P9682">
        <v>30</v>
      </c>
      <c r="Q9682">
        <v>4</v>
      </c>
      <c r="R9682">
        <v>8250</v>
      </c>
      <c r="S9682">
        <v>130074</v>
      </c>
      <c r="T9682">
        <v>77443.11</v>
      </c>
      <c r="U9682">
        <v>5078</v>
      </c>
      <c r="V9682" t="s">
        <v>103</v>
      </c>
      <c r="W9682" t="s">
        <v>104</v>
      </c>
      <c r="X9682" t="s">
        <v>105</v>
      </c>
      <c r="Y9682" t="s">
        <v>30036</v>
      </c>
      <c r="Z9682" t="s">
        <v>30037</v>
      </c>
      <c r="AA9682" t="str">
        <f>TEXT(Sheet13[[#This Row],[Doc Date]],"dd")</f>
        <v>14</v>
      </c>
      <c r="AB9682" t="str">
        <f>TEXT(Sheet13[[#This Row],[Doc Date]],"mmmm")</f>
        <v>October</v>
      </c>
      <c r="AC9682" t="str">
        <f>TEXT(Sheet13[[#This Row],[Doc Date]],"yyyy")</f>
        <v>2015</v>
      </c>
      <c r="AD9682" t="str">
        <f t="shared" si="302"/>
        <v>Q4</v>
      </c>
      <c r="AE9682" t="str">
        <f>TEXT(Sheet13[[#This Row],[Doc Date]],"mmm-yyyy")</f>
        <v>Oct-2015</v>
      </c>
      <c r="AF9682" s="7">
        <f>(Sheet13[[#This Row],[Rejected Qty]]/Sheet13[[#This Row],[Produced Qty]])*100</f>
        <v>0.58835065699156697</v>
      </c>
      <c r="AG9682" s="5">
        <f t="shared" si="303"/>
        <v>15.187901549323398</v>
      </c>
    </row>
    <row r="9683" spans="1:33" x14ac:dyDescent="0.3">
      <c r="A9683" t="s">
        <v>25</v>
      </c>
      <c r="B9683" t="s">
        <v>30038</v>
      </c>
      <c r="C9683" t="s">
        <v>27</v>
      </c>
      <c r="D9683" t="s">
        <v>39</v>
      </c>
      <c r="E9683" t="s">
        <v>47</v>
      </c>
      <c r="F9683" t="b">
        <v>1</v>
      </c>
      <c r="G9683" s="1">
        <v>42171</v>
      </c>
      <c r="H9683">
        <v>2.6009233386339256E+16</v>
      </c>
      <c r="I9683" t="s">
        <v>1642</v>
      </c>
      <c r="J9683" t="s">
        <v>56</v>
      </c>
      <c r="K9683">
        <v>1709.05</v>
      </c>
      <c r="L9683">
        <v>3432</v>
      </c>
      <c r="M9683">
        <v>5494</v>
      </c>
      <c r="N9683">
        <v>5330</v>
      </c>
      <c r="O9683" s="18">
        <f>(Sheet13[[#This Row],[Cost per Unit]]*Sheet13[[#This Row],[Produced Qty]])/SUM($T$2:$T$10001)</f>
        <v>1.2776394910003929E-4</v>
      </c>
      <c r="P9683">
        <v>98</v>
      </c>
      <c r="Q9683">
        <v>6</v>
      </c>
      <c r="R9683">
        <v>336</v>
      </c>
      <c r="S9683">
        <v>194187</v>
      </c>
      <c r="T9683">
        <v>128133.83</v>
      </c>
      <c r="U9683">
        <v>5631</v>
      </c>
      <c r="V9683" t="s">
        <v>103</v>
      </c>
      <c r="W9683" t="s">
        <v>104</v>
      </c>
      <c r="X9683" t="s">
        <v>105</v>
      </c>
      <c r="Y9683" t="s">
        <v>30039</v>
      </c>
      <c r="Z9683" t="s">
        <v>30040</v>
      </c>
      <c r="AA9683" t="str">
        <f>TEXT(Sheet13[[#This Row],[Doc Date]],"dd")</f>
        <v>16</v>
      </c>
      <c r="AB9683" t="str">
        <f>TEXT(Sheet13[[#This Row],[Doc Date]],"mmmm")</f>
        <v>June</v>
      </c>
      <c r="AC9683" t="str">
        <f>TEXT(Sheet13[[#This Row],[Doc Date]],"yyyy")</f>
        <v>2015</v>
      </c>
      <c r="AD9683" t="str">
        <f t="shared" si="302"/>
        <v>Q2</v>
      </c>
      <c r="AE9683" t="str">
        <f>TEXT(Sheet13[[#This Row],[Doc Date]],"mmm-yyyy")</f>
        <v>Jun-2015</v>
      </c>
      <c r="AF9683" s="7">
        <f>(Sheet13[[#This Row],[Rejected Qty]]/Sheet13[[#This Row],[Produced Qty]])*100</f>
        <v>1.8386491557223266</v>
      </c>
      <c r="AG9683" s="5">
        <f t="shared" si="303"/>
        <v>24.040118198874296</v>
      </c>
    </row>
    <row r="9684" spans="1:33" x14ac:dyDescent="0.3">
      <c r="A9684" t="s">
        <v>25</v>
      </c>
      <c r="B9684" t="s">
        <v>30041</v>
      </c>
      <c r="C9684" t="s">
        <v>64</v>
      </c>
      <c r="D9684" t="s">
        <v>46</v>
      </c>
      <c r="E9684" t="s">
        <v>54</v>
      </c>
      <c r="F9684" t="b">
        <v>1</v>
      </c>
      <c r="G9684" s="1">
        <v>42157</v>
      </c>
      <c r="H9684">
        <v>2.6008629690593868E+16</v>
      </c>
      <c r="I9684" t="s">
        <v>3271</v>
      </c>
      <c r="J9684" t="s">
        <v>31</v>
      </c>
      <c r="K9684">
        <v>1087.01</v>
      </c>
      <c r="L9684">
        <v>4434</v>
      </c>
      <c r="M9684">
        <v>6279</v>
      </c>
      <c r="N9684">
        <v>5234</v>
      </c>
      <c r="O9684" s="18">
        <f>(Sheet13[[#This Row],[Cost per Unit]]*Sheet13[[#This Row],[Produced Qty]])/SUM($T$2:$T$10001)</f>
        <v>6.0677436793855292E-5</v>
      </c>
      <c r="P9684">
        <v>9</v>
      </c>
      <c r="Q9684">
        <v>7</v>
      </c>
      <c r="R9684">
        <v>487</v>
      </c>
      <c r="S9684">
        <v>90090</v>
      </c>
      <c r="T9684">
        <v>60853.1</v>
      </c>
      <c r="U9684">
        <v>7796</v>
      </c>
      <c r="V9684" t="s">
        <v>103</v>
      </c>
      <c r="W9684" t="s">
        <v>104</v>
      </c>
      <c r="X9684" t="s">
        <v>105</v>
      </c>
      <c r="Y9684" t="s">
        <v>30042</v>
      </c>
      <c r="Z9684" t="s">
        <v>30043</v>
      </c>
      <c r="AA9684" t="str">
        <f>TEXT(Sheet13[[#This Row],[Doc Date]],"dd")</f>
        <v>02</v>
      </c>
      <c r="AB9684" t="str">
        <f>TEXT(Sheet13[[#This Row],[Doc Date]],"mmmm")</f>
        <v>June</v>
      </c>
      <c r="AC9684" t="str">
        <f>TEXT(Sheet13[[#This Row],[Doc Date]],"yyyy")</f>
        <v>2015</v>
      </c>
      <c r="AD9684" t="str">
        <f t="shared" si="302"/>
        <v>Q2</v>
      </c>
      <c r="AE9684" t="str">
        <f>TEXT(Sheet13[[#This Row],[Doc Date]],"mmm-yyyy")</f>
        <v>Jun-2015</v>
      </c>
      <c r="AF9684" s="7">
        <f>(Sheet13[[#This Row],[Rejected Qty]]/Sheet13[[#This Row],[Produced Qty]])*100</f>
        <v>0.17195261750095531</v>
      </c>
      <c r="AG9684" s="5">
        <f t="shared" si="303"/>
        <v>11.626499808941535</v>
      </c>
    </row>
    <row r="9685" spans="1:33" x14ac:dyDescent="0.3">
      <c r="A9685" t="s">
        <v>37</v>
      </c>
      <c r="B9685" t="s">
        <v>30044</v>
      </c>
      <c r="C9685" t="s">
        <v>64</v>
      </c>
      <c r="D9685" t="s">
        <v>28</v>
      </c>
      <c r="E9685" t="s">
        <v>54</v>
      </c>
      <c r="F9685" t="b">
        <v>1</v>
      </c>
      <c r="G9685" s="1">
        <v>42347</v>
      </c>
      <c r="H9685">
        <v>2.6002878728963624E+16</v>
      </c>
      <c r="I9685" t="s">
        <v>2650</v>
      </c>
      <c r="J9685" t="s">
        <v>49</v>
      </c>
      <c r="K9685">
        <v>1433.33</v>
      </c>
      <c r="L9685">
        <v>4392</v>
      </c>
      <c r="M9685">
        <v>5297</v>
      </c>
      <c r="N9685">
        <v>6616</v>
      </c>
      <c r="O9685" s="18">
        <f>(Sheet13[[#This Row],[Cost per Unit]]*Sheet13[[#This Row],[Produced Qty]])/SUM($T$2:$T$10001)</f>
        <v>1.3654986358415817E-4</v>
      </c>
      <c r="P9685">
        <v>23</v>
      </c>
      <c r="Q9685">
        <v>3</v>
      </c>
      <c r="R9685">
        <v>4570</v>
      </c>
      <c r="S9685">
        <v>111888</v>
      </c>
      <c r="T9685">
        <v>136945.18</v>
      </c>
      <c r="U9685">
        <v>5602</v>
      </c>
      <c r="V9685" t="s">
        <v>103</v>
      </c>
      <c r="W9685" t="s">
        <v>104</v>
      </c>
      <c r="X9685" t="s">
        <v>105</v>
      </c>
      <c r="Y9685" t="s">
        <v>30045</v>
      </c>
      <c r="Z9685" t="s">
        <v>30046</v>
      </c>
      <c r="AA9685" t="str">
        <f>TEXT(Sheet13[[#This Row],[Doc Date]],"dd")</f>
        <v>09</v>
      </c>
      <c r="AB9685" t="str">
        <f>TEXT(Sheet13[[#This Row],[Doc Date]],"mmmm")</f>
        <v>December</v>
      </c>
      <c r="AC9685" t="str">
        <f>TEXT(Sheet13[[#This Row],[Doc Date]],"yyyy")</f>
        <v>2015</v>
      </c>
      <c r="AD9685" t="str">
        <f t="shared" si="302"/>
        <v>Q4</v>
      </c>
      <c r="AE9685" t="str">
        <f>TEXT(Sheet13[[#This Row],[Doc Date]],"mmm-yyyy")</f>
        <v>Dec-2015</v>
      </c>
      <c r="AF9685" s="7">
        <f>(Sheet13[[#This Row],[Rejected Qty]]/Sheet13[[#This Row],[Produced Qty]])*100</f>
        <v>0.34764207980652961</v>
      </c>
      <c r="AG9685" s="5">
        <f t="shared" si="303"/>
        <v>20.699090084643288</v>
      </c>
    </row>
    <row r="9686" spans="1:33" x14ac:dyDescent="0.3">
      <c r="A9686" t="s">
        <v>43</v>
      </c>
      <c r="B9686" t="s">
        <v>30047</v>
      </c>
      <c r="C9686" t="s">
        <v>45</v>
      </c>
      <c r="D9686" t="s">
        <v>46</v>
      </c>
      <c r="E9686" t="s">
        <v>47</v>
      </c>
      <c r="F9686" t="b">
        <v>1</v>
      </c>
      <c r="G9686" s="1">
        <v>42235</v>
      </c>
      <c r="H9686">
        <v>2.600875464401446E+16</v>
      </c>
      <c r="I9686" t="s">
        <v>2252</v>
      </c>
      <c r="J9686" t="s">
        <v>31</v>
      </c>
      <c r="K9686">
        <v>1400.78</v>
      </c>
      <c r="L9686">
        <v>3684</v>
      </c>
      <c r="M9686">
        <v>5399</v>
      </c>
      <c r="N9686">
        <v>6863</v>
      </c>
      <c r="O9686" s="18">
        <f>(Sheet13[[#This Row],[Cost per Unit]]*Sheet13[[#This Row],[Produced Qty]])/SUM($T$2:$T$10001)</f>
        <v>6.2370076545240863E-5</v>
      </c>
      <c r="P9686">
        <v>93</v>
      </c>
      <c r="Q9686">
        <v>1</v>
      </c>
      <c r="R9686">
        <v>4841</v>
      </c>
      <c r="S9686">
        <v>146704</v>
      </c>
      <c r="T9686">
        <v>62550.64</v>
      </c>
      <c r="U9686">
        <v>6678</v>
      </c>
      <c r="V9686" t="s">
        <v>103</v>
      </c>
      <c r="W9686" t="s">
        <v>104</v>
      </c>
      <c r="X9686" t="s">
        <v>105</v>
      </c>
      <c r="Y9686" t="s">
        <v>30048</v>
      </c>
      <c r="Z9686" t="s">
        <v>30049</v>
      </c>
      <c r="AA9686" t="str">
        <f>TEXT(Sheet13[[#This Row],[Doc Date]],"dd")</f>
        <v>19</v>
      </c>
      <c r="AB9686" t="str">
        <f>TEXT(Sheet13[[#This Row],[Doc Date]],"mmmm")</f>
        <v>August</v>
      </c>
      <c r="AC9686" t="str">
        <f>TEXT(Sheet13[[#This Row],[Doc Date]],"yyyy")</f>
        <v>2015</v>
      </c>
      <c r="AD9686" t="str">
        <f t="shared" si="302"/>
        <v>Q3</v>
      </c>
      <c r="AE9686" t="str">
        <f>TEXT(Sheet13[[#This Row],[Doc Date]],"mmm-yyyy")</f>
        <v>Aug-2015</v>
      </c>
      <c r="AF9686" s="7">
        <f>(Sheet13[[#This Row],[Rejected Qty]]/Sheet13[[#This Row],[Produced Qty]])*100</f>
        <v>1.3550925251347807</v>
      </c>
      <c r="AG9686" s="5">
        <f t="shared" si="303"/>
        <v>9.1141833017630773</v>
      </c>
    </row>
    <row r="9687" spans="1:33" x14ac:dyDescent="0.3">
      <c r="A9687" t="s">
        <v>37</v>
      </c>
      <c r="B9687" t="s">
        <v>30050</v>
      </c>
      <c r="C9687" t="s">
        <v>45</v>
      </c>
      <c r="D9687" t="s">
        <v>46</v>
      </c>
      <c r="E9687" t="s">
        <v>65</v>
      </c>
      <c r="F9687" t="b">
        <v>0</v>
      </c>
      <c r="G9687" s="1">
        <v>42093</v>
      </c>
      <c r="H9687">
        <v>2.6008066522003332E+16</v>
      </c>
      <c r="I9687" t="s">
        <v>2481</v>
      </c>
      <c r="J9687" t="s">
        <v>67</v>
      </c>
      <c r="K9687">
        <v>1224.06</v>
      </c>
      <c r="L9687">
        <v>246</v>
      </c>
      <c r="M9687">
        <v>6878</v>
      </c>
      <c r="N9687">
        <v>6239</v>
      </c>
      <c r="O9687" s="18">
        <f>(Sheet13[[#This Row],[Cost per Unit]]*Sheet13[[#This Row],[Produced Qty]])/SUM($T$2:$T$10001)</f>
        <v>5.5678319405664642E-5</v>
      </c>
      <c r="P9687">
        <v>80</v>
      </c>
      <c r="Q9687">
        <v>5</v>
      </c>
      <c r="R9687">
        <v>7089</v>
      </c>
      <c r="S9687">
        <v>52305</v>
      </c>
      <c r="T9687">
        <v>55839.51</v>
      </c>
      <c r="U9687">
        <v>6035</v>
      </c>
      <c r="V9687" t="s">
        <v>103</v>
      </c>
      <c r="W9687" t="s">
        <v>104</v>
      </c>
      <c r="X9687" t="s">
        <v>105</v>
      </c>
      <c r="Y9687" t="s">
        <v>30051</v>
      </c>
      <c r="Z9687" t="s">
        <v>30052</v>
      </c>
      <c r="AA9687" t="str">
        <f>TEXT(Sheet13[[#This Row],[Doc Date]],"dd")</f>
        <v>30</v>
      </c>
      <c r="AB9687" t="str">
        <f>TEXT(Sheet13[[#This Row],[Doc Date]],"mmmm")</f>
        <v>March</v>
      </c>
      <c r="AC9687" t="str">
        <f>TEXT(Sheet13[[#This Row],[Doc Date]],"yyyy")</f>
        <v>2015</v>
      </c>
      <c r="AD9687" t="str">
        <f t="shared" si="302"/>
        <v>Q1</v>
      </c>
      <c r="AE9687" t="str">
        <f>TEXT(Sheet13[[#This Row],[Doc Date]],"mmm-yyyy")</f>
        <v>Mar-2015</v>
      </c>
      <c r="AF9687" s="7">
        <f>(Sheet13[[#This Row],[Rejected Qty]]/Sheet13[[#This Row],[Produced Qty]])*100</f>
        <v>1.2822567719185767</v>
      </c>
      <c r="AG9687" s="5">
        <f t="shared" si="303"/>
        <v>8.9500737297643855</v>
      </c>
    </row>
    <row r="9688" spans="1:33" x14ac:dyDescent="0.3">
      <c r="A9688" t="s">
        <v>25</v>
      </c>
      <c r="B9688" t="s">
        <v>30053</v>
      </c>
      <c r="C9688" t="s">
        <v>64</v>
      </c>
      <c r="D9688" t="s">
        <v>28</v>
      </c>
      <c r="E9688" t="s">
        <v>65</v>
      </c>
      <c r="F9688" t="b">
        <v>0</v>
      </c>
      <c r="G9688" s="1">
        <v>42225</v>
      </c>
      <c r="H9688">
        <v>2.6003004320097568E+16</v>
      </c>
      <c r="I9688" t="s">
        <v>3924</v>
      </c>
      <c r="J9688" t="s">
        <v>31</v>
      </c>
      <c r="K9688">
        <v>1923.36</v>
      </c>
      <c r="L9688">
        <v>4933</v>
      </c>
      <c r="M9688">
        <v>6355</v>
      </c>
      <c r="N9688">
        <v>6634</v>
      </c>
      <c r="O9688" s="18">
        <f>(Sheet13[[#This Row],[Cost per Unit]]*Sheet13[[#This Row],[Produced Qty]])/SUM($T$2:$T$10001)</f>
        <v>1.0625277466849187E-4</v>
      </c>
      <c r="P9688">
        <v>45</v>
      </c>
      <c r="Q9688">
        <v>5</v>
      </c>
      <c r="R9688">
        <v>1934</v>
      </c>
      <c r="S9688">
        <v>58237</v>
      </c>
      <c r="T9688">
        <v>106560.38</v>
      </c>
      <c r="U9688">
        <v>7796</v>
      </c>
      <c r="V9688" t="s">
        <v>103</v>
      </c>
      <c r="W9688" t="s">
        <v>104</v>
      </c>
      <c r="X9688" t="s">
        <v>105</v>
      </c>
      <c r="Y9688" t="s">
        <v>30054</v>
      </c>
      <c r="Z9688" t="s">
        <v>30055</v>
      </c>
      <c r="AA9688" t="str">
        <f>TEXT(Sheet13[[#This Row],[Doc Date]],"dd")</f>
        <v>09</v>
      </c>
      <c r="AB9688" t="str">
        <f>TEXT(Sheet13[[#This Row],[Doc Date]],"mmmm")</f>
        <v>August</v>
      </c>
      <c r="AC9688" t="str">
        <f>TEXT(Sheet13[[#This Row],[Doc Date]],"yyyy")</f>
        <v>2015</v>
      </c>
      <c r="AD9688" t="str">
        <f t="shared" si="302"/>
        <v>Q3</v>
      </c>
      <c r="AE9688" t="str">
        <f>TEXT(Sheet13[[#This Row],[Doc Date]],"mmm-yyyy")</f>
        <v>Aug-2015</v>
      </c>
      <c r="AF9688" s="7">
        <f>(Sheet13[[#This Row],[Rejected Qty]]/Sheet13[[#This Row],[Produced Qty]])*100</f>
        <v>0.67832378655411518</v>
      </c>
      <c r="AG9688" s="5">
        <f t="shared" si="303"/>
        <v>16.062764546276757</v>
      </c>
    </row>
    <row r="9689" spans="1:33" x14ac:dyDescent="0.3">
      <c r="A9689" t="s">
        <v>100</v>
      </c>
      <c r="B9689" t="s">
        <v>30056</v>
      </c>
      <c r="C9689" t="s">
        <v>64</v>
      </c>
      <c r="D9689" t="s">
        <v>46</v>
      </c>
      <c r="E9689" t="s">
        <v>54</v>
      </c>
      <c r="F9689" t="b">
        <v>0</v>
      </c>
      <c r="G9689" s="1">
        <v>42145</v>
      </c>
      <c r="H9689">
        <v>2.600402822873712E+16</v>
      </c>
      <c r="I9689" t="s">
        <v>2708</v>
      </c>
      <c r="J9689" t="s">
        <v>56</v>
      </c>
      <c r="K9689">
        <v>1884.47</v>
      </c>
      <c r="L9689">
        <v>4212</v>
      </c>
      <c r="M9689">
        <v>6406</v>
      </c>
      <c r="N9689">
        <v>6983</v>
      </c>
      <c r="O9689" s="18">
        <f>(Sheet13[[#This Row],[Cost per Unit]]*Sheet13[[#This Row],[Produced Qty]])/SUM($T$2:$T$10001)</f>
        <v>5.1212338569349541E-5</v>
      </c>
      <c r="P9689">
        <v>35</v>
      </c>
      <c r="Q9689">
        <v>3</v>
      </c>
      <c r="R9689">
        <v>4741</v>
      </c>
      <c r="S9689">
        <v>154045</v>
      </c>
      <c r="T9689">
        <v>51360.6</v>
      </c>
      <c r="U9689">
        <v>9108</v>
      </c>
      <c r="V9689" t="s">
        <v>103</v>
      </c>
      <c r="W9689" t="s">
        <v>104</v>
      </c>
      <c r="X9689" t="s">
        <v>105</v>
      </c>
      <c r="Y9689" t="s">
        <v>30057</v>
      </c>
      <c r="Z9689" t="s">
        <v>30058</v>
      </c>
      <c r="AA9689" t="str">
        <f>TEXT(Sheet13[[#This Row],[Doc Date]],"dd")</f>
        <v>21</v>
      </c>
      <c r="AB9689" t="str">
        <f>TEXT(Sheet13[[#This Row],[Doc Date]],"mmmm")</f>
        <v>May</v>
      </c>
      <c r="AC9689" t="str">
        <f>TEXT(Sheet13[[#This Row],[Doc Date]],"yyyy")</f>
        <v>2015</v>
      </c>
      <c r="AD9689" t="str">
        <f t="shared" si="302"/>
        <v>Q2</v>
      </c>
      <c r="AE9689" t="str">
        <f>TEXT(Sheet13[[#This Row],[Doc Date]],"mmm-yyyy")</f>
        <v>May-2015</v>
      </c>
      <c r="AF9689" s="7">
        <f>(Sheet13[[#This Row],[Rejected Qty]]/Sheet13[[#This Row],[Produced Qty]])*100</f>
        <v>0.50121724187312044</v>
      </c>
      <c r="AG9689" s="5">
        <f t="shared" si="303"/>
        <v>7.3550909351281684</v>
      </c>
    </row>
    <row r="9690" spans="1:33" x14ac:dyDescent="0.3">
      <c r="A9690" t="s">
        <v>37</v>
      </c>
      <c r="B9690" t="s">
        <v>30059</v>
      </c>
      <c r="C9690" t="s">
        <v>53</v>
      </c>
      <c r="D9690" t="s">
        <v>46</v>
      </c>
      <c r="E9690" t="s">
        <v>54</v>
      </c>
      <c r="F9690" t="b">
        <v>0</v>
      </c>
      <c r="G9690" s="1">
        <v>42344</v>
      </c>
      <c r="H9690">
        <v>2.6006907326948072E+16</v>
      </c>
      <c r="I9690" t="s">
        <v>2954</v>
      </c>
      <c r="J9690" t="s">
        <v>49</v>
      </c>
      <c r="K9690">
        <v>1041.53</v>
      </c>
      <c r="L9690">
        <v>821</v>
      </c>
      <c r="M9690">
        <v>6623</v>
      </c>
      <c r="N9690">
        <v>6034</v>
      </c>
      <c r="O9690" s="18">
        <f>(Sheet13[[#This Row],[Cost per Unit]]*Sheet13[[#This Row],[Produced Qty]])/SUM($T$2:$T$10001)</f>
        <v>1.3861978110380358E-4</v>
      </c>
      <c r="P9690">
        <v>41</v>
      </c>
      <c r="Q9690">
        <v>8</v>
      </c>
      <c r="R9690">
        <v>5349</v>
      </c>
      <c r="S9690">
        <v>95867</v>
      </c>
      <c r="T9690">
        <v>139021.09</v>
      </c>
      <c r="U9690">
        <v>8986</v>
      </c>
      <c r="V9690" t="s">
        <v>103</v>
      </c>
      <c r="W9690" t="s">
        <v>104</v>
      </c>
      <c r="X9690" t="s">
        <v>105</v>
      </c>
      <c r="Y9690" t="s">
        <v>30060</v>
      </c>
      <c r="Z9690" t="s">
        <v>30061</v>
      </c>
      <c r="AA9690" t="str">
        <f>TEXT(Sheet13[[#This Row],[Doc Date]],"dd")</f>
        <v>06</v>
      </c>
      <c r="AB9690" t="str">
        <f>TEXT(Sheet13[[#This Row],[Doc Date]],"mmmm")</f>
        <v>December</v>
      </c>
      <c r="AC9690" t="str">
        <f>TEXT(Sheet13[[#This Row],[Doc Date]],"yyyy")</f>
        <v>2015</v>
      </c>
      <c r="AD9690" t="str">
        <f t="shared" si="302"/>
        <v>Q4</v>
      </c>
      <c r="AE9690" t="str">
        <f>TEXT(Sheet13[[#This Row],[Doc Date]],"mmm-yyyy")</f>
        <v>Dec-2015</v>
      </c>
      <c r="AF9690" s="7">
        <f>(Sheet13[[#This Row],[Rejected Qty]]/Sheet13[[#This Row],[Produced Qty]])*100</f>
        <v>0.67948293006297644</v>
      </c>
      <c r="AG9690" s="5">
        <f t="shared" si="303"/>
        <v>23.039623798475304</v>
      </c>
    </row>
    <row r="9691" spans="1:33" x14ac:dyDescent="0.3">
      <c r="A9691" t="s">
        <v>100</v>
      </c>
      <c r="B9691" t="s">
        <v>30062</v>
      </c>
      <c r="C9691" t="s">
        <v>27</v>
      </c>
      <c r="D9691" t="s">
        <v>39</v>
      </c>
      <c r="E9691" t="s">
        <v>65</v>
      </c>
      <c r="F9691" t="b">
        <v>0</v>
      </c>
      <c r="G9691" s="1">
        <v>42109</v>
      </c>
      <c r="H9691">
        <v>2.6004452409872576E+16</v>
      </c>
      <c r="I9691" t="s">
        <v>5056</v>
      </c>
      <c r="J9691" t="s">
        <v>67</v>
      </c>
      <c r="K9691">
        <v>1429.05</v>
      </c>
      <c r="L9691">
        <v>2864</v>
      </c>
      <c r="M9691">
        <v>6116</v>
      </c>
      <c r="N9691">
        <v>5977</v>
      </c>
      <c r="O9691" s="18">
        <f>(Sheet13[[#This Row],[Cost per Unit]]*Sheet13[[#This Row],[Produced Qty]])/SUM($T$2:$T$10001)</f>
        <v>1.3661732827163463E-4</v>
      </c>
      <c r="P9691">
        <v>24</v>
      </c>
      <c r="Q9691">
        <v>0</v>
      </c>
      <c r="R9691">
        <v>2889</v>
      </c>
      <c r="S9691">
        <v>138805</v>
      </c>
      <c r="T9691">
        <v>137012.84</v>
      </c>
      <c r="U9691">
        <v>8653</v>
      </c>
      <c r="V9691" t="s">
        <v>103</v>
      </c>
      <c r="W9691" t="s">
        <v>104</v>
      </c>
      <c r="X9691" t="s">
        <v>105</v>
      </c>
      <c r="Y9691" t="s">
        <v>30063</v>
      </c>
      <c r="Z9691" t="s">
        <v>30064</v>
      </c>
      <c r="AA9691" t="str">
        <f>TEXT(Sheet13[[#This Row],[Doc Date]],"dd")</f>
        <v>15</v>
      </c>
      <c r="AB9691" t="str">
        <f>TEXT(Sheet13[[#This Row],[Doc Date]],"mmmm")</f>
        <v>April</v>
      </c>
      <c r="AC9691" t="str">
        <f>TEXT(Sheet13[[#This Row],[Doc Date]],"yyyy")</f>
        <v>2015</v>
      </c>
      <c r="AD9691" t="str">
        <f t="shared" si="302"/>
        <v>Q2</v>
      </c>
      <c r="AE9691" t="str">
        <f>TEXT(Sheet13[[#This Row],[Doc Date]],"mmm-yyyy")</f>
        <v>Apr-2015</v>
      </c>
      <c r="AF9691" s="7">
        <f>(Sheet13[[#This Row],[Rejected Qty]]/Sheet13[[#This Row],[Produced Qty]])*100</f>
        <v>0.40153923372929562</v>
      </c>
      <c r="AG9691" s="5">
        <f t="shared" si="303"/>
        <v>22.923346160281078</v>
      </c>
    </row>
    <row r="9692" spans="1:33" x14ac:dyDescent="0.3">
      <c r="A9692" t="s">
        <v>100</v>
      </c>
      <c r="B9692" t="s">
        <v>30065</v>
      </c>
      <c r="C9692" t="s">
        <v>45</v>
      </c>
      <c r="D9692" t="s">
        <v>46</v>
      </c>
      <c r="E9692" t="s">
        <v>29</v>
      </c>
      <c r="F9692" t="b">
        <v>0</v>
      </c>
      <c r="G9692" s="1">
        <v>42250</v>
      </c>
      <c r="H9692">
        <v>2.6004725488711176E+16</v>
      </c>
      <c r="I9692" t="s">
        <v>2364</v>
      </c>
      <c r="J9692" t="s">
        <v>67</v>
      </c>
      <c r="K9692">
        <v>1664.19</v>
      </c>
      <c r="L9692">
        <v>1280</v>
      </c>
      <c r="M9692">
        <v>5940</v>
      </c>
      <c r="N9692">
        <v>6720</v>
      </c>
      <c r="O9692" s="18">
        <f>(Sheet13[[#This Row],[Cost per Unit]]*Sheet13[[#This Row],[Produced Qty]])/SUM($T$2:$T$10001)</f>
        <v>5.6807979003398579E-5</v>
      </c>
      <c r="P9692">
        <v>78</v>
      </c>
      <c r="Q9692">
        <v>7</v>
      </c>
      <c r="R9692">
        <v>3095</v>
      </c>
      <c r="S9692">
        <v>141752</v>
      </c>
      <c r="T9692">
        <v>56972.44</v>
      </c>
      <c r="U9692">
        <v>8160</v>
      </c>
      <c r="V9692" t="s">
        <v>103</v>
      </c>
      <c r="W9692" t="s">
        <v>104</v>
      </c>
      <c r="X9692" t="s">
        <v>105</v>
      </c>
      <c r="Y9692" t="s">
        <v>30066</v>
      </c>
      <c r="Z9692" t="s">
        <v>30067</v>
      </c>
      <c r="AA9692" t="str">
        <f>TEXT(Sheet13[[#This Row],[Doc Date]],"dd")</f>
        <v>03</v>
      </c>
      <c r="AB9692" t="str">
        <f>TEXT(Sheet13[[#This Row],[Doc Date]],"mmmm")</f>
        <v>September</v>
      </c>
      <c r="AC9692" t="str">
        <f>TEXT(Sheet13[[#This Row],[Doc Date]],"yyyy")</f>
        <v>2015</v>
      </c>
      <c r="AD9692" t="str">
        <f t="shared" si="302"/>
        <v>Q3</v>
      </c>
      <c r="AE9692" t="str">
        <f>TEXT(Sheet13[[#This Row],[Doc Date]],"mmm-yyyy")</f>
        <v>Sep-2015</v>
      </c>
      <c r="AF9692" s="7">
        <f>(Sheet13[[#This Row],[Rejected Qty]]/Sheet13[[#This Row],[Produced Qty]])*100</f>
        <v>1.1607142857142858</v>
      </c>
      <c r="AG9692" s="5">
        <f t="shared" si="303"/>
        <v>8.4780416666666678</v>
      </c>
    </row>
    <row r="9693" spans="1:33" x14ac:dyDescent="0.3">
      <c r="A9693" t="s">
        <v>100</v>
      </c>
      <c r="B9693" t="s">
        <v>30068</v>
      </c>
      <c r="C9693" t="s">
        <v>64</v>
      </c>
      <c r="D9693" t="s">
        <v>46</v>
      </c>
      <c r="E9693" t="s">
        <v>65</v>
      </c>
      <c r="F9693" t="b">
        <v>0</v>
      </c>
      <c r="G9693" s="1">
        <v>42142</v>
      </c>
      <c r="H9693">
        <v>2.6007669602585024E+16</v>
      </c>
      <c r="I9693" t="s">
        <v>9749</v>
      </c>
      <c r="J9693" t="s">
        <v>67</v>
      </c>
      <c r="K9693">
        <v>1447.77</v>
      </c>
      <c r="L9693">
        <v>3198</v>
      </c>
      <c r="M9693">
        <v>5377</v>
      </c>
      <c r="N9693">
        <v>5930</v>
      </c>
      <c r="O9693" s="18">
        <f>(Sheet13[[#This Row],[Cost per Unit]]*Sheet13[[#This Row],[Produced Qty]])/SUM($T$2:$T$10001)</f>
        <v>1.0821928156534415E-4</v>
      </c>
      <c r="P9693">
        <v>11</v>
      </c>
      <c r="Q9693">
        <v>4</v>
      </c>
      <c r="R9693">
        <v>7520</v>
      </c>
      <c r="S9693">
        <v>157213</v>
      </c>
      <c r="T9693">
        <v>108532.58</v>
      </c>
      <c r="U9693">
        <v>5919</v>
      </c>
      <c r="V9693" t="s">
        <v>103</v>
      </c>
      <c r="W9693" t="s">
        <v>104</v>
      </c>
      <c r="X9693" t="s">
        <v>105</v>
      </c>
      <c r="Y9693" t="s">
        <v>30069</v>
      </c>
      <c r="Z9693" t="s">
        <v>30070</v>
      </c>
      <c r="AA9693" t="str">
        <f>TEXT(Sheet13[[#This Row],[Doc Date]],"dd")</f>
        <v>18</v>
      </c>
      <c r="AB9693" t="str">
        <f>TEXT(Sheet13[[#This Row],[Doc Date]],"mmmm")</f>
        <v>May</v>
      </c>
      <c r="AC9693" t="str">
        <f>TEXT(Sheet13[[#This Row],[Doc Date]],"yyyy")</f>
        <v>2015</v>
      </c>
      <c r="AD9693" t="str">
        <f t="shared" si="302"/>
        <v>Q2</v>
      </c>
      <c r="AE9693" t="str">
        <f>TEXT(Sheet13[[#This Row],[Doc Date]],"mmm-yyyy")</f>
        <v>May-2015</v>
      </c>
      <c r="AF9693" s="7">
        <f>(Sheet13[[#This Row],[Rejected Qty]]/Sheet13[[#This Row],[Produced Qty]])*100</f>
        <v>0.18549747048903881</v>
      </c>
      <c r="AG9693" s="5">
        <f t="shared" si="303"/>
        <v>18.302290050590219</v>
      </c>
    </row>
    <row r="9694" spans="1:33" x14ac:dyDescent="0.3">
      <c r="A9694" t="s">
        <v>43</v>
      </c>
      <c r="B9694" t="s">
        <v>30071</v>
      </c>
      <c r="C9694" t="s">
        <v>27</v>
      </c>
      <c r="D9694" t="s">
        <v>39</v>
      </c>
      <c r="E9694" t="s">
        <v>29</v>
      </c>
      <c r="F9694" t="b">
        <v>0</v>
      </c>
      <c r="G9694" s="1">
        <v>42098</v>
      </c>
      <c r="H9694">
        <v>2.6006414354276452E+16</v>
      </c>
      <c r="I9694" t="s">
        <v>6167</v>
      </c>
      <c r="J9694" t="s">
        <v>31</v>
      </c>
      <c r="K9694">
        <v>1698.82</v>
      </c>
      <c r="L9694">
        <v>4118</v>
      </c>
      <c r="M9694">
        <v>5209</v>
      </c>
      <c r="N9694">
        <v>5228</v>
      </c>
      <c r="O9694" s="18">
        <f>(Sheet13[[#This Row],[Cost per Unit]]*Sheet13[[#This Row],[Produced Qty]])/SUM($T$2:$T$10001)</f>
        <v>8.2926973641546671E-5</v>
      </c>
      <c r="P9694">
        <v>44</v>
      </c>
      <c r="Q9694">
        <v>1</v>
      </c>
      <c r="R9694">
        <v>6587</v>
      </c>
      <c r="S9694">
        <v>189336</v>
      </c>
      <c r="T9694">
        <v>83167.05</v>
      </c>
      <c r="U9694">
        <v>7728</v>
      </c>
      <c r="V9694" t="s">
        <v>103</v>
      </c>
      <c r="W9694" t="s">
        <v>104</v>
      </c>
      <c r="X9694" t="s">
        <v>105</v>
      </c>
      <c r="Y9694" t="s">
        <v>30072</v>
      </c>
      <c r="Z9694" t="s">
        <v>30073</v>
      </c>
      <c r="AA9694" t="str">
        <f>TEXT(Sheet13[[#This Row],[Doc Date]],"dd")</f>
        <v>04</v>
      </c>
      <c r="AB9694" t="str">
        <f>TEXT(Sheet13[[#This Row],[Doc Date]],"mmmm")</f>
        <v>April</v>
      </c>
      <c r="AC9694" t="str">
        <f>TEXT(Sheet13[[#This Row],[Doc Date]],"yyyy")</f>
        <v>2015</v>
      </c>
      <c r="AD9694" t="str">
        <f t="shared" si="302"/>
        <v>Q2</v>
      </c>
      <c r="AE9694" t="str">
        <f>TEXT(Sheet13[[#This Row],[Doc Date]],"mmm-yyyy")</f>
        <v>Apr-2015</v>
      </c>
      <c r="AF9694" s="7">
        <f>(Sheet13[[#This Row],[Rejected Qty]]/Sheet13[[#This Row],[Produced Qty]])*100</f>
        <v>0.84162203519510326</v>
      </c>
      <c r="AG9694" s="5">
        <f t="shared" si="303"/>
        <v>15.908004973221118</v>
      </c>
    </row>
    <row r="9695" spans="1:33" x14ac:dyDescent="0.3">
      <c r="A9695" t="s">
        <v>25</v>
      </c>
      <c r="B9695" t="s">
        <v>30074</v>
      </c>
      <c r="C9695" t="s">
        <v>45</v>
      </c>
      <c r="D9695" t="s">
        <v>46</v>
      </c>
      <c r="E9695" t="s">
        <v>54</v>
      </c>
      <c r="F9695" t="b">
        <v>1</v>
      </c>
      <c r="G9695" s="1">
        <v>42150</v>
      </c>
      <c r="H9695">
        <v>2.6004850534463188E+16</v>
      </c>
      <c r="I9695" t="s">
        <v>1700</v>
      </c>
      <c r="J9695" t="s">
        <v>56</v>
      </c>
      <c r="K9695">
        <v>1897.56</v>
      </c>
      <c r="L9695">
        <v>3121</v>
      </c>
      <c r="M9695">
        <v>5666</v>
      </c>
      <c r="N9695">
        <v>5502</v>
      </c>
      <c r="O9695" s="18">
        <f>(Sheet13[[#This Row],[Cost per Unit]]*Sheet13[[#This Row],[Produced Qty]])/SUM($T$2:$T$10001)</f>
        <v>1.4758317178839442E-4</v>
      </c>
      <c r="P9695">
        <v>46</v>
      </c>
      <c r="Q9695">
        <v>3</v>
      </c>
      <c r="R9695">
        <v>7696</v>
      </c>
      <c r="S9695">
        <v>160334</v>
      </c>
      <c r="T9695">
        <v>148010.43</v>
      </c>
      <c r="U9695">
        <v>5043</v>
      </c>
      <c r="V9695" t="s">
        <v>103</v>
      </c>
      <c r="W9695" t="s">
        <v>104</v>
      </c>
      <c r="X9695" t="s">
        <v>105</v>
      </c>
      <c r="Y9695" t="s">
        <v>30075</v>
      </c>
      <c r="Z9695" t="s">
        <v>30076</v>
      </c>
      <c r="AA9695" t="str">
        <f>TEXT(Sheet13[[#This Row],[Doc Date]],"dd")</f>
        <v>26</v>
      </c>
      <c r="AB9695" t="str">
        <f>TEXT(Sheet13[[#This Row],[Doc Date]],"mmmm")</f>
        <v>May</v>
      </c>
      <c r="AC9695" t="str">
        <f>TEXT(Sheet13[[#This Row],[Doc Date]],"yyyy")</f>
        <v>2015</v>
      </c>
      <c r="AD9695" t="str">
        <f t="shared" si="302"/>
        <v>Q2</v>
      </c>
      <c r="AE9695" t="str">
        <f>TEXT(Sheet13[[#This Row],[Doc Date]],"mmm-yyyy")</f>
        <v>May-2015</v>
      </c>
      <c r="AF9695" s="7">
        <f>(Sheet13[[#This Row],[Rejected Qty]]/Sheet13[[#This Row],[Produced Qty]])*100</f>
        <v>0.83605961468556889</v>
      </c>
      <c r="AG9695" s="5">
        <f t="shared" si="303"/>
        <v>26.901205016357686</v>
      </c>
    </row>
    <row r="9696" spans="1:33" x14ac:dyDescent="0.3">
      <c r="A9696" t="s">
        <v>43</v>
      </c>
      <c r="B9696" t="s">
        <v>30077</v>
      </c>
      <c r="C9696" t="s">
        <v>27</v>
      </c>
      <c r="D9696" t="s">
        <v>46</v>
      </c>
      <c r="E9696" t="s">
        <v>29</v>
      </c>
      <c r="F9696" t="b">
        <v>0</v>
      </c>
      <c r="G9696" s="1">
        <v>42136</v>
      </c>
      <c r="H9696">
        <v>2.6004927240091976E+16</v>
      </c>
      <c r="I9696" t="s">
        <v>7467</v>
      </c>
      <c r="J9696" t="s">
        <v>67</v>
      </c>
      <c r="K9696">
        <v>1521.07</v>
      </c>
      <c r="L9696">
        <v>2003</v>
      </c>
      <c r="M9696">
        <v>5706</v>
      </c>
      <c r="N9696">
        <v>6821</v>
      </c>
      <c r="O9696" s="18">
        <f>(Sheet13[[#This Row],[Cost per Unit]]*Sheet13[[#This Row],[Produced Qty]])/SUM($T$2:$T$10001)</f>
        <v>1.0424487759757594E-4</v>
      </c>
      <c r="P9696">
        <v>49</v>
      </c>
      <c r="Q9696">
        <v>9</v>
      </c>
      <c r="R9696">
        <v>728</v>
      </c>
      <c r="S9696">
        <v>169320</v>
      </c>
      <c r="T9696">
        <v>104546.67</v>
      </c>
      <c r="U9696">
        <v>6148</v>
      </c>
      <c r="V9696" t="s">
        <v>103</v>
      </c>
      <c r="W9696" t="s">
        <v>104</v>
      </c>
      <c r="X9696" t="s">
        <v>105</v>
      </c>
      <c r="Y9696" t="s">
        <v>30078</v>
      </c>
      <c r="Z9696" t="s">
        <v>30079</v>
      </c>
      <c r="AA9696" t="str">
        <f>TEXT(Sheet13[[#This Row],[Doc Date]],"dd")</f>
        <v>12</v>
      </c>
      <c r="AB9696" t="str">
        <f>TEXT(Sheet13[[#This Row],[Doc Date]],"mmmm")</f>
        <v>May</v>
      </c>
      <c r="AC9696" t="str">
        <f>TEXT(Sheet13[[#This Row],[Doc Date]],"yyyy")</f>
        <v>2015</v>
      </c>
      <c r="AD9696" t="str">
        <f t="shared" si="302"/>
        <v>Q2</v>
      </c>
      <c r="AE9696" t="str">
        <f>TEXT(Sheet13[[#This Row],[Doc Date]],"mmm-yyyy")</f>
        <v>May-2015</v>
      </c>
      <c r="AF9696" s="7">
        <f>(Sheet13[[#This Row],[Rejected Qty]]/Sheet13[[#This Row],[Produced Qty]])*100</f>
        <v>0.71836974050725699</v>
      </c>
      <c r="AG9696" s="5">
        <f t="shared" si="303"/>
        <v>15.327176367101599</v>
      </c>
    </row>
    <row r="9697" spans="1:33" x14ac:dyDescent="0.3">
      <c r="A9697" t="s">
        <v>37</v>
      </c>
      <c r="B9697" t="s">
        <v>30080</v>
      </c>
      <c r="C9697" t="s">
        <v>64</v>
      </c>
      <c r="D9697" t="s">
        <v>28</v>
      </c>
      <c r="E9697" t="s">
        <v>65</v>
      </c>
      <c r="F9697" t="b">
        <v>1</v>
      </c>
      <c r="G9697" s="1">
        <v>42129</v>
      </c>
      <c r="H9697">
        <v>2.6006916694435672E+16</v>
      </c>
      <c r="I9697" t="s">
        <v>3691</v>
      </c>
      <c r="J9697" t="s">
        <v>31</v>
      </c>
      <c r="K9697">
        <v>1881.5</v>
      </c>
      <c r="L9697">
        <v>312</v>
      </c>
      <c r="M9697">
        <v>5389</v>
      </c>
      <c r="N9697">
        <v>6825</v>
      </c>
      <c r="O9697" s="18">
        <f>(Sheet13[[#This Row],[Cost per Unit]]*Sheet13[[#This Row],[Produced Qty]])/SUM($T$2:$T$10001)</f>
        <v>1.4611561042755059E-4</v>
      </c>
      <c r="P9697">
        <v>39</v>
      </c>
      <c r="Q9697">
        <v>1</v>
      </c>
      <c r="R9697">
        <v>5788</v>
      </c>
      <c r="S9697">
        <v>172639</v>
      </c>
      <c r="T9697">
        <v>146538.62</v>
      </c>
      <c r="U9697">
        <v>7833</v>
      </c>
      <c r="V9697" t="s">
        <v>103</v>
      </c>
      <c r="W9697" t="s">
        <v>104</v>
      </c>
      <c r="X9697" t="s">
        <v>105</v>
      </c>
      <c r="Y9697" t="s">
        <v>30081</v>
      </c>
      <c r="Z9697" t="s">
        <v>30082</v>
      </c>
      <c r="AA9697" t="str">
        <f>TEXT(Sheet13[[#This Row],[Doc Date]],"dd")</f>
        <v>05</v>
      </c>
      <c r="AB9697" t="str">
        <f>TEXT(Sheet13[[#This Row],[Doc Date]],"mmmm")</f>
        <v>May</v>
      </c>
      <c r="AC9697" t="str">
        <f>TEXT(Sheet13[[#This Row],[Doc Date]],"yyyy")</f>
        <v>2015</v>
      </c>
      <c r="AD9697" t="str">
        <f t="shared" si="302"/>
        <v>Q2</v>
      </c>
      <c r="AE9697" t="str">
        <f>TEXT(Sheet13[[#This Row],[Doc Date]],"mmm-yyyy")</f>
        <v>May-2015</v>
      </c>
      <c r="AF9697" s="7">
        <f>(Sheet13[[#This Row],[Rejected Qty]]/Sheet13[[#This Row],[Produced Qty]])*100</f>
        <v>0.5714285714285714</v>
      </c>
      <c r="AG9697" s="5">
        <f t="shared" si="303"/>
        <v>21.470860073260074</v>
      </c>
    </row>
    <row r="9698" spans="1:33" x14ac:dyDescent="0.3">
      <c r="A9698" t="s">
        <v>25</v>
      </c>
      <c r="B9698" t="s">
        <v>30083</v>
      </c>
      <c r="C9698" t="s">
        <v>27</v>
      </c>
      <c r="D9698" t="s">
        <v>28</v>
      </c>
      <c r="E9698" t="s">
        <v>54</v>
      </c>
      <c r="F9698" t="b">
        <v>0</v>
      </c>
      <c r="G9698" s="1">
        <v>42299</v>
      </c>
      <c r="H9698">
        <v>2.6008056872278044E+16</v>
      </c>
      <c r="I9698" t="s">
        <v>7517</v>
      </c>
      <c r="J9698" t="s">
        <v>31</v>
      </c>
      <c r="K9698">
        <v>1167.97</v>
      </c>
      <c r="L9698">
        <v>2976</v>
      </c>
      <c r="M9698">
        <v>6128</v>
      </c>
      <c r="N9698">
        <v>6718</v>
      </c>
      <c r="O9698" s="18">
        <f>(Sheet13[[#This Row],[Cost per Unit]]*Sheet13[[#This Row],[Produced Qty]])/SUM($T$2:$T$10001)</f>
        <v>7.6450622893273041E-5</v>
      </c>
      <c r="P9698">
        <v>5</v>
      </c>
      <c r="Q9698">
        <v>0</v>
      </c>
      <c r="R9698">
        <v>3113</v>
      </c>
      <c r="S9698">
        <v>177979</v>
      </c>
      <c r="T9698">
        <v>76671.95</v>
      </c>
      <c r="U9698">
        <v>5796</v>
      </c>
      <c r="V9698" t="s">
        <v>103</v>
      </c>
      <c r="W9698" t="s">
        <v>104</v>
      </c>
      <c r="X9698" t="s">
        <v>105</v>
      </c>
      <c r="Y9698" t="s">
        <v>30084</v>
      </c>
      <c r="Z9698" t="s">
        <v>30085</v>
      </c>
      <c r="AA9698" t="str">
        <f>TEXT(Sheet13[[#This Row],[Doc Date]],"dd")</f>
        <v>22</v>
      </c>
      <c r="AB9698" t="str">
        <f>TEXT(Sheet13[[#This Row],[Doc Date]],"mmmm")</f>
        <v>October</v>
      </c>
      <c r="AC9698" t="str">
        <f>TEXT(Sheet13[[#This Row],[Doc Date]],"yyyy")</f>
        <v>2015</v>
      </c>
      <c r="AD9698" t="str">
        <f t="shared" si="302"/>
        <v>Q4</v>
      </c>
      <c r="AE9698" t="str">
        <f>TEXT(Sheet13[[#This Row],[Doc Date]],"mmm-yyyy")</f>
        <v>Oct-2015</v>
      </c>
      <c r="AF9698" s="7">
        <f>(Sheet13[[#This Row],[Rejected Qty]]/Sheet13[[#This Row],[Produced Qty]])*100</f>
        <v>7.4426912771658235E-2</v>
      </c>
      <c r="AG9698" s="5">
        <f t="shared" si="303"/>
        <v>11.412913069365882</v>
      </c>
    </row>
    <row r="9699" spans="1:33" x14ac:dyDescent="0.3">
      <c r="A9699" t="s">
        <v>100</v>
      </c>
      <c r="B9699" t="s">
        <v>30086</v>
      </c>
      <c r="C9699" t="s">
        <v>45</v>
      </c>
      <c r="D9699" t="s">
        <v>28</v>
      </c>
      <c r="E9699" t="s">
        <v>47</v>
      </c>
      <c r="F9699" t="b">
        <v>1</v>
      </c>
      <c r="G9699" s="1">
        <v>42271</v>
      </c>
      <c r="H9699">
        <v>2.6001500063441508E+16</v>
      </c>
      <c r="I9699" t="s">
        <v>3510</v>
      </c>
      <c r="J9699" t="s">
        <v>67</v>
      </c>
      <c r="K9699">
        <v>1999.96</v>
      </c>
      <c r="L9699">
        <v>2681</v>
      </c>
      <c r="M9699">
        <v>5456</v>
      </c>
      <c r="N9699">
        <v>5943</v>
      </c>
      <c r="O9699" s="18">
        <f>(Sheet13[[#This Row],[Cost per Unit]]*Sheet13[[#This Row],[Produced Qty]])/SUM($T$2:$T$10001)</f>
        <v>1.1867540075106708E-4</v>
      </c>
      <c r="P9699">
        <v>85</v>
      </c>
      <c r="Q9699">
        <v>3</v>
      </c>
      <c r="R9699">
        <v>2328</v>
      </c>
      <c r="S9699">
        <v>63665</v>
      </c>
      <c r="T9699">
        <v>119018.97</v>
      </c>
      <c r="U9699">
        <v>5314</v>
      </c>
      <c r="V9699" t="s">
        <v>602</v>
      </c>
      <c r="W9699" t="s">
        <v>233</v>
      </c>
      <c r="X9699" t="s">
        <v>234</v>
      </c>
      <c r="Y9699" t="s">
        <v>30087</v>
      </c>
      <c r="Z9699" t="s">
        <v>30088</v>
      </c>
      <c r="AA9699" t="str">
        <f>TEXT(Sheet13[[#This Row],[Doc Date]],"dd")</f>
        <v>24</v>
      </c>
      <c r="AB9699" t="str">
        <f>TEXT(Sheet13[[#This Row],[Doc Date]],"mmmm")</f>
        <v>September</v>
      </c>
      <c r="AC9699" t="str">
        <f>TEXT(Sheet13[[#This Row],[Doc Date]],"yyyy")</f>
        <v>2015</v>
      </c>
      <c r="AD9699" t="str">
        <f t="shared" si="302"/>
        <v>Q3</v>
      </c>
      <c r="AE9699" t="str">
        <f>TEXT(Sheet13[[#This Row],[Doc Date]],"mmm-yyyy")</f>
        <v>Sep-2015</v>
      </c>
      <c r="AF9699" s="7">
        <f>(Sheet13[[#This Row],[Rejected Qty]]/Sheet13[[#This Row],[Produced Qty]])*100</f>
        <v>1.4302540804307589</v>
      </c>
      <c r="AG9699" s="5">
        <f t="shared" si="303"/>
        <v>20.026749116607775</v>
      </c>
    </row>
    <row r="9700" spans="1:33" x14ac:dyDescent="0.3">
      <c r="A9700" t="s">
        <v>37</v>
      </c>
      <c r="B9700" t="s">
        <v>30089</v>
      </c>
      <c r="C9700" t="s">
        <v>53</v>
      </c>
      <c r="D9700" t="s">
        <v>28</v>
      </c>
      <c r="E9700" t="s">
        <v>29</v>
      </c>
      <c r="F9700" t="b">
        <v>0</v>
      </c>
      <c r="G9700" s="1">
        <v>42245</v>
      </c>
      <c r="H9700">
        <v>2.6006639197744932E+16</v>
      </c>
      <c r="I9700" t="s">
        <v>2309</v>
      </c>
      <c r="J9700" t="s">
        <v>56</v>
      </c>
      <c r="K9700">
        <v>1269.93</v>
      </c>
      <c r="L9700">
        <v>2599</v>
      </c>
      <c r="M9700">
        <v>5103</v>
      </c>
      <c r="N9700">
        <v>5818</v>
      </c>
      <c r="O9700" s="18">
        <f>(Sheet13[[#This Row],[Cost per Unit]]*Sheet13[[#This Row],[Produced Qty]])/SUM($T$2:$T$10001)</f>
        <v>1.1288934158560547E-4</v>
      </c>
      <c r="P9700">
        <v>90</v>
      </c>
      <c r="Q9700">
        <v>0</v>
      </c>
      <c r="R9700">
        <v>2979</v>
      </c>
      <c r="S9700">
        <v>198684</v>
      </c>
      <c r="T9700">
        <v>113216.16</v>
      </c>
      <c r="U9700">
        <v>9661</v>
      </c>
      <c r="V9700" t="s">
        <v>5705</v>
      </c>
      <c r="W9700" t="s">
        <v>233</v>
      </c>
      <c r="X9700" t="s">
        <v>234</v>
      </c>
      <c r="Y9700" t="s">
        <v>30090</v>
      </c>
      <c r="Z9700" t="s">
        <v>30091</v>
      </c>
      <c r="AA9700" t="str">
        <f>TEXT(Sheet13[[#This Row],[Doc Date]],"dd")</f>
        <v>29</v>
      </c>
      <c r="AB9700" t="str">
        <f>TEXT(Sheet13[[#This Row],[Doc Date]],"mmmm")</f>
        <v>August</v>
      </c>
      <c r="AC9700" t="str">
        <f>TEXT(Sheet13[[#This Row],[Doc Date]],"yyyy")</f>
        <v>2015</v>
      </c>
      <c r="AD9700" t="str">
        <f t="shared" si="302"/>
        <v>Q3</v>
      </c>
      <c r="AE9700" t="str">
        <f>TEXT(Sheet13[[#This Row],[Doc Date]],"mmm-yyyy")</f>
        <v>Aug-2015</v>
      </c>
      <c r="AF9700" s="7">
        <f>(Sheet13[[#This Row],[Rejected Qty]]/Sheet13[[#This Row],[Produced Qty]])*100</f>
        <v>1.5469233413544174</v>
      </c>
      <c r="AG9700" s="5">
        <f t="shared" si="303"/>
        <v>19.459635613612924</v>
      </c>
    </row>
    <row r="9701" spans="1:33" x14ac:dyDescent="0.3">
      <c r="A9701" t="s">
        <v>100</v>
      </c>
      <c r="B9701" t="s">
        <v>30092</v>
      </c>
      <c r="C9701" t="s">
        <v>45</v>
      </c>
      <c r="D9701" t="s">
        <v>39</v>
      </c>
      <c r="E9701" t="s">
        <v>54</v>
      </c>
      <c r="F9701" t="b">
        <v>1</v>
      </c>
      <c r="G9701" s="1">
        <v>42218</v>
      </c>
      <c r="H9701">
        <v>2.6001058195869796E+16</v>
      </c>
      <c r="I9701" t="s">
        <v>2892</v>
      </c>
      <c r="J9701" t="s">
        <v>67</v>
      </c>
      <c r="K9701">
        <v>1674.87</v>
      </c>
      <c r="L9701">
        <v>4790</v>
      </c>
      <c r="M9701">
        <v>5824</v>
      </c>
      <c r="N9701">
        <v>5215</v>
      </c>
      <c r="O9701" s="18">
        <f>(Sheet13[[#This Row],[Cost per Unit]]*Sheet13[[#This Row],[Produced Qty]])/SUM($T$2:$T$10001)</f>
        <v>7.105042664178766E-5</v>
      </c>
      <c r="P9701">
        <v>47</v>
      </c>
      <c r="Q9701">
        <v>0</v>
      </c>
      <c r="R9701">
        <v>2092</v>
      </c>
      <c r="S9701">
        <v>71641</v>
      </c>
      <c r="T9701">
        <v>71256.12</v>
      </c>
      <c r="U9701">
        <v>7653</v>
      </c>
      <c r="V9701" t="s">
        <v>5705</v>
      </c>
      <c r="W9701" t="s">
        <v>233</v>
      </c>
      <c r="X9701" t="s">
        <v>234</v>
      </c>
      <c r="Y9701" t="s">
        <v>30093</v>
      </c>
      <c r="Z9701" t="s">
        <v>30094</v>
      </c>
      <c r="AA9701" t="str">
        <f>TEXT(Sheet13[[#This Row],[Doc Date]],"dd")</f>
        <v>02</v>
      </c>
      <c r="AB9701" t="str">
        <f>TEXT(Sheet13[[#This Row],[Doc Date]],"mmmm")</f>
        <v>August</v>
      </c>
      <c r="AC9701" t="str">
        <f>TEXT(Sheet13[[#This Row],[Doc Date]],"yyyy")</f>
        <v>2015</v>
      </c>
      <c r="AD9701" t="str">
        <f t="shared" si="302"/>
        <v>Q3</v>
      </c>
      <c r="AE9701" t="str">
        <f>TEXT(Sheet13[[#This Row],[Doc Date]],"mmm-yyyy")</f>
        <v>Aug-2015</v>
      </c>
      <c r="AF9701" s="7">
        <f>(Sheet13[[#This Row],[Rejected Qty]]/Sheet13[[#This Row],[Produced Qty]])*100</f>
        <v>0.90124640460210925</v>
      </c>
      <c r="AG9701" s="5">
        <f t="shared" si="303"/>
        <v>13.663685522531159</v>
      </c>
    </row>
    <row r="9702" spans="1:33" x14ac:dyDescent="0.3">
      <c r="A9702" t="s">
        <v>100</v>
      </c>
      <c r="B9702" t="s">
        <v>30095</v>
      </c>
      <c r="C9702" t="s">
        <v>45</v>
      </c>
      <c r="D9702" t="s">
        <v>28</v>
      </c>
      <c r="E9702" t="s">
        <v>47</v>
      </c>
      <c r="F9702" t="b">
        <v>1</v>
      </c>
      <c r="G9702" s="1">
        <v>42190</v>
      </c>
      <c r="H9702">
        <v>2.6003756202443552E+16</v>
      </c>
      <c r="I9702" t="s">
        <v>5821</v>
      </c>
      <c r="J9702" t="s">
        <v>56</v>
      </c>
      <c r="K9702">
        <v>1141.1600000000001</v>
      </c>
      <c r="L9702">
        <v>128</v>
      </c>
      <c r="M9702">
        <v>6309</v>
      </c>
      <c r="N9702">
        <v>6681</v>
      </c>
      <c r="O9702" s="18">
        <f>(Sheet13[[#This Row],[Cost per Unit]]*Sheet13[[#This Row],[Produced Qty]])/SUM($T$2:$T$10001)</f>
        <v>9.3872107114574763E-5</v>
      </c>
      <c r="P9702">
        <v>20</v>
      </c>
      <c r="Q9702">
        <v>1</v>
      </c>
      <c r="R9702">
        <v>6393</v>
      </c>
      <c r="S9702">
        <v>106304</v>
      </c>
      <c r="T9702">
        <v>94143.87</v>
      </c>
      <c r="U9702">
        <v>8377</v>
      </c>
      <c r="V9702" t="s">
        <v>533</v>
      </c>
      <c r="W9702" t="s">
        <v>33</v>
      </c>
      <c r="X9702" t="s">
        <v>34</v>
      </c>
      <c r="Y9702" t="s">
        <v>30096</v>
      </c>
      <c r="Z9702" t="s">
        <v>30097</v>
      </c>
      <c r="AA9702" t="str">
        <f>TEXT(Sheet13[[#This Row],[Doc Date]],"dd")</f>
        <v>05</v>
      </c>
      <c r="AB9702" t="str">
        <f>TEXT(Sheet13[[#This Row],[Doc Date]],"mmmm")</f>
        <v>July</v>
      </c>
      <c r="AC9702" t="str">
        <f>TEXT(Sheet13[[#This Row],[Doc Date]],"yyyy")</f>
        <v>2015</v>
      </c>
      <c r="AD9702" t="str">
        <f t="shared" si="302"/>
        <v>Q3</v>
      </c>
      <c r="AE9702" t="str">
        <f>TEXT(Sheet13[[#This Row],[Doc Date]],"mmm-yyyy")</f>
        <v>Jul-2015</v>
      </c>
      <c r="AF9702" s="7">
        <f>(Sheet13[[#This Row],[Rejected Qty]]/Sheet13[[#This Row],[Produced Qty]])*100</f>
        <v>0.29935638377488399</v>
      </c>
      <c r="AG9702" s="5">
        <f t="shared" si="303"/>
        <v>14.091284238886393</v>
      </c>
    </row>
    <row r="9703" spans="1:33" x14ac:dyDescent="0.3">
      <c r="A9703" t="s">
        <v>43</v>
      </c>
      <c r="B9703" t="s">
        <v>30098</v>
      </c>
      <c r="C9703" t="s">
        <v>27</v>
      </c>
      <c r="D9703" t="s">
        <v>39</v>
      </c>
      <c r="E9703" t="s">
        <v>29</v>
      </c>
      <c r="F9703" t="b">
        <v>0</v>
      </c>
      <c r="G9703" s="1">
        <v>42206</v>
      </c>
      <c r="H9703">
        <v>2.6009575589211636E+16</v>
      </c>
      <c r="I9703" t="s">
        <v>3303</v>
      </c>
      <c r="J9703" t="s">
        <v>31</v>
      </c>
      <c r="K9703">
        <v>1700.13</v>
      </c>
      <c r="L9703">
        <v>1697</v>
      </c>
      <c r="M9703">
        <v>6807</v>
      </c>
      <c r="N9703">
        <v>6273</v>
      </c>
      <c r="O9703" s="18">
        <f>(Sheet13[[#This Row],[Cost per Unit]]*Sheet13[[#This Row],[Produced Qty]])/SUM($T$2:$T$10001)</f>
        <v>5.6027568318397365E-5</v>
      </c>
      <c r="P9703">
        <v>23</v>
      </c>
      <c r="Q9703">
        <v>1</v>
      </c>
      <c r="R9703">
        <v>865</v>
      </c>
      <c r="S9703">
        <v>180053</v>
      </c>
      <c r="T9703">
        <v>56189.77</v>
      </c>
      <c r="U9703">
        <v>8626</v>
      </c>
      <c r="V9703" t="s">
        <v>16814</v>
      </c>
      <c r="W9703" t="s">
        <v>398</v>
      </c>
      <c r="X9703" t="s">
        <v>399</v>
      </c>
      <c r="Y9703" t="s">
        <v>30099</v>
      </c>
      <c r="Z9703" t="s">
        <v>30100</v>
      </c>
      <c r="AA9703" t="str">
        <f>TEXT(Sheet13[[#This Row],[Doc Date]],"dd")</f>
        <v>21</v>
      </c>
      <c r="AB9703" t="str">
        <f>TEXT(Sheet13[[#This Row],[Doc Date]],"mmmm")</f>
        <v>July</v>
      </c>
      <c r="AC9703" t="str">
        <f>TEXT(Sheet13[[#This Row],[Doc Date]],"yyyy")</f>
        <v>2015</v>
      </c>
      <c r="AD9703" t="str">
        <f t="shared" si="302"/>
        <v>Q3</v>
      </c>
      <c r="AE9703" t="str">
        <f>TEXT(Sheet13[[#This Row],[Doc Date]],"mmm-yyyy")</f>
        <v>Jul-2015</v>
      </c>
      <c r="AF9703" s="7">
        <f>(Sheet13[[#This Row],[Rejected Qty]]/Sheet13[[#This Row],[Produced Qty]])*100</f>
        <v>0.36665072533078275</v>
      </c>
      <c r="AG9703" s="5">
        <f t="shared" si="303"/>
        <v>8.9573999681173273</v>
      </c>
    </row>
    <row r="9704" spans="1:33" x14ac:dyDescent="0.3">
      <c r="A9704" t="s">
        <v>43</v>
      </c>
      <c r="B9704" t="s">
        <v>30101</v>
      </c>
      <c r="C9704" t="s">
        <v>45</v>
      </c>
      <c r="D9704" t="s">
        <v>28</v>
      </c>
      <c r="E9704" t="s">
        <v>54</v>
      </c>
      <c r="F9704" t="b">
        <v>1</v>
      </c>
      <c r="G9704" s="1">
        <v>42360</v>
      </c>
      <c r="H9704">
        <v>2.6007099329504696E+16</v>
      </c>
      <c r="I9704" t="s">
        <v>3112</v>
      </c>
      <c r="J9704" t="s">
        <v>67</v>
      </c>
      <c r="K9704">
        <v>1068.02</v>
      </c>
      <c r="L9704">
        <v>1697</v>
      </c>
      <c r="M9704">
        <v>6992</v>
      </c>
      <c r="N9704">
        <v>6269</v>
      </c>
      <c r="O9704" s="18">
        <f>(Sheet13[[#This Row],[Cost per Unit]]*Sheet13[[#This Row],[Produced Qty]])/SUM($T$2:$T$10001)</f>
        <v>6.6452308347825836E-5</v>
      </c>
      <c r="P9704">
        <v>51</v>
      </c>
      <c r="Q9704">
        <v>3</v>
      </c>
      <c r="R9704">
        <v>2357</v>
      </c>
      <c r="S9704">
        <v>193868</v>
      </c>
      <c r="T9704">
        <v>66644.69</v>
      </c>
      <c r="U9704">
        <v>6859</v>
      </c>
      <c r="V9704" t="s">
        <v>21906</v>
      </c>
      <c r="W9704" t="s">
        <v>398</v>
      </c>
      <c r="X9704" t="s">
        <v>399</v>
      </c>
      <c r="Y9704" t="s">
        <v>30102</v>
      </c>
      <c r="Z9704" t="s">
        <v>30103</v>
      </c>
      <c r="AA9704" t="str">
        <f>TEXT(Sheet13[[#This Row],[Doc Date]],"dd")</f>
        <v>22</v>
      </c>
      <c r="AB9704" t="str">
        <f>TEXT(Sheet13[[#This Row],[Doc Date]],"mmmm")</f>
        <v>December</v>
      </c>
      <c r="AC9704" t="str">
        <f>TEXT(Sheet13[[#This Row],[Doc Date]],"yyyy")</f>
        <v>2015</v>
      </c>
      <c r="AD9704" t="str">
        <f t="shared" si="302"/>
        <v>Q4</v>
      </c>
      <c r="AE9704" t="str">
        <f>TEXT(Sheet13[[#This Row],[Doc Date]],"mmm-yyyy")</f>
        <v>Dec-2015</v>
      </c>
      <c r="AF9704" s="7">
        <f>(Sheet13[[#This Row],[Rejected Qty]]/Sheet13[[#This Row],[Produced Qty]])*100</f>
        <v>0.81352687828999837</v>
      </c>
      <c r="AG9704" s="5">
        <f t="shared" si="303"/>
        <v>10.630832668687191</v>
      </c>
    </row>
    <row r="9705" spans="1:33" x14ac:dyDescent="0.3">
      <c r="A9705" t="s">
        <v>37</v>
      </c>
      <c r="B9705" t="s">
        <v>30104</v>
      </c>
      <c r="C9705" t="s">
        <v>27</v>
      </c>
      <c r="D9705" t="s">
        <v>28</v>
      </c>
      <c r="E9705" t="s">
        <v>29</v>
      </c>
      <c r="F9705" t="b">
        <v>0</v>
      </c>
      <c r="G9705" s="1">
        <v>42234</v>
      </c>
      <c r="H9705">
        <v>2.6005747661040492E+16</v>
      </c>
      <c r="I9705" t="s">
        <v>1032</v>
      </c>
      <c r="J9705" t="s">
        <v>31</v>
      </c>
      <c r="K9705">
        <v>1951.1</v>
      </c>
      <c r="L9705">
        <v>1772</v>
      </c>
      <c r="M9705">
        <v>6615</v>
      </c>
      <c r="N9705">
        <v>5541</v>
      </c>
      <c r="O9705" s="18">
        <f>(Sheet13[[#This Row],[Cost per Unit]]*Sheet13[[#This Row],[Produced Qty]])/SUM($T$2:$T$10001)</f>
        <v>6.0625606843293291E-5</v>
      </c>
      <c r="P9705">
        <v>36</v>
      </c>
      <c r="Q9705">
        <v>0</v>
      </c>
      <c r="R9705">
        <v>8697</v>
      </c>
      <c r="S9705">
        <v>159913</v>
      </c>
      <c r="T9705">
        <v>60801.120000000003</v>
      </c>
      <c r="U9705">
        <v>5373</v>
      </c>
      <c r="V9705" t="s">
        <v>122</v>
      </c>
      <c r="W9705" t="s">
        <v>33</v>
      </c>
      <c r="X9705" t="s">
        <v>34</v>
      </c>
      <c r="Y9705" t="s">
        <v>30105</v>
      </c>
      <c r="Z9705" t="s">
        <v>30106</v>
      </c>
      <c r="AA9705" t="str">
        <f>TEXT(Sheet13[[#This Row],[Doc Date]],"dd")</f>
        <v>18</v>
      </c>
      <c r="AB9705" t="str">
        <f>TEXT(Sheet13[[#This Row],[Doc Date]],"mmmm")</f>
        <v>August</v>
      </c>
      <c r="AC9705" t="str">
        <f>TEXT(Sheet13[[#This Row],[Doc Date]],"yyyy")</f>
        <v>2015</v>
      </c>
      <c r="AD9705" t="str">
        <f t="shared" si="302"/>
        <v>Q3</v>
      </c>
      <c r="AE9705" t="str">
        <f>TEXT(Sheet13[[#This Row],[Doc Date]],"mmm-yyyy")</f>
        <v>Aug-2015</v>
      </c>
      <c r="AF9705" s="7">
        <f>(Sheet13[[#This Row],[Rejected Qty]]/Sheet13[[#This Row],[Produced Qty]])*100</f>
        <v>0.64970221981591769</v>
      </c>
      <c r="AG9705" s="5">
        <f t="shared" si="303"/>
        <v>10.972950730914997</v>
      </c>
    </row>
    <row r="9706" spans="1:33" x14ac:dyDescent="0.3">
      <c r="A9706" t="s">
        <v>25</v>
      </c>
      <c r="B9706" t="s">
        <v>30107</v>
      </c>
      <c r="C9706" t="s">
        <v>53</v>
      </c>
      <c r="D9706" t="s">
        <v>46</v>
      </c>
      <c r="E9706" t="s">
        <v>29</v>
      </c>
      <c r="F9706" t="b">
        <v>1</v>
      </c>
      <c r="G9706" s="1">
        <v>42191</v>
      </c>
      <c r="H9706">
        <v>2.600809048229032E+16</v>
      </c>
      <c r="I9706" t="s">
        <v>2088</v>
      </c>
      <c r="J9706" t="s">
        <v>67</v>
      </c>
      <c r="K9706">
        <v>1510.4</v>
      </c>
      <c r="L9706">
        <v>1004</v>
      </c>
      <c r="M9706">
        <v>5437</v>
      </c>
      <c r="N9706">
        <v>6597</v>
      </c>
      <c r="O9706" s="18">
        <f>(Sheet13[[#This Row],[Cost per Unit]]*Sheet13[[#This Row],[Produced Qty]])/SUM($T$2:$T$10001)</f>
        <v>1.4494291541876904E-4</v>
      </c>
      <c r="P9706">
        <v>7</v>
      </c>
      <c r="Q9706">
        <v>5</v>
      </c>
      <c r="R9706">
        <v>1697</v>
      </c>
      <c r="S9706">
        <v>158583</v>
      </c>
      <c r="T9706">
        <v>145362.53</v>
      </c>
      <c r="U9706">
        <v>5291</v>
      </c>
      <c r="V9706" t="s">
        <v>122</v>
      </c>
      <c r="W9706" t="s">
        <v>33</v>
      </c>
      <c r="X9706" t="s">
        <v>34</v>
      </c>
      <c r="Y9706" t="s">
        <v>30108</v>
      </c>
      <c r="Z9706" t="s">
        <v>30109</v>
      </c>
      <c r="AA9706" t="str">
        <f>TEXT(Sheet13[[#This Row],[Doc Date]],"dd")</f>
        <v>06</v>
      </c>
      <c r="AB9706" t="str">
        <f>TEXT(Sheet13[[#This Row],[Doc Date]],"mmmm")</f>
        <v>July</v>
      </c>
      <c r="AC9706" t="str">
        <f>TEXT(Sheet13[[#This Row],[Doc Date]],"yyyy")</f>
        <v>2015</v>
      </c>
      <c r="AD9706" t="str">
        <f t="shared" si="302"/>
        <v>Q3</v>
      </c>
      <c r="AE9706" t="str">
        <f>TEXT(Sheet13[[#This Row],[Doc Date]],"mmm-yyyy")</f>
        <v>Jul-2015</v>
      </c>
      <c r="AF9706" s="7">
        <f>(Sheet13[[#This Row],[Rejected Qty]]/Sheet13[[#This Row],[Produced Qty]])*100</f>
        <v>0.10610883735031075</v>
      </c>
      <c r="AG9706" s="5">
        <f t="shared" si="303"/>
        <v>22.034641503713811</v>
      </c>
    </row>
    <row r="9707" spans="1:33" x14ac:dyDescent="0.3">
      <c r="A9707" t="s">
        <v>25</v>
      </c>
      <c r="B9707" t="s">
        <v>30110</v>
      </c>
      <c r="C9707" t="s">
        <v>45</v>
      </c>
      <c r="D9707" t="s">
        <v>46</v>
      </c>
      <c r="E9707" t="s">
        <v>47</v>
      </c>
      <c r="F9707" t="b">
        <v>0</v>
      </c>
      <c r="G9707" s="1">
        <v>42362</v>
      </c>
      <c r="H9707">
        <v>2.600897925014964E+16</v>
      </c>
      <c r="I9707" t="s">
        <v>3797</v>
      </c>
      <c r="J9707" t="s">
        <v>49</v>
      </c>
      <c r="K9707">
        <v>1738.07</v>
      </c>
      <c r="L9707">
        <v>3551</v>
      </c>
      <c r="M9707">
        <v>6987</v>
      </c>
      <c r="N9707">
        <v>6776</v>
      </c>
      <c r="O9707" s="18">
        <f>(Sheet13[[#This Row],[Cost per Unit]]*Sheet13[[#This Row],[Produced Qty]])/SUM($T$2:$T$10001)</f>
        <v>1.1950891769168452E-4</v>
      </c>
      <c r="P9707">
        <v>63</v>
      </c>
      <c r="Q9707">
        <v>9</v>
      </c>
      <c r="R9707">
        <v>5730</v>
      </c>
      <c r="S9707">
        <v>155679</v>
      </c>
      <c r="T9707">
        <v>119854.9</v>
      </c>
      <c r="U9707">
        <v>6286</v>
      </c>
      <c r="V9707" t="s">
        <v>122</v>
      </c>
      <c r="W9707" t="s">
        <v>33</v>
      </c>
      <c r="X9707" t="s">
        <v>34</v>
      </c>
      <c r="Y9707" t="s">
        <v>30111</v>
      </c>
      <c r="Z9707" t="s">
        <v>30112</v>
      </c>
      <c r="AA9707" t="str">
        <f>TEXT(Sheet13[[#This Row],[Doc Date]],"dd")</f>
        <v>24</v>
      </c>
      <c r="AB9707" t="str">
        <f>TEXT(Sheet13[[#This Row],[Doc Date]],"mmmm")</f>
        <v>December</v>
      </c>
      <c r="AC9707" t="str">
        <f>TEXT(Sheet13[[#This Row],[Doc Date]],"yyyy")</f>
        <v>2015</v>
      </c>
      <c r="AD9707" t="str">
        <f t="shared" si="302"/>
        <v>Q4</v>
      </c>
      <c r="AE9707" t="str">
        <f>TEXT(Sheet13[[#This Row],[Doc Date]],"mmm-yyyy")</f>
        <v>Dec-2015</v>
      </c>
      <c r="AF9707" s="7">
        <f>(Sheet13[[#This Row],[Rejected Qty]]/Sheet13[[#This Row],[Produced Qty]])*100</f>
        <v>0.92975206611570249</v>
      </c>
      <c r="AG9707" s="5">
        <f t="shared" si="303"/>
        <v>17.688149350649351</v>
      </c>
    </row>
    <row r="9708" spans="1:33" x14ac:dyDescent="0.3">
      <c r="A9708" t="s">
        <v>100</v>
      </c>
      <c r="B9708" t="s">
        <v>30113</v>
      </c>
      <c r="C9708" t="s">
        <v>45</v>
      </c>
      <c r="D9708" t="s">
        <v>39</v>
      </c>
      <c r="E9708" t="s">
        <v>65</v>
      </c>
      <c r="F9708" t="b">
        <v>1</v>
      </c>
      <c r="G9708" s="1">
        <v>42298</v>
      </c>
      <c r="H9708">
        <v>2.6006955675362524E+16</v>
      </c>
      <c r="I9708" t="s">
        <v>3608</v>
      </c>
      <c r="J9708" t="s">
        <v>56</v>
      </c>
      <c r="K9708">
        <v>1025.05</v>
      </c>
      <c r="L9708">
        <v>366</v>
      </c>
      <c r="M9708">
        <v>5417</v>
      </c>
      <c r="N9708">
        <v>6779</v>
      </c>
      <c r="O9708" s="18">
        <f>(Sheet13[[#This Row],[Cost per Unit]]*Sheet13[[#This Row],[Produced Qty]])/SUM($T$2:$T$10001)</f>
        <v>1.0530397148539696E-4</v>
      </c>
      <c r="P9708">
        <v>27</v>
      </c>
      <c r="Q9708">
        <v>0</v>
      </c>
      <c r="R9708">
        <v>2936</v>
      </c>
      <c r="S9708">
        <v>107007</v>
      </c>
      <c r="T9708">
        <v>105608.83</v>
      </c>
      <c r="U9708">
        <v>5481</v>
      </c>
      <c r="V9708" t="s">
        <v>122</v>
      </c>
      <c r="W9708" t="s">
        <v>33</v>
      </c>
      <c r="X9708" t="s">
        <v>34</v>
      </c>
      <c r="Y9708" t="s">
        <v>30114</v>
      </c>
      <c r="Z9708" t="s">
        <v>30115</v>
      </c>
      <c r="AA9708" t="str">
        <f>TEXT(Sheet13[[#This Row],[Doc Date]],"dd")</f>
        <v>21</v>
      </c>
      <c r="AB9708" t="str">
        <f>TEXT(Sheet13[[#This Row],[Doc Date]],"mmmm")</f>
        <v>October</v>
      </c>
      <c r="AC9708" t="str">
        <f>TEXT(Sheet13[[#This Row],[Doc Date]],"yyyy")</f>
        <v>2015</v>
      </c>
      <c r="AD9708" t="str">
        <f t="shared" si="302"/>
        <v>Q4</v>
      </c>
      <c r="AE9708" t="str">
        <f>TEXT(Sheet13[[#This Row],[Doc Date]],"mmm-yyyy")</f>
        <v>Oct-2015</v>
      </c>
      <c r="AF9708" s="7">
        <f>(Sheet13[[#This Row],[Rejected Qty]]/Sheet13[[#This Row],[Produced Qty]])*100</f>
        <v>0.39828883316123326</v>
      </c>
      <c r="AG9708" s="5">
        <f t="shared" si="303"/>
        <v>15.578821360082609</v>
      </c>
    </row>
    <row r="9709" spans="1:33" x14ac:dyDescent="0.3">
      <c r="A9709" t="s">
        <v>37</v>
      </c>
      <c r="B9709" t="s">
        <v>30116</v>
      </c>
      <c r="C9709" t="s">
        <v>64</v>
      </c>
      <c r="D9709" t="s">
        <v>39</v>
      </c>
      <c r="E9709" t="s">
        <v>47</v>
      </c>
      <c r="F9709" t="b">
        <v>1</v>
      </c>
      <c r="G9709" s="1">
        <v>42005</v>
      </c>
      <c r="H9709">
        <v>2.6002831164970156E+16</v>
      </c>
      <c r="I9709" t="s">
        <v>4231</v>
      </c>
      <c r="J9709" t="s">
        <v>31</v>
      </c>
      <c r="K9709">
        <v>1207.8599999999999</v>
      </c>
      <c r="L9709">
        <v>633</v>
      </c>
      <c r="M9709">
        <v>5953</v>
      </c>
      <c r="N9709">
        <v>6529</v>
      </c>
      <c r="O9709" s="18">
        <f>(Sheet13[[#This Row],[Cost per Unit]]*Sheet13[[#This Row],[Produced Qty]])/SUM($T$2:$T$10001)</f>
        <v>9.2897159620134427E-5</v>
      </c>
      <c r="P9709">
        <v>80</v>
      </c>
      <c r="Q9709">
        <v>9</v>
      </c>
      <c r="R9709">
        <v>3177</v>
      </c>
      <c r="S9709">
        <v>134432</v>
      </c>
      <c r="T9709">
        <v>93166.1</v>
      </c>
      <c r="U9709">
        <v>6626</v>
      </c>
      <c r="V9709" t="s">
        <v>84</v>
      </c>
      <c r="W9709" t="s">
        <v>85</v>
      </c>
      <c r="X9709" t="s">
        <v>86</v>
      </c>
      <c r="Y9709" t="s">
        <v>30117</v>
      </c>
      <c r="Z9709" t="s">
        <v>30118</v>
      </c>
      <c r="AA9709" t="str">
        <f>TEXT(Sheet13[[#This Row],[Doc Date]],"dd")</f>
        <v>01</v>
      </c>
      <c r="AB9709" t="str">
        <f>TEXT(Sheet13[[#This Row],[Doc Date]],"mmmm")</f>
        <v>January</v>
      </c>
      <c r="AC9709" t="str">
        <f>TEXT(Sheet13[[#This Row],[Doc Date]],"yyyy")</f>
        <v>2015</v>
      </c>
      <c r="AD9709" t="str">
        <f t="shared" si="302"/>
        <v>Q1</v>
      </c>
      <c r="AE9709" t="str">
        <f>TEXT(Sheet13[[#This Row],[Doc Date]],"mmm-yyyy")</f>
        <v>Jan-2015</v>
      </c>
      <c r="AF9709" s="7">
        <f>(Sheet13[[#This Row],[Rejected Qty]]/Sheet13[[#This Row],[Produced Qty]])*100</f>
        <v>1.2253024965538368</v>
      </c>
      <c r="AG9709" s="5">
        <f t="shared" si="303"/>
        <v>14.269581865523051</v>
      </c>
    </row>
    <row r="9710" spans="1:33" x14ac:dyDescent="0.3">
      <c r="A9710" t="s">
        <v>43</v>
      </c>
      <c r="B9710" t="s">
        <v>30119</v>
      </c>
      <c r="C9710" t="s">
        <v>53</v>
      </c>
      <c r="D9710" t="s">
        <v>28</v>
      </c>
      <c r="E9710" t="s">
        <v>54</v>
      </c>
      <c r="F9710" t="b">
        <v>1</v>
      </c>
      <c r="G9710" s="1">
        <v>42247</v>
      </c>
      <c r="H9710">
        <v>2.6003576263443568E+16</v>
      </c>
      <c r="I9710" t="s">
        <v>593</v>
      </c>
      <c r="J9710" t="s">
        <v>56</v>
      </c>
      <c r="K9710">
        <v>1652.25</v>
      </c>
      <c r="L9710">
        <v>4534</v>
      </c>
      <c r="M9710">
        <v>5353</v>
      </c>
      <c r="N9710">
        <v>5258</v>
      </c>
      <c r="O9710" s="18">
        <f>(Sheet13[[#This Row],[Cost per Unit]]*Sheet13[[#This Row],[Produced Qty]])/SUM($T$2:$T$10001)</f>
        <v>9.248990862536645E-5</v>
      </c>
      <c r="P9710">
        <v>40</v>
      </c>
      <c r="Q9710">
        <v>4</v>
      </c>
      <c r="R9710">
        <v>9158</v>
      </c>
      <c r="S9710">
        <v>180719</v>
      </c>
      <c r="T9710">
        <v>92757.67</v>
      </c>
      <c r="U9710">
        <v>7630</v>
      </c>
      <c r="V9710" t="s">
        <v>91</v>
      </c>
      <c r="W9710" t="s">
        <v>92</v>
      </c>
      <c r="X9710" t="s">
        <v>93</v>
      </c>
      <c r="Y9710" t="s">
        <v>30120</v>
      </c>
      <c r="Z9710" t="s">
        <v>30121</v>
      </c>
      <c r="AA9710" t="str">
        <f>TEXT(Sheet13[[#This Row],[Doc Date]],"dd")</f>
        <v>31</v>
      </c>
      <c r="AB9710" t="str">
        <f>TEXT(Sheet13[[#This Row],[Doc Date]],"mmmm")</f>
        <v>August</v>
      </c>
      <c r="AC9710" t="str">
        <f>TEXT(Sheet13[[#This Row],[Doc Date]],"yyyy")</f>
        <v>2015</v>
      </c>
      <c r="AD9710" t="str">
        <f t="shared" si="302"/>
        <v>Q3</v>
      </c>
      <c r="AE9710" t="str">
        <f>TEXT(Sheet13[[#This Row],[Doc Date]],"mmm-yyyy")</f>
        <v>Aug-2015</v>
      </c>
      <c r="AF9710" s="7">
        <f>(Sheet13[[#This Row],[Rejected Qty]]/Sheet13[[#This Row],[Produced Qty]])*100</f>
        <v>0.7607455306200076</v>
      </c>
      <c r="AG9710" s="5">
        <f t="shared" si="303"/>
        <v>17.641245720806388</v>
      </c>
    </row>
    <row r="9711" spans="1:33" x14ac:dyDescent="0.3">
      <c r="A9711" t="s">
        <v>37</v>
      </c>
      <c r="B9711" t="s">
        <v>30122</v>
      </c>
      <c r="C9711" t="s">
        <v>64</v>
      </c>
      <c r="D9711" t="s">
        <v>39</v>
      </c>
      <c r="E9711" t="s">
        <v>65</v>
      </c>
      <c r="F9711" t="b">
        <v>1</v>
      </c>
      <c r="G9711" s="1">
        <v>42333</v>
      </c>
      <c r="H9711">
        <v>2.6004208836249936E+16</v>
      </c>
      <c r="I9711" t="s">
        <v>2410</v>
      </c>
      <c r="J9711" t="s">
        <v>67</v>
      </c>
      <c r="K9711">
        <v>1235.52</v>
      </c>
      <c r="L9711">
        <v>4790</v>
      </c>
      <c r="M9711">
        <v>6372</v>
      </c>
      <c r="N9711">
        <v>6003</v>
      </c>
      <c r="O9711" s="18">
        <f>(Sheet13[[#This Row],[Cost per Unit]]*Sheet13[[#This Row],[Produced Qty]])/SUM($T$2:$T$10001)</f>
        <v>1.1847762332332615E-4</v>
      </c>
      <c r="P9711">
        <v>53</v>
      </c>
      <c r="Q9711">
        <v>9</v>
      </c>
      <c r="R9711">
        <v>8217</v>
      </c>
      <c r="S9711">
        <v>70026</v>
      </c>
      <c r="T9711">
        <v>118820.62</v>
      </c>
      <c r="U9711">
        <v>7200</v>
      </c>
      <c r="V9711" t="s">
        <v>84</v>
      </c>
      <c r="W9711" t="s">
        <v>85</v>
      </c>
      <c r="X9711" t="s">
        <v>86</v>
      </c>
      <c r="Y9711" t="s">
        <v>30123</v>
      </c>
      <c r="Z9711" t="s">
        <v>30124</v>
      </c>
      <c r="AA9711" t="str">
        <f>TEXT(Sheet13[[#This Row],[Doc Date]],"dd")</f>
        <v>25</v>
      </c>
      <c r="AB9711" t="str">
        <f>TEXT(Sheet13[[#This Row],[Doc Date]],"mmmm")</f>
        <v>November</v>
      </c>
      <c r="AC9711" t="str">
        <f>TEXT(Sheet13[[#This Row],[Doc Date]],"yyyy")</f>
        <v>2015</v>
      </c>
      <c r="AD9711" t="str">
        <f t="shared" si="302"/>
        <v>Q4</v>
      </c>
      <c r="AE9711" t="str">
        <f>TEXT(Sheet13[[#This Row],[Doc Date]],"mmm-yyyy")</f>
        <v>Nov-2015</v>
      </c>
      <c r="AF9711" s="7">
        <f>(Sheet13[[#This Row],[Rejected Qty]]/Sheet13[[#This Row],[Produced Qty]])*100</f>
        <v>0.88289188738963853</v>
      </c>
      <c r="AG9711" s="5">
        <f t="shared" si="303"/>
        <v>19.793539896718308</v>
      </c>
    </row>
    <row r="9712" spans="1:33" x14ac:dyDescent="0.3">
      <c r="A9712" t="s">
        <v>43</v>
      </c>
      <c r="B9712" t="s">
        <v>30125</v>
      </c>
      <c r="C9712" t="s">
        <v>27</v>
      </c>
      <c r="D9712" t="s">
        <v>28</v>
      </c>
      <c r="E9712" t="s">
        <v>29</v>
      </c>
      <c r="F9712" t="b">
        <v>0</v>
      </c>
      <c r="G9712" s="1">
        <v>42209</v>
      </c>
      <c r="H9712">
        <v>2.6001944775101124E+16</v>
      </c>
      <c r="I9712" t="s">
        <v>2116</v>
      </c>
      <c r="J9712" t="s">
        <v>67</v>
      </c>
      <c r="K9712">
        <v>1965.3</v>
      </c>
      <c r="L9712">
        <v>3569</v>
      </c>
      <c r="M9712">
        <v>6412</v>
      </c>
      <c r="N9712">
        <v>6576</v>
      </c>
      <c r="O9712" s="18">
        <f>(Sheet13[[#This Row],[Cost per Unit]]*Sheet13[[#This Row],[Produced Qty]])/SUM($T$2:$T$10001)</f>
        <v>6.887980067645621E-5</v>
      </c>
      <c r="P9712">
        <v>84</v>
      </c>
      <c r="Q9712">
        <v>0</v>
      </c>
      <c r="R9712">
        <v>7507</v>
      </c>
      <c r="S9712">
        <v>190984</v>
      </c>
      <c r="T9712">
        <v>69079.210000000006</v>
      </c>
      <c r="U9712">
        <v>8911</v>
      </c>
      <c r="V9712" t="s">
        <v>91</v>
      </c>
      <c r="W9712" t="s">
        <v>92</v>
      </c>
      <c r="X9712" t="s">
        <v>93</v>
      </c>
      <c r="Y9712" t="s">
        <v>30126</v>
      </c>
      <c r="Z9712" t="s">
        <v>30127</v>
      </c>
      <c r="AA9712" t="str">
        <f>TEXT(Sheet13[[#This Row],[Doc Date]],"dd")</f>
        <v>24</v>
      </c>
      <c r="AB9712" t="str">
        <f>TEXT(Sheet13[[#This Row],[Doc Date]],"mmmm")</f>
        <v>July</v>
      </c>
      <c r="AC9712" t="str">
        <f>TEXT(Sheet13[[#This Row],[Doc Date]],"yyyy")</f>
        <v>2015</v>
      </c>
      <c r="AD9712" t="str">
        <f t="shared" si="302"/>
        <v>Q3</v>
      </c>
      <c r="AE9712" t="str">
        <f>TEXT(Sheet13[[#This Row],[Doc Date]],"mmm-yyyy")</f>
        <v>Jul-2015</v>
      </c>
      <c r="AF9712" s="7">
        <f>(Sheet13[[#This Row],[Rejected Qty]]/Sheet13[[#This Row],[Produced Qty]])*100</f>
        <v>1.2773722627737227</v>
      </c>
      <c r="AG9712" s="5">
        <f t="shared" si="303"/>
        <v>10.504746046228711</v>
      </c>
    </row>
    <row r="9713" spans="1:33" x14ac:dyDescent="0.3">
      <c r="A9713" t="s">
        <v>43</v>
      </c>
      <c r="B9713" t="s">
        <v>30128</v>
      </c>
      <c r="C9713" t="s">
        <v>53</v>
      </c>
      <c r="D9713" t="s">
        <v>28</v>
      </c>
      <c r="E9713" t="s">
        <v>65</v>
      </c>
      <c r="F9713" t="b">
        <v>1</v>
      </c>
      <c r="G9713" s="1">
        <v>42210</v>
      </c>
      <c r="H9713">
        <v>2.6001628095109816E+16</v>
      </c>
      <c r="I9713" t="s">
        <v>2130</v>
      </c>
      <c r="J9713" t="s">
        <v>31</v>
      </c>
      <c r="K9713">
        <v>1991.85</v>
      </c>
      <c r="L9713">
        <v>1482</v>
      </c>
      <c r="M9713">
        <v>5270</v>
      </c>
      <c r="N9713">
        <v>5666</v>
      </c>
      <c r="O9713" s="18">
        <f>(Sheet13[[#This Row],[Cost per Unit]]*Sheet13[[#This Row],[Produced Qty]])/SUM($T$2:$T$10001)</f>
        <v>7.1030334808316626E-5</v>
      </c>
      <c r="P9713">
        <v>71</v>
      </c>
      <c r="Q9713">
        <v>1</v>
      </c>
      <c r="R9713">
        <v>1709</v>
      </c>
      <c r="S9713">
        <v>85815</v>
      </c>
      <c r="T9713">
        <v>71235.97</v>
      </c>
      <c r="U9713">
        <v>8935</v>
      </c>
      <c r="V9713" t="s">
        <v>84</v>
      </c>
      <c r="W9713" t="s">
        <v>85</v>
      </c>
      <c r="X9713" t="s">
        <v>86</v>
      </c>
      <c r="Y9713" t="s">
        <v>30129</v>
      </c>
      <c r="Z9713" t="s">
        <v>30130</v>
      </c>
      <c r="AA9713" t="str">
        <f>TEXT(Sheet13[[#This Row],[Doc Date]],"dd")</f>
        <v>25</v>
      </c>
      <c r="AB9713" t="str">
        <f>TEXT(Sheet13[[#This Row],[Doc Date]],"mmmm")</f>
        <v>July</v>
      </c>
      <c r="AC9713" t="str">
        <f>TEXT(Sheet13[[#This Row],[Doc Date]],"yyyy")</f>
        <v>2015</v>
      </c>
      <c r="AD9713" t="str">
        <f t="shared" si="302"/>
        <v>Q3</v>
      </c>
      <c r="AE9713" t="str">
        <f>TEXT(Sheet13[[#This Row],[Doc Date]],"mmm-yyyy")</f>
        <v>Jul-2015</v>
      </c>
      <c r="AF9713" s="7">
        <f>(Sheet13[[#This Row],[Rejected Qty]]/Sheet13[[#This Row],[Produced Qty]])*100</f>
        <v>1.2530885986586657</v>
      </c>
      <c r="AG9713" s="5">
        <f t="shared" si="303"/>
        <v>12.572532650900106</v>
      </c>
    </row>
    <row r="9714" spans="1:33" x14ac:dyDescent="0.3">
      <c r="A9714" t="s">
        <v>37</v>
      </c>
      <c r="B9714" t="s">
        <v>30131</v>
      </c>
      <c r="C9714" t="s">
        <v>53</v>
      </c>
      <c r="D9714" t="s">
        <v>39</v>
      </c>
      <c r="E9714" t="s">
        <v>29</v>
      </c>
      <c r="F9714" t="b">
        <v>1</v>
      </c>
      <c r="G9714" s="1">
        <v>42302</v>
      </c>
      <c r="H9714">
        <v>2.6001299040992192E+16</v>
      </c>
      <c r="I9714" t="s">
        <v>1452</v>
      </c>
      <c r="J9714" t="s">
        <v>31</v>
      </c>
      <c r="K9714">
        <v>1201.3800000000001</v>
      </c>
      <c r="L9714">
        <v>3277</v>
      </c>
      <c r="M9714">
        <v>5765</v>
      </c>
      <c r="N9714">
        <v>6101</v>
      </c>
      <c r="O9714" s="18">
        <f>(Sheet13[[#This Row],[Cost per Unit]]*Sheet13[[#This Row],[Produced Qty]])/SUM($T$2:$T$10001)</f>
        <v>6.1630527564241781E-5</v>
      </c>
      <c r="P9714">
        <v>55</v>
      </c>
      <c r="Q9714">
        <v>1</v>
      </c>
      <c r="R9714">
        <v>2504</v>
      </c>
      <c r="S9714">
        <v>105409</v>
      </c>
      <c r="T9714">
        <v>61808.95</v>
      </c>
      <c r="U9714">
        <v>9149</v>
      </c>
      <c r="V9714" t="s">
        <v>91</v>
      </c>
      <c r="W9714" t="s">
        <v>92</v>
      </c>
      <c r="X9714" t="s">
        <v>93</v>
      </c>
      <c r="Y9714" t="s">
        <v>30132</v>
      </c>
      <c r="Z9714" t="s">
        <v>30133</v>
      </c>
      <c r="AA9714" t="str">
        <f>TEXT(Sheet13[[#This Row],[Doc Date]],"dd")</f>
        <v>25</v>
      </c>
      <c r="AB9714" t="str">
        <f>TEXT(Sheet13[[#This Row],[Doc Date]],"mmmm")</f>
        <v>October</v>
      </c>
      <c r="AC9714" t="str">
        <f>TEXT(Sheet13[[#This Row],[Doc Date]],"yyyy")</f>
        <v>2015</v>
      </c>
      <c r="AD9714" t="str">
        <f t="shared" si="302"/>
        <v>Q4</v>
      </c>
      <c r="AE9714" t="str">
        <f>TEXT(Sheet13[[#This Row],[Doc Date]],"mmm-yyyy")</f>
        <v>Oct-2015</v>
      </c>
      <c r="AF9714" s="7">
        <f>(Sheet13[[#This Row],[Rejected Qty]]/Sheet13[[#This Row],[Produced Qty]])*100</f>
        <v>0.90149155876085885</v>
      </c>
      <c r="AG9714" s="5">
        <f t="shared" si="303"/>
        <v>10.130953941976724</v>
      </c>
    </row>
    <row r="9715" spans="1:33" x14ac:dyDescent="0.3">
      <c r="A9715" t="s">
        <v>43</v>
      </c>
      <c r="B9715" t="s">
        <v>30134</v>
      </c>
      <c r="C9715" t="s">
        <v>27</v>
      </c>
      <c r="D9715" t="s">
        <v>28</v>
      </c>
      <c r="E9715" t="s">
        <v>47</v>
      </c>
      <c r="F9715" t="b">
        <v>0</v>
      </c>
      <c r="G9715" s="1">
        <v>42306</v>
      </c>
      <c r="H9715">
        <v>2.60017742477003E+16</v>
      </c>
      <c r="I9715" t="s">
        <v>2885</v>
      </c>
      <c r="J9715" t="s">
        <v>31</v>
      </c>
      <c r="K9715">
        <v>1897.71</v>
      </c>
      <c r="L9715">
        <v>3598</v>
      </c>
      <c r="M9715">
        <v>5481</v>
      </c>
      <c r="N9715">
        <v>6330</v>
      </c>
      <c r="O9715" s="18">
        <f>(Sheet13[[#This Row],[Cost per Unit]]*Sheet13[[#This Row],[Produced Qty]])/SUM($T$2:$T$10001)</f>
        <v>9.2168868048559074E-5</v>
      </c>
      <c r="P9715">
        <v>77</v>
      </c>
      <c r="Q9715">
        <v>1</v>
      </c>
      <c r="R9715">
        <v>4919</v>
      </c>
      <c r="S9715">
        <v>99069</v>
      </c>
      <c r="T9715">
        <v>92435.7</v>
      </c>
      <c r="U9715">
        <v>8516</v>
      </c>
      <c r="V9715" t="s">
        <v>478</v>
      </c>
      <c r="W9715" t="s">
        <v>233</v>
      </c>
      <c r="X9715" t="s">
        <v>234</v>
      </c>
      <c r="Y9715" t="s">
        <v>30135</v>
      </c>
      <c r="Z9715" t="s">
        <v>30136</v>
      </c>
      <c r="AA9715" t="str">
        <f>TEXT(Sheet13[[#This Row],[Doc Date]],"dd")</f>
        <v>29</v>
      </c>
      <c r="AB9715" t="str">
        <f>TEXT(Sheet13[[#This Row],[Doc Date]],"mmmm")</f>
        <v>October</v>
      </c>
      <c r="AC9715" t="str">
        <f>TEXT(Sheet13[[#This Row],[Doc Date]],"yyyy")</f>
        <v>2015</v>
      </c>
      <c r="AD9715" t="str">
        <f t="shared" si="302"/>
        <v>Q4</v>
      </c>
      <c r="AE9715" t="str">
        <f>TEXT(Sheet13[[#This Row],[Doc Date]],"mmm-yyyy")</f>
        <v>Oct-2015</v>
      </c>
      <c r="AF9715" s="7">
        <f>(Sheet13[[#This Row],[Rejected Qty]]/Sheet13[[#This Row],[Produced Qty]])*100</f>
        <v>1.2164296998420221</v>
      </c>
      <c r="AG9715" s="5">
        <f t="shared" si="303"/>
        <v>14.602796208530805</v>
      </c>
    </row>
    <row r="9716" spans="1:33" x14ac:dyDescent="0.3">
      <c r="A9716" t="s">
        <v>43</v>
      </c>
      <c r="B9716" t="s">
        <v>30137</v>
      </c>
      <c r="C9716" t="s">
        <v>64</v>
      </c>
      <c r="D9716" t="s">
        <v>46</v>
      </c>
      <c r="E9716" t="s">
        <v>65</v>
      </c>
      <c r="F9716" t="b">
        <v>1</v>
      </c>
      <c r="G9716" s="1">
        <v>42097</v>
      </c>
      <c r="H9716">
        <v>2.6007511002139064E+16</v>
      </c>
      <c r="I9716" t="s">
        <v>2527</v>
      </c>
      <c r="J9716" t="s">
        <v>56</v>
      </c>
      <c r="K9716">
        <v>1053.3399999999999</v>
      </c>
      <c r="L9716">
        <v>1740</v>
      </c>
      <c r="M9716">
        <v>5058</v>
      </c>
      <c r="N9716">
        <v>5411</v>
      </c>
      <c r="O9716" s="18">
        <f>(Sheet13[[#This Row],[Cost per Unit]]*Sheet13[[#This Row],[Produced Qty]])/SUM($T$2:$T$10001)</f>
        <v>5.8010637267555053E-5</v>
      </c>
      <c r="P9716">
        <v>77</v>
      </c>
      <c r="Q9716">
        <v>8</v>
      </c>
      <c r="R9716">
        <v>6013</v>
      </c>
      <c r="S9716">
        <v>56674</v>
      </c>
      <c r="T9716">
        <v>58178.58</v>
      </c>
      <c r="U9716">
        <v>5931</v>
      </c>
      <c r="V9716" t="s">
        <v>478</v>
      </c>
      <c r="W9716" t="s">
        <v>233</v>
      </c>
      <c r="X9716" t="s">
        <v>234</v>
      </c>
      <c r="Y9716" t="s">
        <v>30138</v>
      </c>
      <c r="Z9716" t="s">
        <v>30139</v>
      </c>
      <c r="AA9716" t="str">
        <f>TEXT(Sheet13[[#This Row],[Doc Date]],"dd")</f>
        <v>03</v>
      </c>
      <c r="AB9716" t="str">
        <f>TEXT(Sheet13[[#This Row],[Doc Date]],"mmmm")</f>
        <v>April</v>
      </c>
      <c r="AC9716" t="str">
        <f>TEXT(Sheet13[[#This Row],[Doc Date]],"yyyy")</f>
        <v>2015</v>
      </c>
      <c r="AD9716" t="str">
        <f t="shared" si="302"/>
        <v>Q2</v>
      </c>
      <c r="AE9716" t="str">
        <f>TEXT(Sheet13[[#This Row],[Doc Date]],"mmm-yyyy")</f>
        <v>Apr-2015</v>
      </c>
      <c r="AF9716" s="7">
        <f>(Sheet13[[#This Row],[Rejected Qty]]/Sheet13[[#This Row],[Produced Qty]])*100</f>
        <v>1.4230271668822769</v>
      </c>
      <c r="AG9716" s="5">
        <f t="shared" si="303"/>
        <v>10.751909074108298</v>
      </c>
    </row>
    <row r="9717" spans="1:33" x14ac:dyDescent="0.3">
      <c r="A9717" t="s">
        <v>100</v>
      </c>
      <c r="B9717" t="s">
        <v>30140</v>
      </c>
      <c r="C9717" t="s">
        <v>64</v>
      </c>
      <c r="D9717" t="s">
        <v>39</v>
      </c>
      <c r="E9717" t="s">
        <v>65</v>
      </c>
      <c r="F9717" t="b">
        <v>1</v>
      </c>
      <c r="G9717" s="1">
        <v>42216</v>
      </c>
      <c r="H9717">
        <v>2.6006523977479912E+16</v>
      </c>
      <c r="I9717" t="s">
        <v>1888</v>
      </c>
      <c r="J9717" t="s">
        <v>49</v>
      </c>
      <c r="K9717">
        <v>1121.4100000000001</v>
      </c>
      <c r="L9717">
        <v>2529</v>
      </c>
      <c r="M9717">
        <v>5646</v>
      </c>
      <c r="N9717">
        <v>5287</v>
      </c>
      <c r="O9717" s="18">
        <f>(Sheet13[[#This Row],[Cost per Unit]]*Sheet13[[#This Row],[Produced Qty]])/SUM($T$2:$T$10001)</f>
        <v>1.0836228755821837E-4</v>
      </c>
      <c r="P9717">
        <v>85</v>
      </c>
      <c r="Q9717">
        <v>1</v>
      </c>
      <c r="R9717">
        <v>5163</v>
      </c>
      <c r="S9717">
        <v>191992</v>
      </c>
      <c r="T9717">
        <v>108676</v>
      </c>
      <c r="U9717">
        <v>9920</v>
      </c>
      <c r="V9717" t="s">
        <v>445</v>
      </c>
      <c r="W9717" t="s">
        <v>233</v>
      </c>
      <c r="X9717" t="s">
        <v>234</v>
      </c>
      <c r="Y9717" t="s">
        <v>30141</v>
      </c>
      <c r="Z9717" t="s">
        <v>30142</v>
      </c>
      <c r="AA9717" t="str">
        <f>TEXT(Sheet13[[#This Row],[Doc Date]],"dd")</f>
        <v>31</v>
      </c>
      <c r="AB9717" t="str">
        <f>TEXT(Sheet13[[#This Row],[Doc Date]],"mmmm")</f>
        <v>July</v>
      </c>
      <c r="AC9717" t="str">
        <f>TEXT(Sheet13[[#This Row],[Doc Date]],"yyyy")</f>
        <v>2015</v>
      </c>
      <c r="AD9717" t="str">
        <f t="shared" si="302"/>
        <v>Q3</v>
      </c>
      <c r="AE9717" t="str">
        <f>TEXT(Sheet13[[#This Row],[Doc Date]],"mmm-yyyy")</f>
        <v>Jul-2015</v>
      </c>
      <c r="AF9717" s="7">
        <f>(Sheet13[[#This Row],[Rejected Qty]]/Sheet13[[#This Row],[Produced Qty]])*100</f>
        <v>1.607717041800643</v>
      </c>
      <c r="AG9717" s="5">
        <f t="shared" si="303"/>
        <v>20.55532438055608</v>
      </c>
    </row>
    <row r="9718" spans="1:33" x14ac:dyDescent="0.3">
      <c r="A9718" t="s">
        <v>37</v>
      </c>
      <c r="B9718" t="s">
        <v>30143</v>
      </c>
      <c r="C9718" t="s">
        <v>64</v>
      </c>
      <c r="D9718" t="s">
        <v>46</v>
      </c>
      <c r="E9718" t="s">
        <v>65</v>
      </c>
      <c r="F9718" t="b">
        <v>1</v>
      </c>
      <c r="G9718" s="1">
        <v>42337</v>
      </c>
      <c r="H9718">
        <v>2.6002869599656684E+16</v>
      </c>
      <c r="I9718" t="s">
        <v>7155</v>
      </c>
      <c r="J9718" t="s">
        <v>56</v>
      </c>
      <c r="K9718">
        <v>1691.77</v>
      </c>
      <c r="L9718">
        <v>1079</v>
      </c>
      <c r="M9718">
        <v>5652</v>
      </c>
      <c r="N9718">
        <v>6428</v>
      </c>
      <c r="O9718" s="18">
        <f>(Sheet13[[#This Row],[Cost per Unit]]*Sheet13[[#This Row],[Produced Qty]])/SUM($T$2:$T$10001)</f>
        <v>1.2825693189837247E-4</v>
      </c>
      <c r="P9718">
        <v>45</v>
      </c>
      <c r="Q9718">
        <v>3</v>
      </c>
      <c r="R9718">
        <v>2557</v>
      </c>
      <c r="S9718">
        <v>198749</v>
      </c>
      <c r="T9718">
        <v>128628.24</v>
      </c>
      <c r="U9718">
        <v>9861</v>
      </c>
      <c r="V9718" t="s">
        <v>598</v>
      </c>
      <c r="W9718" t="s">
        <v>33</v>
      </c>
      <c r="X9718" t="s">
        <v>34</v>
      </c>
      <c r="Y9718" t="s">
        <v>30144</v>
      </c>
      <c r="Z9718" t="s">
        <v>30145</v>
      </c>
      <c r="AA9718" t="str">
        <f>TEXT(Sheet13[[#This Row],[Doc Date]],"dd")</f>
        <v>29</v>
      </c>
      <c r="AB9718" t="str">
        <f>TEXT(Sheet13[[#This Row],[Doc Date]],"mmmm")</f>
        <v>November</v>
      </c>
      <c r="AC9718" t="str">
        <f>TEXT(Sheet13[[#This Row],[Doc Date]],"yyyy")</f>
        <v>2015</v>
      </c>
      <c r="AD9718" t="str">
        <f t="shared" si="302"/>
        <v>Q4</v>
      </c>
      <c r="AE9718" t="str">
        <f>TEXT(Sheet13[[#This Row],[Doc Date]],"mmm-yyyy")</f>
        <v>Nov-2015</v>
      </c>
      <c r="AF9718" s="7">
        <f>(Sheet13[[#This Row],[Rejected Qty]]/Sheet13[[#This Row],[Produced Qty]])*100</f>
        <v>0.70006222775357807</v>
      </c>
      <c r="AG9718" s="5">
        <f t="shared" si="303"/>
        <v>20.010616054760423</v>
      </c>
    </row>
    <row r="9719" spans="1:33" x14ac:dyDescent="0.3">
      <c r="A9719" t="s">
        <v>25</v>
      </c>
      <c r="B9719" t="s">
        <v>29312</v>
      </c>
      <c r="C9719" t="s">
        <v>64</v>
      </c>
      <c r="D9719" t="s">
        <v>39</v>
      </c>
      <c r="E9719" t="s">
        <v>65</v>
      </c>
      <c r="F9719" t="b">
        <v>0</v>
      </c>
      <c r="G9719" s="1">
        <v>42336</v>
      </c>
      <c r="H9719">
        <v>2.6002221438148536E+16</v>
      </c>
      <c r="I9719" t="s">
        <v>4545</v>
      </c>
      <c r="J9719" t="s">
        <v>49</v>
      </c>
      <c r="K9719">
        <v>1926.15</v>
      </c>
      <c r="L9719">
        <v>2663</v>
      </c>
      <c r="M9719">
        <v>6619</v>
      </c>
      <c r="N9719">
        <v>6648</v>
      </c>
      <c r="O9719" s="18">
        <f>(Sheet13[[#This Row],[Cost per Unit]]*Sheet13[[#This Row],[Produced Qty]])/SUM($T$2:$T$10001)</f>
        <v>8.2631130118427279E-5</v>
      </c>
      <c r="P9719">
        <v>2</v>
      </c>
      <c r="Q9719">
        <v>0</v>
      </c>
      <c r="R9719">
        <v>9981</v>
      </c>
      <c r="S9719">
        <v>175874</v>
      </c>
      <c r="T9719">
        <v>82870.350000000006</v>
      </c>
      <c r="U9719">
        <v>6955</v>
      </c>
      <c r="V9719" t="s">
        <v>84</v>
      </c>
      <c r="W9719" t="s">
        <v>85</v>
      </c>
      <c r="X9719" t="s">
        <v>86</v>
      </c>
      <c r="Y9719" t="s">
        <v>30146</v>
      </c>
      <c r="Z9719" t="s">
        <v>30147</v>
      </c>
      <c r="AA9719" t="str">
        <f>TEXT(Sheet13[[#This Row],[Doc Date]],"dd")</f>
        <v>28</v>
      </c>
      <c r="AB9719" t="str">
        <f>TEXT(Sheet13[[#This Row],[Doc Date]],"mmmm")</f>
        <v>November</v>
      </c>
      <c r="AC9719" t="str">
        <f>TEXT(Sheet13[[#This Row],[Doc Date]],"yyyy")</f>
        <v>2015</v>
      </c>
      <c r="AD9719" t="str">
        <f t="shared" si="302"/>
        <v>Q4</v>
      </c>
      <c r="AE9719" t="str">
        <f>TEXT(Sheet13[[#This Row],[Doc Date]],"mmm-yyyy")</f>
        <v>Nov-2015</v>
      </c>
      <c r="AF9719" s="7">
        <f>(Sheet13[[#This Row],[Rejected Qty]]/Sheet13[[#This Row],[Produced Qty]])*100</f>
        <v>3.0084235860409148E-2</v>
      </c>
      <c r="AG9719" s="5">
        <f t="shared" si="303"/>
        <v>12.465455776173286</v>
      </c>
    </row>
    <row r="9720" spans="1:33" x14ac:dyDescent="0.3">
      <c r="A9720" t="s">
        <v>37</v>
      </c>
      <c r="B9720" t="s">
        <v>30148</v>
      </c>
      <c r="C9720" t="s">
        <v>53</v>
      </c>
      <c r="D9720" t="s">
        <v>39</v>
      </c>
      <c r="E9720" t="s">
        <v>29</v>
      </c>
      <c r="F9720" t="b">
        <v>1</v>
      </c>
      <c r="G9720" s="1">
        <v>42047</v>
      </c>
      <c r="H9720">
        <v>2.6004608774138772E+16</v>
      </c>
      <c r="I9720" t="s">
        <v>5636</v>
      </c>
      <c r="J9720" t="s">
        <v>56</v>
      </c>
      <c r="K9720">
        <v>1398.97</v>
      </c>
      <c r="L9720">
        <v>3888</v>
      </c>
      <c r="M9720">
        <v>6899</v>
      </c>
      <c r="N9720">
        <v>5794</v>
      </c>
      <c r="O9720" s="18">
        <f>(Sheet13[[#This Row],[Cost per Unit]]*Sheet13[[#This Row],[Produced Qty]])/SUM($T$2:$T$10001)</f>
        <v>1.4622834405991959E-4</v>
      </c>
      <c r="P9720">
        <v>3</v>
      </c>
      <c r="Q9720">
        <v>5</v>
      </c>
      <c r="R9720">
        <v>34</v>
      </c>
      <c r="S9720">
        <v>142459</v>
      </c>
      <c r="T9720">
        <v>146651.68</v>
      </c>
      <c r="U9720">
        <v>9615</v>
      </c>
      <c r="V9720" t="s">
        <v>91</v>
      </c>
      <c r="W9720" t="s">
        <v>92</v>
      </c>
      <c r="X9720" t="s">
        <v>93</v>
      </c>
      <c r="Y9720" t="s">
        <v>30149</v>
      </c>
      <c r="Z9720" t="s">
        <v>30150</v>
      </c>
      <c r="AA9720" t="str">
        <f>TEXT(Sheet13[[#This Row],[Doc Date]],"dd")</f>
        <v>12</v>
      </c>
      <c r="AB9720" t="str">
        <f>TEXT(Sheet13[[#This Row],[Doc Date]],"mmmm")</f>
        <v>February</v>
      </c>
      <c r="AC9720" t="str">
        <f>TEXT(Sheet13[[#This Row],[Doc Date]],"yyyy")</f>
        <v>2015</v>
      </c>
      <c r="AD9720" t="str">
        <f t="shared" si="302"/>
        <v>Q1</v>
      </c>
      <c r="AE9720" t="str">
        <f>TEXT(Sheet13[[#This Row],[Doc Date]],"mmm-yyyy")</f>
        <v>Feb-2015</v>
      </c>
      <c r="AF9720" s="7">
        <f>(Sheet13[[#This Row],[Rejected Qty]]/Sheet13[[#This Row],[Produced Qty]])*100</f>
        <v>5.1777701070072492E-2</v>
      </c>
      <c r="AG9720" s="5">
        <f t="shared" si="303"/>
        <v>25.310956161546425</v>
      </c>
    </row>
    <row r="9721" spans="1:33" x14ac:dyDescent="0.3">
      <c r="A9721" t="s">
        <v>37</v>
      </c>
      <c r="B9721" t="s">
        <v>30151</v>
      </c>
      <c r="C9721" t="s">
        <v>53</v>
      </c>
      <c r="D9721" t="s">
        <v>46</v>
      </c>
      <c r="E9721" t="s">
        <v>29</v>
      </c>
      <c r="F9721" t="b">
        <v>0</v>
      </c>
      <c r="G9721" s="1">
        <v>42300</v>
      </c>
      <c r="H9721">
        <v>2.6002511555208272E+16</v>
      </c>
      <c r="I9721" t="s">
        <v>4350</v>
      </c>
      <c r="J9721" t="s">
        <v>31</v>
      </c>
      <c r="K9721">
        <v>1850.8</v>
      </c>
      <c r="L9721">
        <v>4483</v>
      </c>
      <c r="M9721">
        <v>5803</v>
      </c>
      <c r="N9721">
        <v>5979</v>
      </c>
      <c r="O9721" s="18">
        <f>(Sheet13[[#This Row],[Cost per Unit]]*Sheet13[[#This Row],[Produced Qty]])/SUM($T$2:$T$10001)</f>
        <v>1.275819759184778E-4</v>
      </c>
      <c r="P9721">
        <v>86</v>
      </c>
      <c r="Q9721">
        <v>0</v>
      </c>
      <c r="R9721">
        <v>528</v>
      </c>
      <c r="S9721">
        <v>150520</v>
      </c>
      <c r="T9721">
        <v>127951.33</v>
      </c>
      <c r="U9721">
        <v>7437</v>
      </c>
      <c r="V9721" t="s">
        <v>397</v>
      </c>
      <c r="W9721" t="s">
        <v>398</v>
      </c>
      <c r="X9721" t="s">
        <v>399</v>
      </c>
      <c r="Y9721" t="s">
        <v>30152</v>
      </c>
      <c r="Z9721" t="s">
        <v>30153</v>
      </c>
      <c r="AA9721" t="str">
        <f>TEXT(Sheet13[[#This Row],[Doc Date]],"dd")</f>
        <v>23</v>
      </c>
      <c r="AB9721" t="str">
        <f>TEXT(Sheet13[[#This Row],[Doc Date]],"mmmm")</f>
        <v>October</v>
      </c>
      <c r="AC9721" t="str">
        <f>TEXT(Sheet13[[#This Row],[Doc Date]],"yyyy")</f>
        <v>2015</v>
      </c>
      <c r="AD9721" t="str">
        <f t="shared" si="302"/>
        <v>Q4</v>
      </c>
      <c r="AE9721" t="str">
        <f>TEXT(Sheet13[[#This Row],[Doc Date]],"mmm-yyyy")</f>
        <v>Oct-2015</v>
      </c>
      <c r="AF9721" s="7">
        <f>(Sheet13[[#This Row],[Rejected Qty]]/Sheet13[[#This Row],[Produced Qty]])*100</f>
        <v>1.4383676200033451</v>
      </c>
      <c r="AG9721" s="5">
        <f t="shared" si="303"/>
        <v>21.400122093995652</v>
      </c>
    </row>
    <row r="9722" spans="1:33" x14ac:dyDescent="0.3">
      <c r="A9722" t="s">
        <v>37</v>
      </c>
      <c r="B9722" t="s">
        <v>30154</v>
      </c>
      <c r="C9722" t="s">
        <v>27</v>
      </c>
      <c r="D9722" t="s">
        <v>46</v>
      </c>
      <c r="E9722" t="s">
        <v>47</v>
      </c>
      <c r="F9722" t="b">
        <v>0</v>
      </c>
      <c r="G9722" s="1">
        <v>42118</v>
      </c>
      <c r="H9722">
        <v>2.6002576037236576E+16</v>
      </c>
      <c r="I9722" t="s">
        <v>6084</v>
      </c>
      <c r="J9722" t="s">
        <v>67</v>
      </c>
      <c r="K9722">
        <v>1268.25</v>
      </c>
      <c r="L9722">
        <v>3599</v>
      </c>
      <c r="M9722">
        <v>5905</v>
      </c>
      <c r="N9722">
        <v>5899</v>
      </c>
      <c r="O9722" s="18">
        <f>(Sheet13[[#This Row],[Cost per Unit]]*Sheet13[[#This Row],[Produced Qty]])/SUM($T$2:$T$10001)</f>
        <v>7.2389440152949787E-5</v>
      </c>
      <c r="P9722">
        <v>88</v>
      </c>
      <c r="Q9722">
        <v>9</v>
      </c>
      <c r="R9722">
        <v>6861</v>
      </c>
      <c r="S9722">
        <v>117652</v>
      </c>
      <c r="T9722">
        <v>72599.009999999995</v>
      </c>
      <c r="U9722">
        <v>6784</v>
      </c>
      <c r="V9722" t="s">
        <v>598</v>
      </c>
      <c r="W9722" t="s">
        <v>33</v>
      </c>
      <c r="X9722" t="s">
        <v>34</v>
      </c>
      <c r="Y9722" t="s">
        <v>30155</v>
      </c>
      <c r="Z9722" t="s">
        <v>30156</v>
      </c>
      <c r="AA9722" t="str">
        <f>TEXT(Sheet13[[#This Row],[Doc Date]],"dd")</f>
        <v>24</v>
      </c>
      <c r="AB9722" t="str">
        <f>TEXT(Sheet13[[#This Row],[Doc Date]],"mmmm")</f>
        <v>April</v>
      </c>
      <c r="AC9722" t="str">
        <f>TEXT(Sheet13[[#This Row],[Doc Date]],"yyyy")</f>
        <v>2015</v>
      </c>
      <c r="AD9722" t="str">
        <f t="shared" si="302"/>
        <v>Q2</v>
      </c>
      <c r="AE9722" t="str">
        <f>TEXT(Sheet13[[#This Row],[Doc Date]],"mmm-yyyy")</f>
        <v>Apr-2015</v>
      </c>
      <c r="AF9722" s="7">
        <f>(Sheet13[[#This Row],[Rejected Qty]]/Sheet13[[#This Row],[Produced Qty]])*100</f>
        <v>1.4917782675029667</v>
      </c>
      <c r="AG9722" s="5">
        <f t="shared" si="303"/>
        <v>12.30700288184438</v>
      </c>
    </row>
    <row r="9723" spans="1:33" x14ac:dyDescent="0.3">
      <c r="A9723" t="s">
        <v>100</v>
      </c>
      <c r="B9723" t="s">
        <v>30157</v>
      </c>
      <c r="C9723" t="s">
        <v>53</v>
      </c>
      <c r="D9723" t="s">
        <v>39</v>
      </c>
      <c r="E9723" t="s">
        <v>47</v>
      </c>
      <c r="F9723" t="b">
        <v>1</v>
      </c>
      <c r="G9723" s="1">
        <v>42103</v>
      </c>
      <c r="H9723">
        <v>2.6002829391326852E+16</v>
      </c>
      <c r="I9723" t="s">
        <v>2274</v>
      </c>
      <c r="J9723" t="s">
        <v>67</v>
      </c>
      <c r="K9723">
        <v>1546.74</v>
      </c>
      <c r="L9723">
        <v>3581</v>
      </c>
      <c r="M9723">
        <v>6315</v>
      </c>
      <c r="N9723">
        <v>5756</v>
      </c>
      <c r="O9723" s="18">
        <f>(Sheet13[[#This Row],[Cost per Unit]]*Sheet13[[#This Row],[Produced Qty]])/SUM($T$2:$T$10001)</f>
        <v>1.3677635787561949E-4</v>
      </c>
      <c r="P9723">
        <v>13</v>
      </c>
      <c r="Q9723">
        <v>1</v>
      </c>
      <c r="R9723">
        <v>9107</v>
      </c>
      <c r="S9723">
        <v>101633</v>
      </c>
      <c r="T9723">
        <v>137172.32999999999</v>
      </c>
      <c r="U9723">
        <v>7015</v>
      </c>
      <c r="V9723" t="s">
        <v>397</v>
      </c>
      <c r="W9723" t="s">
        <v>398</v>
      </c>
      <c r="X9723" t="s">
        <v>399</v>
      </c>
      <c r="Y9723" t="s">
        <v>30158</v>
      </c>
      <c r="Z9723" t="s">
        <v>30159</v>
      </c>
      <c r="AA9723" t="str">
        <f>TEXT(Sheet13[[#This Row],[Doc Date]],"dd")</f>
        <v>09</v>
      </c>
      <c r="AB9723" t="str">
        <f>TEXT(Sheet13[[#This Row],[Doc Date]],"mmmm")</f>
        <v>April</v>
      </c>
      <c r="AC9723" t="str">
        <f>TEXT(Sheet13[[#This Row],[Doc Date]],"yyyy")</f>
        <v>2015</v>
      </c>
      <c r="AD9723" t="str">
        <f t="shared" si="302"/>
        <v>Q2</v>
      </c>
      <c r="AE9723" t="str">
        <f>TEXT(Sheet13[[#This Row],[Doc Date]],"mmm-yyyy")</f>
        <v>Apr-2015</v>
      </c>
      <c r="AF9723" s="7">
        <f>(Sheet13[[#This Row],[Rejected Qty]]/Sheet13[[#This Row],[Produced Qty]])*100</f>
        <v>0.22585128561501042</v>
      </c>
      <c r="AG9723" s="5">
        <f t="shared" si="303"/>
        <v>23.831190062543431</v>
      </c>
    </row>
    <row r="9724" spans="1:33" x14ac:dyDescent="0.3">
      <c r="A9724" t="s">
        <v>25</v>
      </c>
      <c r="B9724" t="s">
        <v>30160</v>
      </c>
      <c r="C9724" t="s">
        <v>53</v>
      </c>
      <c r="D9724" t="s">
        <v>39</v>
      </c>
      <c r="E9724" t="s">
        <v>47</v>
      </c>
      <c r="F9724" t="b">
        <v>0</v>
      </c>
      <c r="G9724" s="1">
        <v>42264</v>
      </c>
      <c r="H9724">
        <v>2.6001119295803696E+16</v>
      </c>
      <c r="I9724" t="s">
        <v>791</v>
      </c>
      <c r="J9724" t="s">
        <v>49</v>
      </c>
      <c r="K9724">
        <v>1899.49</v>
      </c>
      <c r="L9724">
        <v>3856</v>
      </c>
      <c r="M9724">
        <v>5024</v>
      </c>
      <c r="N9724">
        <v>5905</v>
      </c>
      <c r="O9724" s="18">
        <f>(Sheet13[[#This Row],[Cost per Unit]]*Sheet13[[#This Row],[Produced Qty]])/SUM($T$2:$T$10001)</f>
        <v>1.186298227010442E-4</v>
      </c>
      <c r="P9724">
        <v>20</v>
      </c>
      <c r="Q9724">
        <v>9</v>
      </c>
      <c r="R9724">
        <v>2261</v>
      </c>
      <c r="S9724">
        <v>175739</v>
      </c>
      <c r="T9724">
        <v>118973.26</v>
      </c>
      <c r="U9724">
        <v>8956</v>
      </c>
      <c r="V9724" t="s">
        <v>598</v>
      </c>
      <c r="W9724" t="s">
        <v>33</v>
      </c>
      <c r="X9724" t="s">
        <v>34</v>
      </c>
      <c r="Y9724" t="s">
        <v>30161</v>
      </c>
      <c r="Z9724" t="s">
        <v>30162</v>
      </c>
      <c r="AA9724" t="str">
        <f>TEXT(Sheet13[[#This Row],[Doc Date]],"dd")</f>
        <v>17</v>
      </c>
      <c r="AB9724" t="str">
        <f>TEXT(Sheet13[[#This Row],[Doc Date]],"mmmm")</f>
        <v>September</v>
      </c>
      <c r="AC9724" t="str">
        <f>TEXT(Sheet13[[#This Row],[Doc Date]],"yyyy")</f>
        <v>2015</v>
      </c>
      <c r="AD9724" t="str">
        <f t="shared" si="302"/>
        <v>Q3</v>
      </c>
      <c r="AE9724" t="str">
        <f>TEXT(Sheet13[[#This Row],[Doc Date]],"mmm-yyyy")</f>
        <v>Sep-2015</v>
      </c>
      <c r="AF9724" s="7">
        <f>(Sheet13[[#This Row],[Rejected Qty]]/Sheet13[[#This Row],[Produced Qty]])*100</f>
        <v>0.33869602032176122</v>
      </c>
      <c r="AG9724" s="5">
        <f t="shared" si="303"/>
        <v>20.14788484335309</v>
      </c>
    </row>
    <row r="9725" spans="1:33" x14ac:dyDescent="0.3">
      <c r="A9725" t="s">
        <v>43</v>
      </c>
      <c r="B9725" t="s">
        <v>30163</v>
      </c>
      <c r="C9725" t="s">
        <v>53</v>
      </c>
      <c r="D9725" t="s">
        <v>28</v>
      </c>
      <c r="E9725" t="s">
        <v>54</v>
      </c>
      <c r="F9725" t="b">
        <v>1</v>
      </c>
      <c r="G9725" s="1">
        <v>42344</v>
      </c>
      <c r="H9725">
        <v>2.6001451725048348E+16</v>
      </c>
      <c r="I9725" t="s">
        <v>2885</v>
      </c>
      <c r="J9725" t="s">
        <v>56</v>
      </c>
      <c r="K9725">
        <v>1942.52</v>
      </c>
      <c r="L9725">
        <v>1477</v>
      </c>
      <c r="M9725">
        <v>6995</v>
      </c>
      <c r="N9725">
        <v>6327</v>
      </c>
      <c r="O9725" s="18">
        <f>(Sheet13[[#This Row],[Cost per Unit]]*Sheet13[[#This Row],[Produced Qty]])/SUM($T$2:$T$10001)</f>
        <v>8.2419273450556779E-5</v>
      </c>
      <c r="P9725">
        <v>19</v>
      </c>
      <c r="Q9725">
        <v>7</v>
      </c>
      <c r="R9725">
        <v>2955</v>
      </c>
      <c r="S9725">
        <v>175049</v>
      </c>
      <c r="T9725">
        <v>82657.88</v>
      </c>
      <c r="U9725">
        <v>9531</v>
      </c>
      <c r="V9725" t="s">
        <v>598</v>
      </c>
      <c r="W9725" t="s">
        <v>33</v>
      </c>
      <c r="X9725" t="s">
        <v>34</v>
      </c>
      <c r="Y9725" t="s">
        <v>30164</v>
      </c>
      <c r="Z9725" t="s">
        <v>30165</v>
      </c>
      <c r="AA9725" t="str">
        <f>TEXT(Sheet13[[#This Row],[Doc Date]],"dd")</f>
        <v>06</v>
      </c>
      <c r="AB9725" t="str">
        <f>TEXT(Sheet13[[#This Row],[Doc Date]],"mmmm")</f>
        <v>December</v>
      </c>
      <c r="AC9725" t="str">
        <f>TEXT(Sheet13[[#This Row],[Doc Date]],"yyyy")</f>
        <v>2015</v>
      </c>
      <c r="AD9725" t="str">
        <f t="shared" si="302"/>
        <v>Q4</v>
      </c>
      <c r="AE9725" t="str">
        <f>TEXT(Sheet13[[#This Row],[Doc Date]],"mmm-yyyy")</f>
        <v>Dec-2015</v>
      </c>
      <c r="AF9725" s="7">
        <f>(Sheet13[[#This Row],[Rejected Qty]]/Sheet13[[#This Row],[Produced Qty]])*100</f>
        <v>0.3003003003003003</v>
      </c>
      <c r="AG9725" s="5">
        <f t="shared" si="303"/>
        <v>13.064308519045362</v>
      </c>
    </row>
    <row r="9726" spans="1:33" x14ac:dyDescent="0.3">
      <c r="A9726" t="s">
        <v>37</v>
      </c>
      <c r="B9726" t="s">
        <v>30166</v>
      </c>
      <c r="C9726" t="s">
        <v>45</v>
      </c>
      <c r="D9726" t="s">
        <v>28</v>
      </c>
      <c r="E9726" t="s">
        <v>54</v>
      </c>
      <c r="F9726" t="b">
        <v>0</v>
      </c>
      <c r="G9726" s="1">
        <v>42202</v>
      </c>
      <c r="H9726">
        <v>2.6007192770622252E+16</v>
      </c>
      <c r="I9726" t="s">
        <v>3093</v>
      </c>
      <c r="J9726" t="s">
        <v>49</v>
      </c>
      <c r="K9726">
        <v>1116.54</v>
      </c>
      <c r="L9726">
        <v>3414</v>
      </c>
      <c r="M9726">
        <v>5063</v>
      </c>
      <c r="N9726">
        <v>5292</v>
      </c>
      <c r="O9726" s="18">
        <f>(Sheet13[[#This Row],[Cost per Unit]]*Sheet13[[#This Row],[Produced Qty]])/SUM($T$2:$T$10001)</f>
        <v>1.4093917637701981E-4</v>
      </c>
      <c r="P9726">
        <v>53</v>
      </c>
      <c r="Q9726">
        <v>1</v>
      </c>
      <c r="R9726">
        <v>5131</v>
      </c>
      <c r="S9726">
        <v>62491</v>
      </c>
      <c r="T9726">
        <v>141347.20000000001</v>
      </c>
      <c r="U9726">
        <v>7404</v>
      </c>
      <c r="V9726" t="s">
        <v>397</v>
      </c>
      <c r="W9726" t="s">
        <v>398</v>
      </c>
      <c r="X9726" t="s">
        <v>399</v>
      </c>
      <c r="Y9726" t="s">
        <v>30167</v>
      </c>
      <c r="Z9726" t="s">
        <v>30168</v>
      </c>
      <c r="AA9726" t="str">
        <f>TEXT(Sheet13[[#This Row],[Doc Date]],"dd")</f>
        <v>17</v>
      </c>
      <c r="AB9726" t="str">
        <f>TEXT(Sheet13[[#This Row],[Doc Date]],"mmmm")</f>
        <v>July</v>
      </c>
      <c r="AC9726" t="str">
        <f>TEXT(Sheet13[[#This Row],[Doc Date]],"yyyy")</f>
        <v>2015</v>
      </c>
      <c r="AD9726" t="str">
        <f t="shared" si="302"/>
        <v>Q3</v>
      </c>
      <c r="AE9726" t="str">
        <f>TEXT(Sheet13[[#This Row],[Doc Date]],"mmm-yyyy")</f>
        <v>Jul-2015</v>
      </c>
      <c r="AF9726" s="7">
        <f>(Sheet13[[#This Row],[Rejected Qty]]/Sheet13[[#This Row],[Produced Qty]])*100</f>
        <v>1.00151171579743</v>
      </c>
      <c r="AG9726" s="5">
        <f t="shared" si="303"/>
        <v>26.709599395313685</v>
      </c>
    </row>
    <row r="9727" spans="1:33" x14ac:dyDescent="0.3">
      <c r="A9727" t="s">
        <v>37</v>
      </c>
      <c r="B9727" t="s">
        <v>30169</v>
      </c>
      <c r="C9727" t="s">
        <v>64</v>
      </c>
      <c r="D9727" t="s">
        <v>46</v>
      </c>
      <c r="E9727" t="s">
        <v>65</v>
      </c>
      <c r="F9727" t="b">
        <v>1</v>
      </c>
      <c r="G9727" s="1">
        <v>42219</v>
      </c>
      <c r="H9727">
        <v>2.600805416197618E+16</v>
      </c>
      <c r="I9727" t="s">
        <v>1685</v>
      </c>
      <c r="J9727" t="s">
        <v>67</v>
      </c>
      <c r="K9727">
        <v>1478.12</v>
      </c>
      <c r="L9727">
        <v>3306</v>
      </c>
      <c r="M9727">
        <v>6715</v>
      </c>
      <c r="N9727">
        <v>6975</v>
      </c>
      <c r="O9727" s="18">
        <f>(Sheet13[[#This Row],[Cost per Unit]]*Sheet13[[#This Row],[Produced Qty]])/SUM($T$2:$T$10001)</f>
        <v>1.1937176475401998E-4</v>
      </c>
      <c r="P9727">
        <v>81</v>
      </c>
      <c r="Q9727">
        <v>2</v>
      </c>
      <c r="R9727">
        <v>1623</v>
      </c>
      <c r="S9727">
        <v>80913</v>
      </c>
      <c r="T9727">
        <v>119717.35</v>
      </c>
      <c r="U9727">
        <v>6621</v>
      </c>
      <c r="V9727" t="s">
        <v>1060</v>
      </c>
      <c r="W9727" t="s">
        <v>1061</v>
      </c>
      <c r="X9727" t="s">
        <v>1062</v>
      </c>
      <c r="Y9727" t="s">
        <v>30170</v>
      </c>
      <c r="Z9727" t="s">
        <v>30171</v>
      </c>
      <c r="AA9727" t="str">
        <f>TEXT(Sheet13[[#This Row],[Doc Date]],"dd")</f>
        <v>03</v>
      </c>
      <c r="AB9727" t="str">
        <f>TEXT(Sheet13[[#This Row],[Doc Date]],"mmmm")</f>
        <v>August</v>
      </c>
      <c r="AC9727" t="str">
        <f>TEXT(Sheet13[[#This Row],[Doc Date]],"yyyy")</f>
        <v>2015</v>
      </c>
      <c r="AD9727" t="str">
        <f t="shared" si="302"/>
        <v>Q3</v>
      </c>
      <c r="AE9727" t="str">
        <f>TEXT(Sheet13[[#This Row],[Doc Date]],"mmm-yyyy")</f>
        <v>Aug-2015</v>
      </c>
      <c r="AF9727" s="7">
        <f>(Sheet13[[#This Row],[Rejected Qty]]/Sheet13[[#This Row],[Produced Qty]])*100</f>
        <v>1.1612903225806452</v>
      </c>
      <c r="AG9727" s="5">
        <f t="shared" si="303"/>
        <v>17.163777777777778</v>
      </c>
    </row>
    <row r="9728" spans="1:33" x14ac:dyDescent="0.3">
      <c r="A9728" t="s">
        <v>25</v>
      </c>
      <c r="B9728" t="s">
        <v>30172</v>
      </c>
      <c r="C9728" t="s">
        <v>27</v>
      </c>
      <c r="D9728" t="s">
        <v>39</v>
      </c>
      <c r="E9728" t="s">
        <v>65</v>
      </c>
      <c r="F9728" t="b">
        <v>1</v>
      </c>
      <c r="G9728" s="1">
        <v>42314</v>
      </c>
      <c r="H9728">
        <v>2.600814991170154E+16</v>
      </c>
      <c r="I9728" t="s">
        <v>247</v>
      </c>
      <c r="J9728" t="s">
        <v>67</v>
      </c>
      <c r="K9728">
        <v>1803.36</v>
      </c>
      <c r="L9728">
        <v>273</v>
      </c>
      <c r="M9728">
        <v>6882</v>
      </c>
      <c r="N9728">
        <v>6206</v>
      </c>
      <c r="O9728" s="18">
        <f>(Sheet13[[#This Row],[Cost per Unit]]*Sheet13[[#This Row],[Produced Qty]])/SUM($T$2:$T$10001)</f>
        <v>8.4297775125465952E-5</v>
      </c>
      <c r="P9728">
        <v>7</v>
      </c>
      <c r="Q9728">
        <v>9</v>
      </c>
      <c r="R9728">
        <v>367</v>
      </c>
      <c r="S9728">
        <v>69616</v>
      </c>
      <c r="T9728">
        <v>84541.82</v>
      </c>
      <c r="U9728">
        <v>8720</v>
      </c>
      <c r="V9728" t="s">
        <v>1060</v>
      </c>
      <c r="W9728" t="s">
        <v>1061</v>
      </c>
      <c r="X9728" t="s">
        <v>1062</v>
      </c>
      <c r="Y9728" t="s">
        <v>30173</v>
      </c>
      <c r="Z9728" t="s">
        <v>30174</v>
      </c>
      <c r="AA9728" t="str">
        <f>TEXT(Sheet13[[#This Row],[Doc Date]],"dd")</f>
        <v>06</v>
      </c>
      <c r="AB9728" t="str">
        <f>TEXT(Sheet13[[#This Row],[Doc Date]],"mmmm")</f>
        <v>November</v>
      </c>
      <c r="AC9728" t="str">
        <f>TEXT(Sheet13[[#This Row],[Doc Date]],"yyyy")</f>
        <v>2015</v>
      </c>
      <c r="AD9728" t="str">
        <f t="shared" si="302"/>
        <v>Q4</v>
      </c>
      <c r="AE9728" t="str">
        <f>TEXT(Sheet13[[#This Row],[Doc Date]],"mmm-yyyy")</f>
        <v>Nov-2015</v>
      </c>
      <c r="AF9728" s="7">
        <f>(Sheet13[[#This Row],[Rejected Qty]]/Sheet13[[#This Row],[Produced Qty]])*100</f>
        <v>0.11279407025459234</v>
      </c>
      <c r="AG9728" s="5">
        <f t="shared" si="303"/>
        <v>13.622594263615857</v>
      </c>
    </row>
    <row r="9729" spans="1:33" x14ac:dyDescent="0.3">
      <c r="A9729" t="s">
        <v>37</v>
      </c>
      <c r="B9729" t="s">
        <v>30175</v>
      </c>
      <c r="C9729" t="s">
        <v>27</v>
      </c>
      <c r="D9729" t="s">
        <v>39</v>
      </c>
      <c r="E9729" t="s">
        <v>54</v>
      </c>
      <c r="F9729" t="b">
        <v>0</v>
      </c>
      <c r="G9729" s="1">
        <v>42246</v>
      </c>
      <c r="H9729">
        <v>2.60021694716032E+16</v>
      </c>
      <c r="I9729" t="s">
        <v>5588</v>
      </c>
      <c r="J9729" t="s">
        <v>67</v>
      </c>
      <c r="K9729">
        <v>1025.3800000000001</v>
      </c>
      <c r="L9729">
        <v>1305</v>
      </c>
      <c r="M9729">
        <v>5508</v>
      </c>
      <c r="N9729">
        <v>6050</v>
      </c>
      <c r="O9729" s="18">
        <f>(Sheet13[[#This Row],[Cost per Unit]]*Sheet13[[#This Row],[Produced Qty]])/SUM($T$2:$T$10001)</f>
        <v>6.0739337588985909E-5</v>
      </c>
      <c r="P9729">
        <v>53</v>
      </c>
      <c r="Q9729">
        <v>5</v>
      </c>
      <c r="R9729">
        <v>3983</v>
      </c>
      <c r="S9729">
        <v>182264</v>
      </c>
      <c r="T9729">
        <v>60915.18</v>
      </c>
      <c r="U9729">
        <v>5232</v>
      </c>
      <c r="V9729" t="s">
        <v>1060</v>
      </c>
      <c r="W9729" t="s">
        <v>1061</v>
      </c>
      <c r="X9729" t="s">
        <v>1062</v>
      </c>
      <c r="Y9729" t="s">
        <v>30176</v>
      </c>
      <c r="Z9729" t="s">
        <v>30177</v>
      </c>
      <c r="AA9729" t="str">
        <f>TEXT(Sheet13[[#This Row],[Doc Date]],"dd")</f>
        <v>30</v>
      </c>
      <c r="AB9729" t="str">
        <f>TEXT(Sheet13[[#This Row],[Doc Date]],"mmmm")</f>
        <v>August</v>
      </c>
      <c r="AC9729" t="str">
        <f>TEXT(Sheet13[[#This Row],[Doc Date]],"yyyy")</f>
        <v>2015</v>
      </c>
      <c r="AD9729" t="str">
        <f t="shared" si="302"/>
        <v>Q3</v>
      </c>
      <c r="AE9729" t="str">
        <f>TEXT(Sheet13[[#This Row],[Doc Date]],"mmm-yyyy")</f>
        <v>Aug-2015</v>
      </c>
      <c r="AF9729" s="7">
        <f>(Sheet13[[#This Row],[Rejected Qty]]/Sheet13[[#This Row],[Produced Qty]])*100</f>
        <v>0.87603305785123964</v>
      </c>
      <c r="AG9729" s="5">
        <f t="shared" si="303"/>
        <v>10.06862479338843</v>
      </c>
    </row>
    <row r="9730" spans="1:33" x14ac:dyDescent="0.3">
      <c r="A9730" t="s">
        <v>37</v>
      </c>
      <c r="B9730" t="s">
        <v>30178</v>
      </c>
      <c r="C9730" t="s">
        <v>45</v>
      </c>
      <c r="D9730" t="s">
        <v>28</v>
      </c>
      <c r="E9730" t="s">
        <v>65</v>
      </c>
      <c r="F9730" t="b">
        <v>0</v>
      </c>
      <c r="G9730" s="1">
        <v>42303</v>
      </c>
      <c r="H9730">
        <v>2.6009039748473948E+16</v>
      </c>
      <c r="I9730" t="s">
        <v>6219</v>
      </c>
      <c r="J9730" t="s">
        <v>49</v>
      </c>
      <c r="K9730">
        <v>1366.55</v>
      </c>
      <c r="L9730">
        <v>579</v>
      </c>
      <c r="M9730">
        <v>5051</v>
      </c>
      <c r="N9730">
        <v>6110</v>
      </c>
      <c r="O9730" s="18">
        <f>(Sheet13[[#This Row],[Cost per Unit]]*Sheet13[[#This Row],[Produced Qty]])/SUM($T$2:$T$10001)</f>
        <v>1.4166402790762863E-4</v>
      </c>
      <c r="P9730">
        <v>58</v>
      </c>
      <c r="Q9730">
        <v>0</v>
      </c>
      <c r="R9730">
        <v>9306</v>
      </c>
      <c r="S9730">
        <v>77257</v>
      </c>
      <c r="T9730">
        <v>142074.15</v>
      </c>
      <c r="U9730">
        <v>7434</v>
      </c>
      <c r="V9730" t="s">
        <v>84</v>
      </c>
      <c r="W9730" t="s">
        <v>85</v>
      </c>
      <c r="X9730" t="s">
        <v>86</v>
      </c>
      <c r="Y9730" t="s">
        <v>30179</v>
      </c>
      <c r="Z9730" t="s">
        <v>30180</v>
      </c>
      <c r="AA9730" t="str">
        <f>TEXT(Sheet13[[#This Row],[Doc Date]],"dd")</f>
        <v>26</v>
      </c>
      <c r="AB9730" t="str">
        <f>TEXT(Sheet13[[#This Row],[Doc Date]],"mmmm")</f>
        <v>October</v>
      </c>
      <c r="AC9730" t="str">
        <f>TEXT(Sheet13[[#This Row],[Doc Date]],"yyyy")</f>
        <v>2015</v>
      </c>
      <c r="AD9730" t="str">
        <f t="shared" ref="AD9730:AD9793" si="304">"Q"&amp;ROUNDUP(MONTH(G9730)/3,0)</f>
        <v>Q4</v>
      </c>
      <c r="AE9730" t="str">
        <f>TEXT(Sheet13[[#This Row],[Doc Date]],"mmm-yyyy")</f>
        <v>Oct-2015</v>
      </c>
      <c r="AF9730" s="7">
        <f>(Sheet13[[#This Row],[Rejected Qty]]/Sheet13[[#This Row],[Produced Qty]])*100</f>
        <v>0.94926350245499191</v>
      </c>
      <c r="AG9730" s="5">
        <f t="shared" ref="AG9730:AG9793" si="305" xml:space="preserve"> T9730/N9730</f>
        <v>23.25272504091653</v>
      </c>
    </row>
    <row r="9731" spans="1:33" x14ac:dyDescent="0.3">
      <c r="A9731" t="s">
        <v>43</v>
      </c>
      <c r="B9731" t="s">
        <v>30181</v>
      </c>
      <c r="C9731" t="s">
        <v>53</v>
      </c>
      <c r="D9731" t="s">
        <v>28</v>
      </c>
      <c r="E9731" t="s">
        <v>29</v>
      </c>
      <c r="F9731" t="b">
        <v>0</v>
      </c>
      <c r="G9731" s="1">
        <v>42022</v>
      </c>
      <c r="H9731">
        <v>2.6001924292017016E+16</v>
      </c>
      <c r="I9731" t="s">
        <v>3248</v>
      </c>
      <c r="J9731" t="s">
        <v>31</v>
      </c>
      <c r="K9731">
        <v>1600.76</v>
      </c>
      <c r="L9731">
        <v>1040</v>
      </c>
      <c r="M9731">
        <v>6931</v>
      </c>
      <c r="N9731">
        <v>5884</v>
      </c>
      <c r="O9731" s="18">
        <f>(Sheet13[[#This Row],[Cost per Unit]]*Sheet13[[#This Row],[Produced Qty]])/SUM($T$2:$T$10001)</f>
        <v>6.0344670164362084E-5</v>
      </c>
      <c r="P9731">
        <v>96</v>
      </c>
      <c r="Q9731">
        <v>6</v>
      </c>
      <c r="R9731">
        <v>5815</v>
      </c>
      <c r="S9731">
        <v>148340</v>
      </c>
      <c r="T9731">
        <v>60519.37</v>
      </c>
      <c r="U9731">
        <v>7506</v>
      </c>
      <c r="V9731" t="s">
        <v>91</v>
      </c>
      <c r="W9731" t="s">
        <v>92</v>
      </c>
      <c r="X9731" t="s">
        <v>93</v>
      </c>
      <c r="Y9731" t="s">
        <v>30182</v>
      </c>
      <c r="Z9731" t="s">
        <v>30183</v>
      </c>
      <c r="AA9731" t="str">
        <f>TEXT(Sheet13[[#This Row],[Doc Date]],"dd")</f>
        <v>18</v>
      </c>
      <c r="AB9731" t="str">
        <f>TEXT(Sheet13[[#This Row],[Doc Date]],"mmmm")</f>
        <v>January</v>
      </c>
      <c r="AC9731" t="str">
        <f>TEXT(Sheet13[[#This Row],[Doc Date]],"yyyy")</f>
        <v>2015</v>
      </c>
      <c r="AD9731" t="str">
        <f t="shared" si="304"/>
        <v>Q1</v>
      </c>
      <c r="AE9731" t="str">
        <f>TEXT(Sheet13[[#This Row],[Doc Date]],"mmm-yyyy")</f>
        <v>Jan-2015</v>
      </c>
      <c r="AF9731" s="7">
        <f>(Sheet13[[#This Row],[Rejected Qty]]/Sheet13[[#This Row],[Produced Qty]])*100</f>
        <v>1.6315431679129844</v>
      </c>
      <c r="AG9731" s="5">
        <f t="shared" si="305"/>
        <v>10.285412984364378</v>
      </c>
    </row>
    <row r="9732" spans="1:33" x14ac:dyDescent="0.3">
      <c r="A9732" t="s">
        <v>43</v>
      </c>
      <c r="B9732" t="s">
        <v>30184</v>
      </c>
      <c r="C9732" t="s">
        <v>45</v>
      </c>
      <c r="D9732" t="s">
        <v>39</v>
      </c>
      <c r="E9732" t="s">
        <v>54</v>
      </c>
      <c r="F9732" t="b">
        <v>0</v>
      </c>
      <c r="G9732" s="1">
        <v>42022</v>
      </c>
      <c r="H9732">
        <v>2.6001114369311512E+16</v>
      </c>
      <c r="I9732" t="s">
        <v>740</v>
      </c>
      <c r="J9732" t="s">
        <v>31</v>
      </c>
      <c r="K9732">
        <v>1255.21</v>
      </c>
      <c r="L9732">
        <v>1607</v>
      </c>
      <c r="M9732">
        <v>5972</v>
      </c>
      <c r="N9732">
        <v>5119</v>
      </c>
      <c r="O9732" s="18">
        <f>(Sheet13[[#This Row],[Cost per Unit]]*Sheet13[[#This Row],[Produced Qty]])/SUM($T$2:$T$10001)</f>
        <v>1.1131729271957904E-4</v>
      </c>
      <c r="P9732">
        <v>19</v>
      </c>
      <c r="Q9732">
        <v>0</v>
      </c>
      <c r="R9732">
        <v>1196</v>
      </c>
      <c r="S9732">
        <v>91432</v>
      </c>
      <c r="T9732">
        <v>111639.56</v>
      </c>
      <c r="U9732">
        <v>5984</v>
      </c>
      <c r="V9732" t="s">
        <v>84</v>
      </c>
      <c r="W9732" t="s">
        <v>85</v>
      </c>
      <c r="X9732" t="s">
        <v>86</v>
      </c>
      <c r="Y9732" t="s">
        <v>30185</v>
      </c>
      <c r="Z9732" t="s">
        <v>30186</v>
      </c>
      <c r="AA9732" t="str">
        <f>TEXT(Sheet13[[#This Row],[Doc Date]],"dd")</f>
        <v>18</v>
      </c>
      <c r="AB9732" t="str">
        <f>TEXT(Sheet13[[#This Row],[Doc Date]],"mmmm")</f>
        <v>January</v>
      </c>
      <c r="AC9732" t="str">
        <f>TEXT(Sheet13[[#This Row],[Doc Date]],"yyyy")</f>
        <v>2015</v>
      </c>
      <c r="AD9732" t="str">
        <f t="shared" si="304"/>
        <v>Q1</v>
      </c>
      <c r="AE9732" t="str">
        <f>TEXT(Sheet13[[#This Row],[Doc Date]],"mmm-yyyy")</f>
        <v>Jan-2015</v>
      </c>
      <c r="AF9732" s="7">
        <f>(Sheet13[[#This Row],[Rejected Qty]]/Sheet13[[#This Row],[Produced Qty]])*100</f>
        <v>0.3711662434069154</v>
      </c>
      <c r="AG9732" s="5">
        <f t="shared" si="305"/>
        <v>21.808861105684702</v>
      </c>
    </row>
    <row r="9733" spans="1:33" x14ac:dyDescent="0.3">
      <c r="A9733" t="s">
        <v>100</v>
      </c>
      <c r="B9733" t="s">
        <v>30187</v>
      </c>
      <c r="C9733" t="s">
        <v>27</v>
      </c>
      <c r="D9733" t="s">
        <v>28</v>
      </c>
      <c r="E9733" t="s">
        <v>65</v>
      </c>
      <c r="F9733" t="b">
        <v>1</v>
      </c>
      <c r="G9733" s="1">
        <v>42187</v>
      </c>
      <c r="H9733">
        <v>2.6002659752601896E+16</v>
      </c>
      <c r="I9733" t="s">
        <v>3514</v>
      </c>
      <c r="J9733" t="s">
        <v>67</v>
      </c>
      <c r="K9733">
        <v>1064.17</v>
      </c>
      <c r="L9733">
        <v>3592</v>
      </c>
      <c r="M9733">
        <v>5137</v>
      </c>
      <c r="N9733">
        <v>5338</v>
      </c>
      <c r="O9733" s="18">
        <f>(Sheet13[[#This Row],[Cost per Unit]]*Sheet13[[#This Row],[Produced Qty]])/SUM($T$2:$T$10001)</f>
        <v>8.2453643946822113E-5</v>
      </c>
      <c r="P9733">
        <v>36</v>
      </c>
      <c r="Q9733">
        <v>2</v>
      </c>
      <c r="R9733">
        <v>7177</v>
      </c>
      <c r="S9733">
        <v>61380</v>
      </c>
      <c r="T9733">
        <v>82692.350000000006</v>
      </c>
      <c r="U9733">
        <v>7547</v>
      </c>
      <c r="V9733" t="s">
        <v>91</v>
      </c>
      <c r="W9733" t="s">
        <v>92</v>
      </c>
      <c r="X9733" t="s">
        <v>93</v>
      </c>
      <c r="Y9733" t="s">
        <v>30188</v>
      </c>
      <c r="Z9733" t="s">
        <v>30189</v>
      </c>
      <c r="AA9733" t="str">
        <f>TEXT(Sheet13[[#This Row],[Doc Date]],"dd")</f>
        <v>02</v>
      </c>
      <c r="AB9733" t="str">
        <f>TEXT(Sheet13[[#This Row],[Doc Date]],"mmmm")</f>
        <v>July</v>
      </c>
      <c r="AC9733" t="str">
        <f>TEXT(Sheet13[[#This Row],[Doc Date]],"yyyy")</f>
        <v>2015</v>
      </c>
      <c r="AD9733" t="str">
        <f t="shared" si="304"/>
        <v>Q3</v>
      </c>
      <c r="AE9733" t="str">
        <f>TEXT(Sheet13[[#This Row],[Doc Date]],"mmm-yyyy")</f>
        <v>Jul-2015</v>
      </c>
      <c r="AF9733" s="7">
        <f>(Sheet13[[#This Row],[Rejected Qty]]/Sheet13[[#This Row],[Produced Qty]])*100</f>
        <v>0.67440989134507301</v>
      </c>
      <c r="AG9733" s="5">
        <f t="shared" si="305"/>
        <v>15.491260771824654</v>
      </c>
    </row>
    <row r="9734" spans="1:33" x14ac:dyDescent="0.3">
      <c r="A9734" t="s">
        <v>37</v>
      </c>
      <c r="B9734" t="s">
        <v>30190</v>
      </c>
      <c r="C9734" t="s">
        <v>53</v>
      </c>
      <c r="D9734" t="s">
        <v>28</v>
      </c>
      <c r="E9734" t="s">
        <v>29</v>
      </c>
      <c r="F9734" t="b">
        <v>1</v>
      </c>
      <c r="G9734" s="1">
        <v>42164</v>
      </c>
      <c r="H9734">
        <v>2.6005701899015232E+16</v>
      </c>
      <c r="I9734" t="s">
        <v>566</v>
      </c>
      <c r="J9734" t="s">
        <v>67</v>
      </c>
      <c r="K9734">
        <v>1477.36</v>
      </c>
      <c r="L9734">
        <v>2129</v>
      </c>
      <c r="M9734">
        <v>6912</v>
      </c>
      <c r="N9734">
        <v>5814</v>
      </c>
      <c r="O9734" s="18">
        <f>(Sheet13[[#This Row],[Cost per Unit]]*Sheet13[[#This Row],[Produced Qty]])/SUM($T$2:$T$10001)</f>
        <v>1.2483080066273247E-4</v>
      </c>
      <c r="P9734">
        <v>64</v>
      </c>
      <c r="Q9734">
        <v>4</v>
      </c>
      <c r="R9734">
        <v>5198</v>
      </c>
      <c r="S9734">
        <v>73915</v>
      </c>
      <c r="T9734">
        <v>125192.19</v>
      </c>
      <c r="U9734">
        <v>5871</v>
      </c>
      <c r="V9734" t="s">
        <v>692</v>
      </c>
      <c r="W9734" t="s">
        <v>233</v>
      </c>
      <c r="X9734" t="s">
        <v>234</v>
      </c>
      <c r="Y9734" t="s">
        <v>30191</v>
      </c>
      <c r="Z9734" t="s">
        <v>30192</v>
      </c>
      <c r="AA9734" t="str">
        <f>TEXT(Sheet13[[#This Row],[Doc Date]],"dd")</f>
        <v>09</v>
      </c>
      <c r="AB9734" t="str">
        <f>TEXT(Sheet13[[#This Row],[Doc Date]],"mmmm")</f>
        <v>June</v>
      </c>
      <c r="AC9734" t="str">
        <f>TEXT(Sheet13[[#This Row],[Doc Date]],"yyyy")</f>
        <v>2015</v>
      </c>
      <c r="AD9734" t="str">
        <f t="shared" si="304"/>
        <v>Q2</v>
      </c>
      <c r="AE9734" t="str">
        <f>TEXT(Sheet13[[#This Row],[Doc Date]],"mmm-yyyy")</f>
        <v>Jun-2015</v>
      </c>
      <c r="AF9734" s="7">
        <f>(Sheet13[[#This Row],[Rejected Qty]]/Sheet13[[#This Row],[Produced Qty]])*100</f>
        <v>1.1007911936704506</v>
      </c>
      <c r="AG9734" s="5">
        <f t="shared" si="305"/>
        <v>21.532884416924666</v>
      </c>
    </row>
    <row r="9735" spans="1:33" x14ac:dyDescent="0.3">
      <c r="A9735" t="s">
        <v>100</v>
      </c>
      <c r="B9735" t="s">
        <v>30193</v>
      </c>
      <c r="C9735" t="s">
        <v>27</v>
      </c>
      <c r="D9735" t="s">
        <v>28</v>
      </c>
      <c r="E9735" t="s">
        <v>65</v>
      </c>
      <c r="F9735" t="b">
        <v>0</v>
      </c>
      <c r="G9735" s="1">
        <v>42038</v>
      </c>
      <c r="H9735">
        <v>2.6006146706298076E+16</v>
      </c>
      <c r="I9735" t="s">
        <v>1242</v>
      </c>
      <c r="J9735" t="s">
        <v>56</v>
      </c>
      <c r="K9735">
        <v>1514.11</v>
      </c>
      <c r="L9735">
        <v>3655</v>
      </c>
      <c r="M9735">
        <v>6071</v>
      </c>
      <c r="N9735">
        <v>6313</v>
      </c>
      <c r="O9735" s="18">
        <f>(Sheet13[[#This Row],[Cost per Unit]]*Sheet13[[#This Row],[Produced Qty]])/SUM($T$2:$T$10001)</f>
        <v>1.1396342208668058E-4</v>
      </c>
      <c r="P9735">
        <v>43</v>
      </c>
      <c r="Q9735">
        <v>0</v>
      </c>
      <c r="R9735">
        <v>7978</v>
      </c>
      <c r="S9735">
        <v>142775</v>
      </c>
      <c r="T9735">
        <v>114293.35</v>
      </c>
      <c r="U9735">
        <v>8507</v>
      </c>
      <c r="V9735" t="s">
        <v>84</v>
      </c>
      <c r="W9735" t="s">
        <v>85</v>
      </c>
      <c r="X9735" t="s">
        <v>86</v>
      </c>
      <c r="Y9735" t="s">
        <v>30194</v>
      </c>
      <c r="Z9735" t="s">
        <v>30195</v>
      </c>
      <c r="AA9735" t="str">
        <f>TEXT(Sheet13[[#This Row],[Doc Date]],"dd")</f>
        <v>03</v>
      </c>
      <c r="AB9735" t="str">
        <f>TEXT(Sheet13[[#This Row],[Doc Date]],"mmmm")</f>
        <v>February</v>
      </c>
      <c r="AC9735" t="str">
        <f>TEXT(Sheet13[[#This Row],[Doc Date]],"yyyy")</f>
        <v>2015</v>
      </c>
      <c r="AD9735" t="str">
        <f t="shared" si="304"/>
        <v>Q1</v>
      </c>
      <c r="AE9735" t="str">
        <f>TEXT(Sheet13[[#This Row],[Doc Date]],"mmm-yyyy")</f>
        <v>Feb-2015</v>
      </c>
      <c r="AF9735" s="7">
        <f>(Sheet13[[#This Row],[Rejected Qty]]/Sheet13[[#This Row],[Produced Qty]])*100</f>
        <v>0.6811341675906859</v>
      </c>
      <c r="AG9735" s="5">
        <f t="shared" si="305"/>
        <v>18.104443212418818</v>
      </c>
    </row>
    <row r="9736" spans="1:33" x14ac:dyDescent="0.3">
      <c r="A9736" t="s">
        <v>37</v>
      </c>
      <c r="B9736" t="s">
        <v>30196</v>
      </c>
      <c r="C9736" t="s">
        <v>27</v>
      </c>
      <c r="D9736" t="s">
        <v>28</v>
      </c>
      <c r="E9736" t="s">
        <v>47</v>
      </c>
      <c r="F9736" t="b">
        <v>0</v>
      </c>
      <c r="G9736" s="1">
        <v>42220</v>
      </c>
      <c r="H9736">
        <v>2.6004898375888788E+16</v>
      </c>
      <c r="I9736" t="s">
        <v>1452</v>
      </c>
      <c r="J9736" t="s">
        <v>67</v>
      </c>
      <c r="K9736">
        <v>1166.07</v>
      </c>
      <c r="L9736">
        <v>402</v>
      </c>
      <c r="M9736">
        <v>6244</v>
      </c>
      <c r="N9736">
        <v>6912</v>
      </c>
      <c r="O9736" s="18">
        <f>(Sheet13[[#This Row],[Cost per Unit]]*Sheet13[[#This Row],[Produced Qty]])/SUM($T$2:$T$10001)</f>
        <v>1.3782594927346637E-4</v>
      </c>
      <c r="P9736">
        <v>81</v>
      </c>
      <c r="Q9736">
        <v>7</v>
      </c>
      <c r="R9736">
        <v>6880</v>
      </c>
      <c r="S9736">
        <v>147890</v>
      </c>
      <c r="T9736">
        <v>138224.95999999999</v>
      </c>
      <c r="U9736">
        <v>5319</v>
      </c>
      <c r="V9736" t="s">
        <v>91</v>
      </c>
      <c r="W9736" t="s">
        <v>92</v>
      </c>
      <c r="X9736" t="s">
        <v>93</v>
      </c>
      <c r="Y9736" t="s">
        <v>30197</v>
      </c>
      <c r="Z9736" t="s">
        <v>30198</v>
      </c>
      <c r="AA9736" t="str">
        <f>TEXT(Sheet13[[#This Row],[Doc Date]],"dd")</f>
        <v>04</v>
      </c>
      <c r="AB9736" t="str">
        <f>TEXT(Sheet13[[#This Row],[Doc Date]],"mmmm")</f>
        <v>August</v>
      </c>
      <c r="AC9736" t="str">
        <f>TEXT(Sheet13[[#This Row],[Doc Date]],"yyyy")</f>
        <v>2015</v>
      </c>
      <c r="AD9736" t="str">
        <f t="shared" si="304"/>
        <v>Q3</v>
      </c>
      <c r="AE9736" t="str">
        <f>TEXT(Sheet13[[#This Row],[Doc Date]],"mmm-yyyy")</f>
        <v>Aug-2015</v>
      </c>
      <c r="AF9736" s="7">
        <f>(Sheet13[[#This Row],[Rejected Qty]]/Sheet13[[#This Row],[Produced Qty]])*100</f>
        <v>1.171875</v>
      </c>
      <c r="AG9736" s="5">
        <f t="shared" si="305"/>
        <v>19.997824074074074</v>
      </c>
    </row>
    <row r="9737" spans="1:33" x14ac:dyDescent="0.3">
      <c r="A9737" t="s">
        <v>37</v>
      </c>
      <c r="B9737" t="s">
        <v>30199</v>
      </c>
      <c r="C9737" t="s">
        <v>53</v>
      </c>
      <c r="D9737" t="s">
        <v>39</v>
      </c>
      <c r="E9737" t="s">
        <v>29</v>
      </c>
      <c r="F9737" t="b">
        <v>0</v>
      </c>
      <c r="G9737" s="1">
        <v>42148</v>
      </c>
      <c r="H9737">
        <v>2.6009367448557216E+16</v>
      </c>
      <c r="I9737" t="s">
        <v>3494</v>
      </c>
      <c r="J9737" t="s">
        <v>31</v>
      </c>
      <c r="K9737">
        <v>1508.21</v>
      </c>
      <c r="L9737">
        <v>2991</v>
      </c>
      <c r="M9737">
        <v>5871</v>
      </c>
      <c r="N9737">
        <v>6191</v>
      </c>
      <c r="O9737" s="18">
        <f>(Sheet13[[#This Row],[Cost per Unit]]*Sheet13[[#This Row],[Produced Qty]])/SUM($T$2:$T$10001)</f>
        <v>1.318533202340214E-4</v>
      </c>
      <c r="P9737">
        <v>90</v>
      </c>
      <c r="Q9737">
        <v>8</v>
      </c>
      <c r="R9737">
        <v>4941</v>
      </c>
      <c r="S9737">
        <v>131770</v>
      </c>
      <c r="T9737">
        <v>132235.04</v>
      </c>
      <c r="U9737">
        <v>9985</v>
      </c>
      <c r="V9737" t="s">
        <v>882</v>
      </c>
      <c r="W9737" t="s">
        <v>33</v>
      </c>
      <c r="X9737" t="s">
        <v>34</v>
      </c>
      <c r="Y9737" t="s">
        <v>30200</v>
      </c>
      <c r="Z9737" t="s">
        <v>30201</v>
      </c>
      <c r="AA9737" t="str">
        <f>TEXT(Sheet13[[#This Row],[Doc Date]],"dd")</f>
        <v>24</v>
      </c>
      <c r="AB9737" t="str">
        <f>TEXT(Sheet13[[#This Row],[Doc Date]],"mmmm")</f>
        <v>May</v>
      </c>
      <c r="AC9737" t="str">
        <f>TEXT(Sheet13[[#This Row],[Doc Date]],"yyyy")</f>
        <v>2015</v>
      </c>
      <c r="AD9737" t="str">
        <f t="shared" si="304"/>
        <v>Q2</v>
      </c>
      <c r="AE9737" t="str">
        <f>TEXT(Sheet13[[#This Row],[Doc Date]],"mmm-yyyy")</f>
        <v>May-2015</v>
      </c>
      <c r="AF9737" s="7">
        <f>(Sheet13[[#This Row],[Rejected Qty]]/Sheet13[[#This Row],[Produced Qty]])*100</f>
        <v>1.4537231465029883</v>
      </c>
      <c r="AG9737" s="5">
        <f t="shared" si="305"/>
        <v>21.359237602972058</v>
      </c>
    </row>
    <row r="9738" spans="1:33" x14ac:dyDescent="0.3">
      <c r="A9738" t="s">
        <v>37</v>
      </c>
      <c r="B9738" t="s">
        <v>30202</v>
      </c>
      <c r="C9738" t="s">
        <v>27</v>
      </c>
      <c r="D9738" t="s">
        <v>46</v>
      </c>
      <c r="E9738" t="s">
        <v>29</v>
      </c>
      <c r="F9738" t="b">
        <v>0</v>
      </c>
      <c r="G9738" s="1">
        <v>42208</v>
      </c>
      <c r="H9738">
        <v>2.600531832276918E+16</v>
      </c>
      <c r="I9738" t="s">
        <v>1821</v>
      </c>
      <c r="J9738" t="s">
        <v>67</v>
      </c>
      <c r="K9738">
        <v>1526.07</v>
      </c>
      <c r="L9738">
        <v>884</v>
      </c>
      <c r="M9738">
        <v>6764</v>
      </c>
      <c r="N9738">
        <v>6364</v>
      </c>
      <c r="O9738" s="18">
        <f>(Sheet13[[#This Row],[Cost per Unit]]*Sheet13[[#This Row],[Produced Qty]])/SUM($T$2:$T$10001)</f>
        <v>5.5894174497962877E-5</v>
      </c>
      <c r="P9738">
        <v>84</v>
      </c>
      <c r="Q9738">
        <v>6</v>
      </c>
      <c r="R9738">
        <v>1337</v>
      </c>
      <c r="S9738">
        <v>143297</v>
      </c>
      <c r="T9738">
        <v>56055.99</v>
      </c>
      <c r="U9738">
        <v>5305</v>
      </c>
      <c r="V9738" t="s">
        <v>84</v>
      </c>
      <c r="W9738" t="s">
        <v>85</v>
      </c>
      <c r="X9738" t="s">
        <v>86</v>
      </c>
      <c r="Y9738" t="s">
        <v>30203</v>
      </c>
      <c r="Z9738" t="s">
        <v>30204</v>
      </c>
      <c r="AA9738" t="str">
        <f>TEXT(Sheet13[[#This Row],[Doc Date]],"dd")</f>
        <v>23</v>
      </c>
      <c r="AB9738" t="str">
        <f>TEXT(Sheet13[[#This Row],[Doc Date]],"mmmm")</f>
        <v>July</v>
      </c>
      <c r="AC9738" t="str">
        <f>TEXT(Sheet13[[#This Row],[Doc Date]],"yyyy")</f>
        <v>2015</v>
      </c>
      <c r="AD9738" t="str">
        <f t="shared" si="304"/>
        <v>Q3</v>
      </c>
      <c r="AE9738" t="str">
        <f>TEXT(Sheet13[[#This Row],[Doc Date]],"mmm-yyyy")</f>
        <v>Jul-2015</v>
      </c>
      <c r="AF9738" s="7">
        <f>(Sheet13[[#This Row],[Rejected Qty]]/Sheet13[[#This Row],[Produced Qty]])*100</f>
        <v>1.3199245757385292</v>
      </c>
      <c r="AG9738" s="5">
        <f t="shared" si="305"/>
        <v>8.8082950974230041</v>
      </c>
    </row>
    <row r="9739" spans="1:33" x14ac:dyDescent="0.3">
      <c r="A9739" t="s">
        <v>37</v>
      </c>
      <c r="B9739" t="s">
        <v>30205</v>
      </c>
      <c r="C9739" t="s">
        <v>45</v>
      </c>
      <c r="D9739" t="s">
        <v>39</v>
      </c>
      <c r="E9739" t="s">
        <v>29</v>
      </c>
      <c r="F9739" t="b">
        <v>1</v>
      </c>
      <c r="G9739" s="1">
        <v>42017</v>
      </c>
      <c r="H9739">
        <v>2.6003660050747512E+16</v>
      </c>
      <c r="I9739" t="s">
        <v>818</v>
      </c>
      <c r="J9739" t="s">
        <v>67</v>
      </c>
      <c r="K9739">
        <v>1480.46</v>
      </c>
      <c r="L9739">
        <v>1020</v>
      </c>
      <c r="M9739">
        <v>6230</v>
      </c>
      <c r="N9739">
        <v>6830</v>
      </c>
      <c r="O9739" s="18">
        <f>(Sheet13[[#This Row],[Cost per Unit]]*Sheet13[[#This Row],[Produced Qty]])/SUM($T$2:$T$10001)</f>
        <v>8.3043655842677215E-5</v>
      </c>
      <c r="P9739">
        <v>34</v>
      </c>
      <c r="Q9739">
        <v>8</v>
      </c>
      <c r="R9739">
        <v>1140</v>
      </c>
      <c r="S9739">
        <v>169789</v>
      </c>
      <c r="T9739">
        <v>83284.070000000007</v>
      </c>
      <c r="U9739">
        <v>9987</v>
      </c>
      <c r="V9739" t="s">
        <v>91</v>
      </c>
      <c r="W9739" t="s">
        <v>92</v>
      </c>
      <c r="X9739" t="s">
        <v>93</v>
      </c>
      <c r="Y9739" t="s">
        <v>30206</v>
      </c>
      <c r="Z9739" t="s">
        <v>30207</v>
      </c>
      <c r="AA9739" t="str">
        <f>TEXT(Sheet13[[#This Row],[Doc Date]],"dd")</f>
        <v>13</v>
      </c>
      <c r="AB9739" t="str">
        <f>TEXT(Sheet13[[#This Row],[Doc Date]],"mmmm")</f>
        <v>January</v>
      </c>
      <c r="AC9739" t="str">
        <f>TEXT(Sheet13[[#This Row],[Doc Date]],"yyyy")</f>
        <v>2015</v>
      </c>
      <c r="AD9739" t="str">
        <f t="shared" si="304"/>
        <v>Q1</v>
      </c>
      <c r="AE9739" t="str">
        <f>TEXT(Sheet13[[#This Row],[Doc Date]],"mmm-yyyy")</f>
        <v>Jan-2015</v>
      </c>
      <c r="AF9739" s="7">
        <f>(Sheet13[[#This Row],[Rejected Qty]]/Sheet13[[#This Row],[Produced Qty]])*100</f>
        <v>0.49780380673499264</v>
      </c>
      <c r="AG9739" s="5">
        <f t="shared" si="305"/>
        <v>12.193860907759884</v>
      </c>
    </row>
    <row r="9740" spans="1:33" x14ac:dyDescent="0.3">
      <c r="A9740" t="s">
        <v>43</v>
      </c>
      <c r="B9740" t="s">
        <v>30208</v>
      </c>
      <c r="C9740" t="s">
        <v>45</v>
      </c>
      <c r="D9740" t="s">
        <v>39</v>
      </c>
      <c r="E9740" t="s">
        <v>47</v>
      </c>
      <c r="F9740" t="b">
        <v>0</v>
      </c>
      <c r="G9740" s="1">
        <v>42067</v>
      </c>
      <c r="H9740">
        <v>2.6006410840300768E+16</v>
      </c>
      <c r="I9740" t="s">
        <v>787</v>
      </c>
      <c r="J9740" t="s">
        <v>67</v>
      </c>
      <c r="K9740">
        <v>1501.22</v>
      </c>
      <c r="L9740">
        <v>3906</v>
      </c>
      <c r="M9740">
        <v>6910</v>
      </c>
      <c r="N9740">
        <v>6105</v>
      </c>
      <c r="O9740" s="18">
        <f>(Sheet13[[#This Row],[Cost per Unit]]*Sheet13[[#This Row],[Produced Qty]])/SUM($T$2:$T$10001)</f>
        <v>1.286372708045358E-4</v>
      </c>
      <c r="P9740">
        <v>77</v>
      </c>
      <c r="Q9740">
        <v>0</v>
      </c>
      <c r="R9740">
        <v>8165</v>
      </c>
      <c r="S9740">
        <v>151404</v>
      </c>
      <c r="T9740">
        <v>129009.68</v>
      </c>
      <c r="U9740">
        <v>5728</v>
      </c>
      <c r="V9740" t="s">
        <v>882</v>
      </c>
      <c r="W9740" t="s">
        <v>33</v>
      </c>
      <c r="X9740" t="s">
        <v>34</v>
      </c>
      <c r="Y9740" t="s">
        <v>30209</v>
      </c>
      <c r="Z9740" t="s">
        <v>30210</v>
      </c>
      <c r="AA9740" t="str">
        <f>TEXT(Sheet13[[#This Row],[Doc Date]],"dd")</f>
        <v>04</v>
      </c>
      <c r="AB9740" t="str">
        <f>TEXT(Sheet13[[#This Row],[Doc Date]],"mmmm")</f>
        <v>March</v>
      </c>
      <c r="AC9740" t="str">
        <f>TEXT(Sheet13[[#This Row],[Doc Date]],"yyyy")</f>
        <v>2015</v>
      </c>
      <c r="AD9740" t="str">
        <f t="shared" si="304"/>
        <v>Q1</v>
      </c>
      <c r="AE9740" t="str">
        <f>TEXT(Sheet13[[#This Row],[Doc Date]],"mmm-yyyy")</f>
        <v>Mar-2015</v>
      </c>
      <c r="AF9740" s="7">
        <f>(Sheet13[[#This Row],[Rejected Qty]]/Sheet13[[#This Row],[Produced Qty]])*100</f>
        <v>1.2612612612612613</v>
      </c>
      <c r="AG9740" s="5">
        <f t="shared" si="305"/>
        <v>21.131806715806714</v>
      </c>
    </row>
    <row r="9741" spans="1:33" x14ac:dyDescent="0.3">
      <c r="A9741" t="s">
        <v>43</v>
      </c>
      <c r="B9741" t="s">
        <v>30211</v>
      </c>
      <c r="C9741" t="s">
        <v>45</v>
      </c>
      <c r="D9741" t="s">
        <v>46</v>
      </c>
      <c r="E9741" t="s">
        <v>54</v>
      </c>
      <c r="F9741" t="b">
        <v>0</v>
      </c>
      <c r="G9741" s="1">
        <v>42280</v>
      </c>
      <c r="H9741">
        <v>2.600168518818506E+16</v>
      </c>
      <c r="I9741" t="s">
        <v>3449</v>
      </c>
      <c r="J9741" t="s">
        <v>49</v>
      </c>
      <c r="K9741">
        <v>1330.61</v>
      </c>
      <c r="L9741">
        <v>1403</v>
      </c>
      <c r="M9741">
        <v>5230</v>
      </c>
      <c r="N9741">
        <v>5616</v>
      </c>
      <c r="O9741" s="18">
        <f>(Sheet13[[#This Row],[Cost per Unit]]*Sheet13[[#This Row],[Produced Qty]])/SUM($T$2:$T$10001)</f>
        <v>1.3954067508497022E-4</v>
      </c>
      <c r="P9741">
        <v>43</v>
      </c>
      <c r="Q9741">
        <v>2</v>
      </c>
      <c r="R9741">
        <v>1187</v>
      </c>
      <c r="S9741">
        <v>114639</v>
      </c>
      <c r="T9741">
        <v>139944.65</v>
      </c>
      <c r="U9741">
        <v>9740</v>
      </c>
      <c r="V9741" t="s">
        <v>84</v>
      </c>
      <c r="W9741" t="s">
        <v>85</v>
      </c>
      <c r="X9741" t="s">
        <v>86</v>
      </c>
      <c r="Y9741" t="s">
        <v>30212</v>
      </c>
      <c r="Z9741" t="s">
        <v>30213</v>
      </c>
      <c r="AA9741" t="str">
        <f>TEXT(Sheet13[[#This Row],[Doc Date]],"dd")</f>
        <v>03</v>
      </c>
      <c r="AB9741" t="str">
        <f>TEXT(Sheet13[[#This Row],[Doc Date]],"mmmm")</f>
        <v>October</v>
      </c>
      <c r="AC9741" t="str">
        <f>TEXT(Sheet13[[#This Row],[Doc Date]],"yyyy")</f>
        <v>2015</v>
      </c>
      <c r="AD9741" t="str">
        <f t="shared" si="304"/>
        <v>Q4</v>
      </c>
      <c r="AE9741" t="str">
        <f>TEXT(Sheet13[[#This Row],[Doc Date]],"mmm-yyyy")</f>
        <v>Oct-2015</v>
      </c>
      <c r="AF9741" s="7">
        <f>(Sheet13[[#This Row],[Rejected Qty]]/Sheet13[[#This Row],[Produced Qty]])*100</f>
        <v>0.76566951566951569</v>
      </c>
      <c r="AG9741" s="5">
        <f t="shared" si="305"/>
        <v>24.91891915954416</v>
      </c>
    </row>
    <row r="9742" spans="1:33" x14ac:dyDescent="0.3">
      <c r="A9742" t="s">
        <v>100</v>
      </c>
      <c r="B9742" t="s">
        <v>30214</v>
      </c>
      <c r="C9742" t="s">
        <v>45</v>
      </c>
      <c r="D9742" t="s">
        <v>39</v>
      </c>
      <c r="E9742" t="s">
        <v>47</v>
      </c>
      <c r="F9742" t="b">
        <v>0</v>
      </c>
      <c r="G9742" s="1">
        <v>42104</v>
      </c>
      <c r="H9742">
        <v>2.600457127826352E+16</v>
      </c>
      <c r="I9742" t="s">
        <v>5584</v>
      </c>
      <c r="J9742" t="s">
        <v>56</v>
      </c>
      <c r="K9742">
        <v>1817.82</v>
      </c>
      <c r="L9742">
        <v>4980</v>
      </c>
      <c r="M9742">
        <v>5711</v>
      </c>
      <c r="N9742">
        <v>5478</v>
      </c>
      <c r="O9742" s="18">
        <f>(Sheet13[[#This Row],[Cost per Unit]]*Sheet13[[#This Row],[Produced Qty]])/SUM($T$2:$T$10001)</f>
        <v>7.6805186420020677E-5</v>
      </c>
      <c r="P9742">
        <v>65</v>
      </c>
      <c r="Q9742">
        <v>7</v>
      </c>
      <c r="R9742">
        <v>4263</v>
      </c>
      <c r="S9742">
        <v>83973</v>
      </c>
      <c r="T9742">
        <v>77027.539999999994</v>
      </c>
      <c r="U9742">
        <v>8140</v>
      </c>
      <c r="V9742" t="s">
        <v>91</v>
      </c>
      <c r="W9742" t="s">
        <v>92</v>
      </c>
      <c r="X9742" t="s">
        <v>93</v>
      </c>
      <c r="Y9742" t="s">
        <v>30215</v>
      </c>
      <c r="Z9742" t="s">
        <v>30216</v>
      </c>
      <c r="AA9742" t="str">
        <f>TEXT(Sheet13[[#This Row],[Doc Date]],"dd")</f>
        <v>10</v>
      </c>
      <c r="AB9742" t="str">
        <f>TEXT(Sheet13[[#This Row],[Doc Date]],"mmmm")</f>
        <v>April</v>
      </c>
      <c r="AC9742" t="str">
        <f>TEXT(Sheet13[[#This Row],[Doc Date]],"yyyy")</f>
        <v>2015</v>
      </c>
      <c r="AD9742" t="str">
        <f t="shared" si="304"/>
        <v>Q2</v>
      </c>
      <c r="AE9742" t="str">
        <f>TEXT(Sheet13[[#This Row],[Doc Date]],"mmm-yyyy")</f>
        <v>Apr-2015</v>
      </c>
      <c r="AF9742" s="7">
        <f>(Sheet13[[#This Row],[Rejected Qty]]/Sheet13[[#This Row],[Produced Qty]])*100</f>
        <v>1.1865644395764878</v>
      </c>
      <c r="AG9742" s="5">
        <f t="shared" si="305"/>
        <v>14.06125228185469</v>
      </c>
    </row>
    <row r="9743" spans="1:33" x14ac:dyDescent="0.3">
      <c r="A9743" t="s">
        <v>100</v>
      </c>
      <c r="B9743" t="s">
        <v>30217</v>
      </c>
      <c r="C9743" t="s">
        <v>45</v>
      </c>
      <c r="D9743" t="s">
        <v>46</v>
      </c>
      <c r="E9743" t="s">
        <v>65</v>
      </c>
      <c r="F9743" t="b">
        <v>0</v>
      </c>
      <c r="G9743" s="1">
        <v>42059</v>
      </c>
      <c r="H9743">
        <v>2.6009302006186476E+16</v>
      </c>
      <c r="I9743" t="s">
        <v>102</v>
      </c>
      <c r="J9743" t="s">
        <v>49</v>
      </c>
      <c r="K9743">
        <v>1614.85</v>
      </c>
      <c r="L9743">
        <v>4249</v>
      </c>
      <c r="M9743">
        <v>5150</v>
      </c>
      <c r="N9743">
        <v>6064</v>
      </c>
      <c r="O9743" s="18">
        <f>(Sheet13[[#This Row],[Cost per Unit]]*Sheet13[[#This Row],[Produced Qty]])/SUM($T$2:$T$10001)</f>
        <v>1.1638484199517007E-4</v>
      </c>
      <c r="P9743">
        <v>34</v>
      </c>
      <c r="Q9743">
        <v>6</v>
      </c>
      <c r="R9743">
        <v>8788</v>
      </c>
      <c r="S9743">
        <v>193762</v>
      </c>
      <c r="T9743">
        <v>116721.78</v>
      </c>
      <c r="U9743">
        <v>5247</v>
      </c>
      <c r="V9743" t="s">
        <v>84</v>
      </c>
      <c r="W9743" t="s">
        <v>85</v>
      </c>
      <c r="X9743" t="s">
        <v>86</v>
      </c>
      <c r="Y9743" t="s">
        <v>30218</v>
      </c>
      <c r="Z9743" t="s">
        <v>30219</v>
      </c>
      <c r="AA9743" t="str">
        <f>TEXT(Sheet13[[#This Row],[Doc Date]],"dd")</f>
        <v>24</v>
      </c>
      <c r="AB9743" t="str">
        <f>TEXT(Sheet13[[#This Row],[Doc Date]],"mmmm")</f>
        <v>February</v>
      </c>
      <c r="AC9743" t="str">
        <f>TEXT(Sheet13[[#This Row],[Doc Date]],"yyyy")</f>
        <v>2015</v>
      </c>
      <c r="AD9743" t="str">
        <f t="shared" si="304"/>
        <v>Q1</v>
      </c>
      <c r="AE9743" t="str">
        <f>TEXT(Sheet13[[#This Row],[Doc Date]],"mmm-yyyy")</f>
        <v>Feb-2015</v>
      </c>
      <c r="AF9743" s="7">
        <f>(Sheet13[[#This Row],[Rejected Qty]]/Sheet13[[#This Row],[Produced Qty]])*100</f>
        <v>0.56068601583113453</v>
      </c>
      <c r="AG9743" s="5">
        <f t="shared" si="305"/>
        <v>19.248314643799471</v>
      </c>
    </row>
    <row r="9744" spans="1:33" x14ac:dyDescent="0.3">
      <c r="A9744" t="s">
        <v>100</v>
      </c>
      <c r="B9744" t="s">
        <v>30220</v>
      </c>
      <c r="C9744" t="s">
        <v>64</v>
      </c>
      <c r="D9744" t="s">
        <v>28</v>
      </c>
      <c r="E9744" t="s">
        <v>29</v>
      </c>
      <c r="F9744" t="b">
        <v>1</v>
      </c>
      <c r="G9744" s="1">
        <v>42178</v>
      </c>
      <c r="H9744">
        <v>2.6003020682712892E+16</v>
      </c>
      <c r="I9744" t="s">
        <v>5025</v>
      </c>
      <c r="J9744" t="s">
        <v>31</v>
      </c>
      <c r="K9744">
        <v>1648.96</v>
      </c>
      <c r="L9744">
        <v>1771</v>
      </c>
      <c r="M9744">
        <v>6092</v>
      </c>
      <c r="N9744">
        <v>5829</v>
      </c>
      <c r="O9744" s="18">
        <f>(Sheet13[[#This Row],[Cost per Unit]]*Sheet13[[#This Row],[Produced Qty]])/SUM($T$2:$T$10001)</f>
        <v>9.4409680820740466E-5</v>
      </c>
      <c r="P9744">
        <v>52</v>
      </c>
      <c r="Q9744">
        <v>1</v>
      </c>
      <c r="R9744">
        <v>9454</v>
      </c>
      <c r="S9744">
        <v>164056</v>
      </c>
      <c r="T9744">
        <v>94683</v>
      </c>
      <c r="U9744">
        <v>5200</v>
      </c>
      <c r="V9744" t="s">
        <v>91</v>
      </c>
      <c r="W9744" t="s">
        <v>92</v>
      </c>
      <c r="X9744" t="s">
        <v>93</v>
      </c>
      <c r="Y9744" t="s">
        <v>30221</v>
      </c>
      <c r="Z9744" t="s">
        <v>30222</v>
      </c>
      <c r="AA9744" t="str">
        <f>TEXT(Sheet13[[#This Row],[Doc Date]],"dd")</f>
        <v>23</v>
      </c>
      <c r="AB9744" t="str">
        <f>TEXT(Sheet13[[#This Row],[Doc Date]],"mmmm")</f>
        <v>June</v>
      </c>
      <c r="AC9744" t="str">
        <f>TEXT(Sheet13[[#This Row],[Doc Date]],"yyyy")</f>
        <v>2015</v>
      </c>
      <c r="AD9744" t="str">
        <f t="shared" si="304"/>
        <v>Q2</v>
      </c>
      <c r="AE9744" t="str">
        <f>TEXT(Sheet13[[#This Row],[Doc Date]],"mmm-yyyy")</f>
        <v>Jun-2015</v>
      </c>
      <c r="AF9744" s="7">
        <f>(Sheet13[[#This Row],[Rejected Qty]]/Sheet13[[#This Row],[Produced Qty]])*100</f>
        <v>0.89209126779893644</v>
      </c>
      <c r="AG9744" s="5">
        <f t="shared" si="305"/>
        <v>16.243437982501288</v>
      </c>
    </row>
    <row r="9745" spans="1:33" x14ac:dyDescent="0.3">
      <c r="A9745" t="s">
        <v>100</v>
      </c>
      <c r="B9745" t="s">
        <v>30223</v>
      </c>
      <c r="C9745" t="s">
        <v>45</v>
      </c>
      <c r="D9745" t="s">
        <v>28</v>
      </c>
      <c r="E9745" t="s">
        <v>29</v>
      </c>
      <c r="F9745" t="b">
        <v>0</v>
      </c>
      <c r="G9745" s="1">
        <v>42044</v>
      </c>
      <c r="H9745">
        <v>2.60078690184678E+16</v>
      </c>
      <c r="I9745" t="s">
        <v>2671</v>
      </c>
      <c r="J9745" t="s">
        <v>56</v>
      </c>
      <c r="K9745">
        <v>1470.11</v>
      </c>
      <c r="L9745">
        <v>502</v>
      </c>
      <c r="M9745">
        <v>5755</v>
      </c>
      <c r="N9745">
        <v>5359</v>
      </c>
      <c r="O9745" s="18">
        <f>(Sheet13[[#This Row],[Cost per Unit]]*Sheet13[[#This Row],[Produced Qty]])/SUM($T$2:$T$10001)</f>
        <v>6.7201808519794676E-5</v>
      </c>
      <c r="P9745">
        <v>24</v>
      </c>
      <c r="Q9745">
        <v>1</v>
      </c>
      <c r="R9745">
        <v>8933</v>
      </c>
      <c r="S9745">
        <v>121511</v>
      </c>
      <c r="T9745">
        <v>67396.36</v>
      </c>
      <c r="U9745">
        <v>8816</v>
      </c>
      <c r="V9745" t="s">
        <v>175</v>
      </c>
      <c r="W9745" t="s">
        <v>33</v>
      </c>
      <c r="X9745" t="s">
        <v>34</v>
      </c>
      <c r="Y9745" t="s">
        <v>30224</v>
      </c>
      <c r="Z9745" t="s">
        <v>30225</v>
      </c>
      <c r="AA9745" t="str">
        <f>TEXT(Sheet13[[#This Row],[Doc Date]],"dd")</f>
        <v>09</v>
      </c>
      <c r="AB9745" t="str">
        <f>TEXT(Sheet13[[#This Row],[Doc Date]],"mmmm")</f>
        <v>February</v>
      </c>
      <c r="AC9745" t="str">
        <f>TEXT(Sheet13[[#This Row],[Doc Date]],"yyyy")</f>
        <v>2015</v>
      </c>
      <c r="AD9745" t="str">
        <f t="shared" si="304"/>
        <v>Q1</v>
      </c>
      <c r="AE9745" t="str">
        <f>TEXT(Sheet13[[#This Row],[Doc Date]],"mmm-yyyy")</f>
        <v>Feb-2015</v>
      </c>
      <c r="AF9745" s="7">
        <f>(Sheet13[[#This Row],[Rejected Qty]]/Sheet13[[#This Row],[Produced Qty]])*100</f>
        <v>0.44784474715431988</v>
      </c>
      <c r="AG9745" s="5">
        <f t="shared" si="305"/>
        <v>12.576294084717299</v>
      </c>
    </row>
    <row r="9746" spans="1:33" x14ac:dyDescent="0.3">
      <c r="A9746" t="s">
        <v>43</v>
      </c>
      <c r="B9746" t="s">
        <v>30226</v>
      </c>
      <c r="C9746" t="s">
        <v>27</v>
      </c>
      <c r="D9746" t="s">
        <v>46</v>
      </c>
      <c r="E9746" t="s">
        <v>65</v>
      </c>
      <c r="F9746" t="b">
        <v>0</v>
      </c>
      <c r="G9746" s="1">
        <v>42212</v>
      </c>
      <c r="H9746">
        <v>2.6001885523152008E+16</v>
      </c>
      <c r="I9746" t="s">
        <v>3821</v>
      </c>
      <c r="J9746" t="s">
        <v>49</v>
      </c>
      <c r="K9746">
        <v>1184.31</v>
      </c>
      <c r="L9746">
        <v>2237</v>
      </c>
      <c r="M9746">
        <v>5344</v>
      </c>
      <c r="N9746">
        <v>6418</v>
      </c>
      <c r="O9746" s="18">
        <f>(Sheet13[[#This Row],[Cost per Unit]]*Sheet13[[#This Row],[Produced Qty]])/SUM($T$2:$T$10001)</f>
        <v>7.0344211159197362E-5</v>
      </c>
      <c r="P9746">
        <v>92</v>
      </c>
      <c r="Q9746">
        <v>6</v>
      </c>
      <c r="R9746">
        <v>7373</v>
      </c>
      <c r="S9746">
        <v>129716</v>
      </c>
      <c r="T9746">
        <v>70547.86</v>
      </c>
      <c r="U9746">
        <v>6333</v>
      </c>
      <c r="V9746" t="s">
        <v>175</v>
      </c>
      <c r="W9746" t="s">
        <v>33</v>
      </c>
      <c r="X9746" t="s">
        <v>34</v>
      </c>
      <c r="Y9746" t="s">
        <v>30227</v>
      </c>
      <c r="Z9746" t="s">
        <v>30228</v>
      </c>
      <c r="AA9746" t="str">
        <f>TEXT(Sheet13[[#This Row],[Doc Date]],"dd")</f>
        <v>27</v>
      </c>
      <c r="AB9746" t="str">
        <f>TEXT(Sheet13[[#This Row],[Doc Date]],"mmmm")</f>
        <v>July</v>
      </c>
      <c r="AC9746" t="str">
        <f>TEXT(Sheet13[[#This Row],[Doc Date]],"yyyy")</f>
        <v>2015</v>
      </c>
      <c r="AD9746" t="str">
        <f t="shared" si="304"/>
        <v>Q3</v>
      </c>
      <c r="AE9746" t="str">
        <f>TEXT(Sheet13[[#This Row],[Doc Date]],"mmm-yyyy")</f>
        <v>Jul-2015</v>
      </c>
      <c r="AF9746" s="7">
        <f>(Sheet13[[#This Row],[Rejected Qty]]/Sheet13[[#This Row],[Produced Qty]])*100</f>
        <v>1.4334683702087878</v>
      </c>
      <c r="AG9746" s="5">
        <f t="shared" si="305"/>
        <v>10.992187597382362</v>
      </c>
    </row>
    <row r="9747" spans="1:33" x14ac:dyDescent="0.3">
      <c r="A9747" t="s">
        <v>43</v>
      </c>
      <c r="B9747" t="s">
        <v>30229</v>
      </c>
      <c r="C9747" t="s">
        <v>53</v>
      </c>
      <c r="D9747" t="s">
        <v>39</v>
      </c>
      <c r="E9747" t="s">
        <v>47</v>
      </c>
      <c r="F9747" t="b">
        <v>0</v>
      </c>
      <c r="G9747" s="1">
        <v>42043</v>
      </c>
      <c r="H9747">
        <v>2.6007836404717304E+16</v>
      </c>
      <c r="I9747" t="s">
        <v>494</v>
      </c>
      <c r="J9747" t="s">
        <v>49</v>
      </c>
      <c r="K9747">
        <v>1567.9</v>
      </c>
      <c r="L9747">
        <v>3666</v>
      </c>
      <c r="M9747">
        <v>5518</v>
      </c>
      <c r="N9747">
        <v>5006</v>
      </c>
      <c r="O9747" s="18">
        <f>(Sheet13[[#This Row],[Cost per Unit]]*Sheet13[[#This Row],[Produced Qty]])/SUM($T$2:$T$10001)</f>
        <v>1.4558022039956364E-4</v>
      </c>
      <c r="P9747">
        <v>38</v>
      </c>
      <c r="Q9747">
        <v>2</v>
      </c>
      <c r="R9747">
        <v>7371</v>
      </c>
      <c r="S9747">
        <v>135541</v>
      </c>
      <c r="T9747">
        <v>146001.68</v>
      </c>
      <c r="U9747">
        <v>9776</v>
      </c>
      <c r="V9747" t="s">
        <v>891</v>
      </c>
      <c r="W9747" t="s">
        <v>233</v>
      </c>
      <c r="X9747" t="s">
        <v>234</v>
      </c>
      <c r="Y9747" t="s">
        <v>30230</v>
      </c>
      <c r="Z9747" t="s">
        <v>30231</v>
      </c>
      <c r="AA9747" t="str">
        <f>TEXT(Sheet13[[#This Row],[Doc Date]],"dd")</f>
        <v>08</v>
      </c>
      <c r="AB9747" t="str">
        <f>TEXT(Sheet13[[#This Row],[Doc Date]],"mmmm")</f>
        <v>February</v>
      </c>
      <c r="AC9747" t="str">
        <f>TEXT(Sheet13[[#This Row],[Doc Date]],"yyyy")</f>
        <v>2015</v>
      </c>
      <c r="AD9747" t="str">
        <f t="shared" si="304"/>
        <v>Q1</v>
      </c>
      <c r="AE9747" t="str">
        <f>TEXT(Sheet13[[#This Row],[Doc Date]],"mmm-yyyy")</f>
        <v>Feb-2015</v>
      </c>
      <c r="AF9747" s="7">
        <f>(Sheet13[[#This Row],[Rejected Qty]]/Sheet13[[#This Row],[Produced Qty]])*100</f>
        <v>0.75908909308829409</v>
      </c>
      <c r="AG9747" s="5">
        <f t="shared" si="305"/>
        <v>29.165337594886136</v>
      </c>
    </row>
    <row r="9748" spans="1:33" x14ac:dyDescent="0.3">
      <c r="A9748" t="s">
        <v>100</v>
      </c>
      <c r="B9748" t="s">
        <v>30232</v>
      </c>
      <c r="C9748" t="s">
        <v>45</v>
      </c>
      <c r="D9748" t="s">
        <v>28</v>
      </c>
      <c r="E9748" t="s">
        <v>47</v>
      </c>
      <c r="F9748" t="b">
        <v>0</v>
      </c>
      <c r="G9748" s="1">
        <v>42035</v>
      </c>
      <c r="H9748">
        <v>2.6008289538773876E+16</v>
      </c>
      <c r="I9748" t="s">
        <v>1696</v>
      </c>
      <c r="J9748" t="s">
        <v>56</v>
      </c>
      <c r="K9748">
        <v>1482.23</v>
      </c>
      <c r="L9748">
        <v>2116</v>
      </c>
      <c r="M9748">
        <v>5853</v>
      </c>
      <c r="N9748">
        <v>5790</v>
      </c>
      <c r="O9748" s="18">
        <f>(Sheet13[[#This Row],[Cost per Unit]]*Sheet13[[#This Row],[Produced Qty]])/SUM($T$2:$T$10001)</f>
        <v>9.2055635859528278E-5</v>
      </c>
      <c r="P9748">
        <v>92</v>
      </c>
      <c r="Q9748">
        <v>0</v>
      </c>
      <c r="R9748">
        <v>9176</v>
      </c>
      <c r="S9748">
        <v>176260</v>
      </c>
      <c r="T9748">
        <v>92322.14</v>
      </c>
      <c r="U9748">
        <v>6842</v>
      </c>
      <c r="V9748" t="s">
        <v>891</v>
      </c>
      <c r="W9748" t="s">
        <v>233</v>
      </c>
      <c r="X9748" t="s">
        <v>234</v>
      </c>
      <c r="Y9748" t="s">
        <v>30233</v>
      </c>
      <c r="Z9748" t="s">
        <v>30234</v>
      </c>
      <c r="AA9748" t="str">
        <f>TEXT(Sheet13[[#This Row],[Doc Date]],"dd")</f>
        <v>31</v>
      </c>
      <c r="AB9748" t="str">
        <f>TEXT(Sheet13[[#This Row],[Doc Date]],"mmmm")</f>
        <v>January</v>
      </c>
      <c r="AC9748" t="str">
        <f>TEXT(Sheet13[[#This Row],[Doc Date]],"yyyy")</f>
        <v>2015</v>
      </c>
      <c r="AD9748" t="str">
        <f t="shared" si="304"/>
        <v>Q1</v>
      </c>
      <c r="AE9748" t="str">
        <f>TEXT(Sheet13[[#This Row],[Doc Date]],"mmm-yyyy")</f>
        <v>Jan-2015</v>
      </c>
      <c r="AF9748" s="7">
        <f>(Sheet13[[#This Row],[Rejected Qty]]/Sheet13[[#This Row],[Produced Qty]])*100</f>
        <v>1.5889464594127805</v>
      </c>
      <c r="AG9748" s="5">
        <f t="shared" si="305"/>
        <v>15.945101899827288</v>
      </c>
    </row>
    <row r="9749" spans="1:33" x14ac:dyDescent="0.3">
      <c r="A9749" t="s">
        <v>37</v>
      </c>
      <c r="B9749" t="s">
        <v>30235</v>
      </c>
      <c r="C9749" t="s">
        <v>64</v>
      </c>
      <c r="D9749" t="s">
        <v>46</v>
      </c>
      <c r="E9749" t="s">
        <v>65</v>
      </c>
      <c r="F9749" t="b">
        <v>1</v>
      </c>
      <c r="G9749" s="1">
        <v>42250</v>
      </c>
      <c r="H9749">
        <v>2.6006681036273248E+16</v>
      </c>
      <c r="I9749" t="s">
        <v>5370</v>
      </c>
      <c r="J9749" t="s">
        <v>49</v>
      </c>
      <c r="K9749">
        <v>1267.01</v>
      </c>
      <c r="L9749">
        <v>2647</v>
      </c>
      <c r="M9749">
        <v>5027</v>
      </c>
      <c r="N9749">
        <v>6522</v>
      </c>
      <c r="O9749" s="18">
        <f>(Sheet13[[#This Row],[Cost per Unit]]*Sheet13[[#This Row],[Produced Qty]])/SUM($T$2:$T$10001)</f>
        <v>1.0910180662581773E-4</v>
      </c>
      <c r="P9749">
        <v>34</v>
      </c>
      <c r="Q9749">
        <v>6</v>
      </c>
      <c r="R9749">
        <v>3364</v>
      </c>
      <c r="S9749">
        <v>142155</v>
      </c>
      <c r="T9749">
        <v>109417.66</v>
      </c>
      <c r="U9749">
        <v>8962</v>
      </c>
      <c r="V9749" t="s">
        <v>645</v>
      </c>
      <c r="W9749" t="s">
        <v>33</v>
      </c>
      <c r="X9749" t="s">
        <v>34</v>
      </c>
      <c r="Y9749" t="s">
        <v>30236</v>
      </c>
      <c r="Z9749" t="s">
        <v>30237</v>
      </c>
      <c r="AA9749" t="str">
        <f>TEXT(Sheet13[[#This Row],[Doc Date]],"dd")</f>
        <v>03</v>
      </c>
      <c r="AB9749" t="str">
        <f>TEXT(Sheet13[[#This Row],[Doc Date]],"mmmm")</f>
        <v>September</v>
      </c>
      <c r="AC9749" t="str">
        <f>TEXT(Sheet13[[#This Row],[Doc Date]],"yyyy")</f>
        <v>2015</v>
      </c>
      <c r="AD9749" t="str">
        <f t="shared" si="304"/>
        <v>Q3</v>
      </c>
      <c r="AE9749" t="str">
        <f>TEXT(Sheet13[[#This Row],[Doc Date]],"mmm-yyyy")</f>
        <v>Sep-2015</v>
      </c>
      <c r="AF9749" s="7">
        <f>(Sheet13[[#This Row],[Rejected Qty]]/Sheet13[[#This Row],[Produced Qty]])*100</f>
        <v>0.52131248083409998</v>
      </c>
      <c r="AG9749" s="5">
        <f t="shared" si="305"/>
        <v>16.776703465194725</v>
      </c>
    </row>
    <row r="9750" spans="1:33" x14ac:dyDescent="0.3">
      <c r="A9750" t="s">
        <v>25</v>
      </c>
      <c r="B9750" t="s">
        <v>30238</v>
      </c>
      <c r="C9750" t="s">
        <v>64</v>
      </c>
      <c r="D9750" t="s">
        <v>39</v>
      </c>
      <c r="E9750" t="s">
        <v>29</v>
      </c>
      <c r="F9750" t="b">
        <v>1</v>
      </c>
      <c r="G9750" s="1">
        <v>42292</v>
      </c>
      <c r="H9750">
        <v>2.6006660608209032E+16</v>
      </c>
      <c r="I9750" t="s">
        <v>1554</v>
      </c>
      <c r="J9750" t="s">
        <v>31</v>
      </c>
      <c r="K9750">
        <v>1613.97</v>
      </c>
      <c r="L9750">
        <v>1127</v>
      </c>
      <c r="M9750">
        <v>5597</v>
      </c>
      <c r="N9750">
        <v>5662</v>
      </c>
      <c r="O9750" s="18">
        <f>(Sheet13[[#This Row],[Cost per Unit]]*Sheet13[[#This Row],[Produced Qty]])/SUM($T$2:$T$10001)</f>
        <v>1.1142748371297281E-4</v>
      </c>
      <c r="P9750">
        <v>70</v>
      </c>
      <c r="Q9750">
        <v>1</v>
      </c>
      <c r="R9750">
        <v>6455</v>
      </c>
      <c r="S9750">
        <v>154309</v>
      </c>
      <c r="T9750">
        <v>111750.07</v>
      </c>
      <c r="U9750">
        <v>6790</v>
      </c>
      <c r="V9750" t="s">
        <v>84</v>
      </c>
      <c r="W9750" t="s">
        <v>85</v>
      </c>
      <c r="X9750" t="s">
        <v>86</v>
      </c>
      <c r="Y9750" t="s">
        <v>30239</v>
      </c>
      <c r="Z9750" t="s">
        <v>30240</v>
      </c>
      <c r="AA9750" t="str">
        <f>TEXT(Sheet13[[#This Row],[Doc Date]],"dd")</f>
        <v>15</v>
      </c>
      <c r="AB9750" t="str">
        <f>TEXT(Sheet13[[#This Row],[Doc Date]],"mmmm")</f>
        <v>October</v>
      </c>
      <c r="AC9750" t="str">
        <f>TEXT(Sheet13[[#This Row],[Doc Date]],"yyyy")</f>
        <v>2015</v>
      </c>
      <c r="AD9750" t="str">
        <f t="shared" si="304"/>
        <v>Q4</v>
      </c>
      <c r="AE9750" t="str">
        <f>TEXT(Sheet13[[#This Row],[Doc Date]],"mmm-yyyy")</f>
        <v>Oct-2015</v>
      </c>
      <c r="AF9750" s="7">
        <f>(Sheet13[[#This Row],[Rejected Qty]]/Sheet13[[#This Row],[Produced Qty]])*100</f>
        <v>1.2363122571529495</v>
      </c>
      <c r="AG9750" s="5">
        <f t="shared" si="305"/>
        <v>19.736854468385729</v>
      </c>
    </row>
    <row r="9751" spans="1:33" x14ac:dyDescent="0.3">
      <c r="A9751" t="s">
        <v>100</v>
      </c>
      <c r="B9751" t="s">
        <v>30241</v>
      </c>
      <c r="C9751" t="s">
        <v>64</v>
      </c>
      <c r="D9751" t="s">
        <v>39</v>
      </c>
      <c r="E9751" t="s">
        <v>47</v>
      </c>
      <c r="F9751" t="b">
        <v>0</v>
      </c>
      <c r="G9751" s="1">
        <v>42197</v>
      </c>
      <c r="H9751">
        <v>2.600960569020788E+16</v>
      </c>
      <c r="I9751" t="s">
        <v>2364</v>
      </c>
      <c r="J9751" t="s">
        <v>49</v>
      </c>
      <c r="K9751">
        <v>1778.97</v>
      </c>
      <c r="L9751">
        <v>664</v>
      </c>
      <c r="M9751">
        <v>5934</v>
      </c>
      <c r="N9751">
        <v>6686</v>
      </c>
      <c r="O9751" s="18">
        <f>(Sheet13[[#This Row],[Cost per Unit]]*Sheet13[[#This Row],[Produced Qty]])/SUM($T$2:$T$10001)</f>
        <v>9.1334174514219756E-5</v>
      </c>
      <c r="P9751">
        <v>75</v>
      </c>
      <c r="Q9751">
        <v>1</v>
      </c>
      <c r="R9751">
        <v>1391</v>
      </c>
      <c r="S9751">
        <v>88606</v>
      </c>
      <c r="T9751">
        <v>91598.59</v>
      </c>
      <c r="U9751">
        <v>6894</v>
      </c>
      <c r="V9751" t="s">
        <v>91</v>
      </c>
      <c r="W9751" t="s">
        <v>92</v>
      </c>
      <c r="X9751" t="s">
        <v>93</v>
      </c>
      <c r="Y9751" t="s">
        <v>30242</v>
      </c>
      <c r="Z9751" t="s">
        <v>30243</v>
      </c>
      <c r="AA9751" t="str">
        <f>TEXT(Sheet13[[#This Row],[Doc Date]],"dd")</f>
        <v>12</v>
      </c>
      <c r="AB9751" t="str">
        <f>TEXT(Sheet13[[#This Row],[Doc Date]],"mmmm")</f>
        <v>July</v>
      </c>
      <c r="AC9751" t="str">
        <f>TEXT(Sheet13[[#This Row],[Doc Date]],"yyyy")</f>
        <v>2015</v>
      </c>
      <c r="AD9751" t="str">
        <f t="shared" si="304"/>
        <v>Q3</v>
      </c>
      <c r="AE9751" t="str">
        <f>TEXT(Sheet13[[#This Row],[Doc Date]],"mmm-yyyy")</f>
        <v>Jul-2015</v>
      </c>
      <c r="AF9751" s="7">
        <f>(Sheet13[[#This Row],[Rejected Qty]]/Sheet13[[#This Row],[Produced Qty]])*100</f>
        <v>1.1217469338917141</v>
      </c>
      <c r="AG9751" s="5">
        <f t="shared" si="305"/>
        <v>13.700058330840562</v>
      </c>
    </row>
    <row r="9752" spans="1:33" x14ac:dyDescent="0.3">
      <c r="A9752" t="s">
        <v>25</v>
      </c>
      <c r="B9752" t="s">
        <v>30244</v>
      </c>
      <c r="C9752" t="s">
        <v>27</v>
      </c>
      <c r="D9752" t="s">
        <v>46</v>
      </c>
      <c r="E9752" t="s">
        <v>29</v>
      </c>
      <c r="F9752" t="b">
        <v>0</v>
      </c>
      <c r="G9752" s="1">
        <v>42120</v>
      </c>
      <c r="H9752">
        <v>2.6003659357835744E+16</v>
      </c>
      <c r="I9752" t="s">
        <v>3076</v>
      </c>
      <c r="J9752" t="s">
        <v>67</v>
      </c>
      <c r="K9752">
        <v>1391.7</v>
      </c>
      <c r="L9752">
        <v>1452</v>
      </c>
      <c r="M9752">
        <v>6270</v>
      </c>
      <c r="N9752">
        <v>6970</v>
      </c>
      <c r="O9752" s="18">
        <f>(Sheet13[[#This Row],[Cost per Unit]]*Sheet13[[#This Row],[Produced Qty]])/SUM($T$2:$T$10001)</f>
        <v>1.4706068440681518E-4</v>
      </c>
      <c r="P9752">
        <v>81</v>
      </c>
      <c r="Q9752">
        <v>7</v>
      </c>
      <c r="R9752">
        <v>5587</v>
      </c>
      <c r="S9752">
        <v>122635</v>
      </c>
      <c r="T9752">
        <v>147486.43</v>
      </c>
      <c r="U9752">
        <v>6136</v>
      </c>
      <c r="V9752" t="s">
        <v>84</v>
      </c>
      <c r="W9752" t="s">
        <v>85</v>
      </c>
      <c r="X9752" t="s">
        <v>86</v>
      </c>
      <c r="Y9752" t="s">
        <v>30245</v>
      </c>
      <c r="Z9752" t="s">
        <v>30246</v>
      </c>
      <c r="AA9752" t="str">
        <f>TEXT(Sheet13[[#This Row],[Doc Date]],"dd")</f>
        <v>26</v>
      </c>
      <c r="AB9752" t="str">
        <f>TEXT(Sheet13[[#This Row],[Doc Date]],"mmmm")</f>
        <v>April</v>
      </c>
      <c r="AC9752" t="str">
        <f>TEXT(Sheet13[[#This Row],[Doc Date]],"yyyy")</f>
        <v>2015</v>
      </c>
      <c r="AD9752" t="str">
        <f t="shared" si="304"/>
        <v>Q2</v>
      </c>
      <c r="AE9752" t="str">
        <f>TEXT(Sheet13[[#This Row],[Doc Date]],"mmm-yyyy")</f>
        <v>Apr-2015</v>
      </c>
      <c r="AF9752" s="7">
        <f>(Sheet13[[#This Row],[Rejected Qty]]/Sheet13[[#This Row],[Produced Qty]])*100</f>
        <v>1.1621233859397417</v>
      </c>
      <c r="AG9752" s="5">
        <f t="shared" si="305"/>
        <v>21.160176470588233</v>
      </c>
    </row>
    <row r="9753" spans="1:33" x14ac:dyDescent="0.3">
      <c r="A9753" t="s">
        <v>100</v>
      </c>
      <c r="B9753" t="s">
        <v>30247</v>
      </c>
      <c r="C9753" t="s">
        <v>53</v>
      </c>
      <c r="D9753" t="s">
        <v>46</v>
      </c>
      <c r="E9753" t="s">
        <v>54</v>
      </c>
      <c r="F9753" t="b">
        <v>0</v>
      </c>
      <c r="G9753" s="1">
        <v>42321</v>
      </c>
      <c r="H9753">
        <v>2.60080438613768E+16</v>
      </c>
      <c r="I9753" t="s">
        <v>6145</v>
      </c>
      <c r="J9753" t="s">
        <v>67</v>
      </c>
      <c r="K9753">
        <v>1831.64</v>
      </c>
      <c r="L9753">
        <v>2638</v>
      </c>
      <c r="M9753">
        <v>6830</v>
      </c>
      <c r="N9753">
        <v>5838</v>
      </c>
      <c r="O9753" s="18">
        <f>(Sheet13[[#This Row],[Cost per Unit]]*Sheet13[[#This Row],[Produced Qty]])/SUM($T$2:$T$10001)</f>
        <v>1.2607105009918956E-4</v>
      </c>
      <c r="P9753">
        <v>45</v>
      </c>
      <c r="Q9753">
        <v>3</v>
      </c>
      <c r="R9753">
        <v>9756</v>
      </c>
      <c r="S9753">
        <v>172166</v>
      </c>
      <c r="T9753">
        <v>126436.03</v>
      </c>
      <c r="U9753">
        <v>9619</v>
      </c>
      <c r="V9753" t="s">
        <v>91</v>
      </c>
      <c r="W9753" t="s">
        <v>92</v>
      </c>
      <c r="X9753" t="s">
        <v>93</v>
      </c>
      <c r="Y9753" t="s">
        <v>30248</v>
      </c>
      <c r="Z9753" t="s">
        <v>30249</v>
      </c>
      <c r="AA9753" t="str">
        <f>TEXT(Sheet13[[#This Row],[Doc Date]],"dd")</f>
        <v>13</v>
      </c>
      <c r="AB9753" t="str">
        <f>TEXT(Sheet13[[#This Row],[Doc Date]],"mmmm")</f>
        <v>November</v>
      </c>
      <c r="AC9753" t="str">
        <f>TEXT(Sheet13[[#This Row],[Doc Date]],"yyyy")</f>
        <v>2015</v>
      </c>
      <c r="AD9753" t="str">
        <f t="shared" si="304"/>
        <v>Q4</v>
      </c>
      <c r="AE9753" t="str">
        <f>TEXT(Sheet13[[#This Row],[Doc Date]],"mmm-yyyy")</f>
        <v>Nov-2015</v>
      </c>
      <c r="AF9753" s="7">
        <f>(Sheet13[[#This Row],[Rejected Qty]]/Sheet13[[#This Row],[Produced Qty]])*100</f>
        <v>0.77081192189105863</v>
      </c>
      <c r="AG9753" s="5">
        <f t="shared" si="305"/>
        <v>21.657422062350118</v>
      </c>
    </row>
    <row r="9754" spans="1:33" x14ac:dyDescent="0.3">
      <c r="A9754" t="s">
        <v>25</v>
      </c>
      <c r="B9754" t="s">
        <v>30250</v>
      </c>
      <c r="C9754" t="s">
        <v>27</v>
      </c>
      <c r="D9754" t="s">
        <v>39</v>
      </c>
      <c r="E9754" t="s">
        <v>54</v>
      </c>
      <c r="F9754" t="b">
        <v>0</v>
      </c>
      <c r="G9754" s="1">
        <v>42035</v>
      </c>
      <c r="H9754">
        <v>2.6005120467096784E+16</v>
      </c>
      <c r="I9754" t="s">
        <v>1846</v>
      </c>
      <c r="J9754" t="s">
        <v>56</v>
      </c>
      <c r="K9754">
        <v>1501.01</v>
      </c>
      <c r="L9754">
        <v>422</v>
      </c>
      <c r="M9754">
        <v>6245</v>
      </c>
      <c r="N9754">
        <v>6261</v>
      </c>
      <c r="O9754" s="18">
        <f>(Sheet13[[#This Row],[Cost per Unit]]*Sheet13[[#This Row],[Produced Qty]])/SUM($T$2:$T$10001)</f>
        <v>1.4628118109493847E-4</v>
      </c>
      <c r="P9754">
        <v>56</v>
      </c>
      <c r="Q9754">
        <v>2</v>
      </c>
      <c r="R9754">
        <v>484</v>
      </c>
      <c r="S9754">
        <v>100203</v>
      </c>
      <c r="T9754">
        <v>146704.67000000001</v>
      </c>
      <c r="U9754">
        <v>6186</v>
      </c>
      <c r="V9754" t="s">
        <v>397</v>
      </c>
      <c r="W9754" t="s">
        <v>398</v>
      </c>
      <c r="X9754" t="s">
        <v>399</v>
      </c>
      <c r="Y9754" t="s">
        <v>30251</v>
      </c>
      <c r="Z9754" t="s">
        <v>30252</v>
      </c>
      <c r="AA9754" t="str">
        <f>TEXT(Sheet13[[#This Row],[Doc Date]],"dd")</f>
        <v>31</v>
      </c>
      <c r="AB9754" t="str">
        <f>TEXT(Sheet13[[#This Row],[Doc Date]],"mmmm")</f>
        <v>January</v>
      </c>
      <c r="AC9754" t="str">
        <f>TEXT(Sheet13[[#This Row],[Doc Date]],"yyyy")</f>
        <v>2015</v>
      </c>
      <c r="AD9754" t="str">
        <f t="shared" si="304"/>
        <v>Q1</v>
      </c>
      <c r="AE9754" t="str">
        <f>TEXT(Sheet13[[#This Row],[Doc Date]],"mmm-yyyy")</f>
        <v>Jan-2015</v>
      </c>
      <c r="AF9754" s="7">
        <f>(Sheet13[[#This Row],[Rejected Qty]]/Sheet13[[#This Row],[Produced Qty]])*100</f>
        <v>0.89442581057339077</v>
      </c>
      <c r="AG9754" s="5">
        <f t="shared" si="305"/>
        <v>23.431507746366396</v>
      </c>
    </row>
    <row r="9755" spans="1:33" x14ac:dyDescent="0.3">
      <c r="A9755" t="s">
        <v>37</v>
      </c>
      <c r="B9755" t="s">
        <v>30253</v>
      </c>
      <c r="C9755" t="s">
        <v>45</v>
      </c>
      <c r="D9755" t="s">
        <v>39</v>
      </c>
      <c r="E9755" t="s">
        <v>54</v>
      </c>
      <c r="F9755" t="b">
        <v>0</v>
      </c>
      <c r="G9755" s="1">
        <v>42133</v>
      </c>
      <c r="H9755">
        <v>2.600354686614316E+16</v>
      </c>
      <c r="I9755" t="s">
        <v>818</v>
      </c>
      <c r="J9755" t="s">
        <v>67</v>
      </c>
      <c r="K9755">
        <v>1921.33</v>
      </c>
      <c r="L9755">
        <v>3384</v>
      </c>
      <c r="M9755">
        <v>6959</v>
      </c>
      <c r="N9755">
        <v>5609</v>
      </c>
      <c r="O9755" s="18">
        <f>(Sheet13[[#This Row],[Cost per Unit]]*Sheet13[[#This Row],[Produced Qty]])/SUM($T$2:$T$10001)</f>
        <v>7.4401894031754683E-5</v>
      </c>
      <c r="P9755">
        <v>37</v>
      </c>
      <c r="Q9755">
        <v>3</v>
      </c>
      <c r="R9755">
        <v>5132</v>
      </c>
      <c r="S9755">
        <v>187867</v>
      </c>
      <c r="T9755">
        <v>74617.289999999994</v>
      </c>
      <c r="U9755">
        <v>7936</v>
      </c>
      <c r="V9755" t="s">
        <v>397</v>
      </c>
      <c r="W9755" t="s">
        <v>398</v>
      </c>
      <c r="X9755" t="s">
        <v>399</v>
      </c>
      <c r="Y9755" t="s">
        <v>30254</v>
      </c>
      <c r="Z9755" t="s">
        <v>30255</v>
      </c>
      <c r="AA9755" t="str">
        <f>TEXT(Sheet13[[#This Row],[Doc Date]],"dd")</f>
        <v>09</v>
      </c>
      <c r="AB9755" t="str">
        <f>TEXT(Sheet13[[#This Row],[Doc Date]],"mmmm")</f>
        <v>May</v>
      </c>
      <c r="AC9755" t="str">
        <f>TEXT(Sheet13[[#This Row],[Doc Date]],"yyyy")</f>
        <v>2015</v>
      </c>
      <c r="AD9755" t="str">
        <f t="shared" si="304"/>
        <v>Q2</v>
      </c>
      <c r="AE9755" t="str">
        <f>TEXT(Sheet13[[#This Row],[Doc Date]],"mmm-yyyy")</f>
        <v>May-2015</v>
      </c>
      <c r="AF9755" s="7">
        <f>(Sheet13[[#This Row],[Rejected Qty]]/Sheet13[[#This Row],[Produced Qty]])*100</f>
        <v>0.65965412729541806</v>
      </c>
      <c r="AG9755" s="5">
        <f t="shared" si="305"/>
        <v>13.303136031378141</v>
      </c>
    </row>
    <row r="9756" spans="1:33" x14ac:dyDescent="0.3">
      <c r="A9756" t="s">
        <v>25</v>
      </c>
      <c r="B9756" t="s">
        <v>30256</v>
      </c>
      <c r="C9756" t="s">
        <v>53</v>
      </c>
      <c r="D9756" t="s">
        <v>46</v>
      </c>
      <c r="E9756" t="s">
        <v>65</v>
      </c>
      <c r="F9756" t="b">
        <v>1</v>
      </c>
      <c r="G9756" s="1">
        <v>42170</v>
      </c>
      <c r="H9756">
        <v>2.6005211001511768E+16</v>
      </c>
      <c r="I9756" t="s">
        <v>1757</v>
      </c>
      <c r="J9756" t="s">
        <v>67</v>
      </c>
      <c r="K9756">
        <v>1358.8</v>
      </c>
      <c r="L9756">
        <v>3787</v>
      </c>
      <c r="M9756">
        <v>5817</v>
      </c>
      <c r="N9756">
        <v>5568</v>
      </c>
      <c r="O9756" s="18">
        <f>(Sheet13[[#This Row],[Cost per Unit]]*Sheet13[[#This Row],[Produced Qty]])/SUM($T$2:$T$10001)</f>
        <v>1.2324364552985311E-4</v>
      </c>
      <c r="P9756">
        <v>10</v>
      </c>
      <c r="Q9756">
        <v>6</v>
      </c>
      <c r="R9756">
        <v>2002</v>
      </c>
      <c r="S9756">
        <v>69888</v>
      </c>
      <c r="T9756">
        <v>123600.44</v>
      </c>
      <c r="U9756">
        <v>9744</v>
      </c>
      <c r="V9756" t="s">
        <v>397</v>
      </c>
      <c r="W9756" t="s">
        <v>398</v>
      </c>
      <c r="X9756" t="s">
        <v>399</v>
      </c>
      <c r="Y9756" t="s">
        <v>30257</v>
      </c>
      <c r="Z9756" t="s">
        <v>30258</v>
      </c>
      <c r="AA9756" t="str">
        <f>TEXT(Sheet13[[#This Row],[Doc Date]],"dd")</f>
        <v>15</v>
      </c>
      <c r="AB9756" t="str">
        <f>TEXT(Sheet13[[#This Row],[Doc Date]],"mmmm")</f>
        <v>June</v>
      </c>
      <c r="AC9756" t="str">
        <f>TEXT(Sheet13[[#This Row],[Doc Date]],"yyyy")</f>
        <v>2015</v>
      </c>
      <c r="AD9756" t="str">
        <f t="shared" si="304"/>
        <v>Q2</v>
      </c>
      <c r="AE9756" t="str">
        <f>TEXT(Sheet13[[#This Row],[Doc Date]],"mmm-yyyy")</f>
        <v>Jun-2015</v>
      </c>
      <c r="AF9756" s="7">
        <f>(Sheet13[[#This Row],[Rejected Qty]]/Sheet13[[#This Row],[Produced Qty]])*100</f>
        <v>0.17959770114942528</v>
      </c>
      <c r="AG9756" s="5">
        <f t="shared" si="305"/>
        <v>22.198354885057473</v>
      </c>
    </row>
    <row r="9757" spans="1:33" x14ac:dyDescent="0.3">
      <c r="A9757" t="s">
        <v>25</v>
      </c>
      <c r="B9757" t="s">
        <v>30259</v>
      </c>
      <c r="C9757" t="s">
        <v>64</v>
      </c>
      <c r="D9757" t="s">
        <v>28</v>
      </c>
      <c r="E9757" t="s">
        <v>65</v>
      </c>
      <c r="F9757" t="b">
        <v>1</v>
      </c>
      <c r="G9757" s="1">
        <v>42069</v>
      </c>
      <c r="H9757">
        <v>2.6006123735015328E+16</v>
      </c>
      <c r="I9757" t="s">
        <v>5018</v>
      </c>
      <c r="J9757" t="s">
        <v>67</v>
      </c>
      <c r="K9757">
        <v>1755.26</v>
      </c>
      <c r="L9757">
        <v>4512</v>
      </c>
      <c r="M9757">
        <v>5202</v>
      </c>
      <c r="N9757">
        <v>6990</v>
      </c>
      <c r="O9757" s="18">
        <f>(Sheet13[[#This Row],[Cost per Unit]]*Sheet13[[#This Row],[Produced Qty]])/SUM($T$2:$T$10001)</f>
        <v>1.1301785952188745E-4</v>
      </c>
      <c r="P9757">
        <v>43</v>
      </c>
      <c r="Q9757">
        <v>6</v>
      </c>
      <c r="R9757">
        <v>628</v>
      </c>
      <c r="S9757">
        <v>118642</v>
      </c>
      <c r="T9757">
        <v>113345.05</v>
      </c>
      <c r="U9757">
        <v>8261</v>
      </c>
      <c r="V9757" t="s">
        <v>397</v>
      </c>
      <c r="W9757" t="s">
        <v>398</v>
      </c>
      <c r="X9757" t="s">
        <v>399</v>
      </c>
      <c r="Y9757" t="s">
        <v>30260</v>
      </c>
      <c r="Z9757" t="s">
        <v>30261</v>
      </c>
      <c r="AA9757" t="str">
        <f>TEXT(Sheet13[[#This Row],[Doc Date]],"dd")</f>
        <v>06</v>
      </c>
      <c r="AB9757" t="str">
        <f>TEXT(Sheet13[[#This Row],[Doc Date]],"mmmm")</f>
        <v>March</v>
      </c>
      <c r="AC9757" t="str">
        <f>TEXT(Sheet13[[#This Row],[Doc Date]],"yyyy")</f>
        <v>2015</v>
      </c>
      <c r="AD9757" t="str">
        <f t="shared" si="304"/>
        <v>Q1</v>
      </c>
      <c r="AE9757" t="str">
        <f>TEXT(Sheet13[[#This Row],[Doc Date]],"mmm-yyyy")</f>
        <v>Mar-2015</v>
      </c>
      <c r="AF9757" s="7">
        <f>(Sheet13[[#This Row],[Rejected Qty]]/Sheet13[[#This Row],[Produced Qty]])*100</f>
        <v>0.61516452074391981</v>
      </c>
      <c r="AG9757" s="5">
        <f t="shared" si="305"/>
        <v>16.215314735336197</v>
      </c>
    </row>
    <row r="9758" spans="1:33" x14ac:dyDescent="0.3">
      <c r="A9758" t="s">
        <v>43</v>
      </c>
      <c r="B9758" t="s">
        <v>30262</v>
      </c>
      <c r="C9758" t="s">
        <v>64</v>
      </c>
      <c r="D9758" t="s">
        <v>46</v>
      </c>
      <c r="E9758" t="s">
        <v>65</v>
      </c>
      <c r="F9758" t="b">
        <v>0</v>
      </c>
      <c r="G9758" s="1">
        <v>42294</v>
      </c>
      <c r="H9758">
        <v>2.6002462010213172E+16</v>
      </c>
      <c r="I9758" t="s">
        <v>4807</v>
      </c>
      <c r="J9758" t="s">
        <v>49</v>
      </c>
      <c r="K9758">
        <v>1783.85</v>
      </c>
      <c r="L9758">
        <v>2716</v>
      </c>
      <c r="M9758">
        <v>6280</v>
      </c>
      <c r="N9758">
        <v>5343</v>
      </c>
      <c r="O9758" s="18">
        <f>(Sheet13[[#This Row],[Cost per Unit]]*Sheet13[[#This Row],[Produced Qty]])/SUM($T$2:$T$10001)</f>
        <v>9.9392196272092776E-5</v>
      </c>
      <c r="P9758">
        <v>83</v>
      </c>
      <c r="Q9758">
        <v>7</v>
      </c>
      <c r="R9758">
        <v>8719</v>
      </c>
      <c r="S9758">
        <v>50183</v>
      </c>
      <c r="T9758">
        <v>99679.94</v>
      </c>
      <c r="U9758">
        <v>6616</v>
      </c>
      <c r="V9758" t="s">
        <v>397</v>
      </c>
      <c r="W9758" t="s">
        <v>398</v>
      </c>
      <c r="X9758" t="s">
        <v>399</v>
      </c>
      <c r="Y9758" t="s">
        <v>30263</v>
      </c>
      <c r="Z9758" t="s">
        <v>30264</v>
      </c>
      <c r="AA9758" t="str">
        <f>TEXT(Sheet13[[#This Row],[Doc Date]],"dd")</f>
        <v>17</v>
      </c>
      <c r="AB9758" t="str">
        <f>TEXT(Sheet13[[#This Row],[Doc Date]],"mmmm")</f>
        <v>October</v>
      </c>
      <c r="AC9758" t="str">
        <f>TEXT(Sheet13[[#This Row],[Doc Date]],"yyyy")</f>
        <v>2015</v>
      </c>
      <c r="AD9758" t="str">
        <f t="shared" si="304"/>
        <v>Q4</v>
      </c>
      <c r="AE9758" t="str">
        <f>TEXT(Sheet13[[#This Row],[Doc Date]],"mmm-yyyy")</f>
        <v>Oct-2015</v>
      </c>
      <c r="AF9758" s="7">
        <f>(Sheet13[[#This Row],[Rejected Qty]]/Sheet13[[#This Row],[Produced Qty]])*100</f>
        <v>1.5534344001497287</v>
      </c>
      <c r="AG9758" s="5">
        <f t="shared" si="305"/>
        <v>18.656174433838668</v>
      </c>
    </row>
    <row r="9759" spans="1:33" x14ac:dyDescent="0.3">
      <c r="A9759" t="s">
        <v>100</v>
      </c>
      <c r="B9759" t="s">
        <v>30265</v>
      </c>
      <c r="C9759" t="s">
        <v>64</v>
      </c>
      <c r="D9759" t="s">
        <v>46</v>
      </c>
      <c r="E9759" t="s">
        <v>29</v>
      </c>
      <c r="F9759" t="b">
        <v>0</v>
      </c>
      <c r="G9759" s="1">
        <v>42029</v>
      </c>
      <c r="H9759">
        <v>2.6004202716496568E+16</v>
      </c>
      <c r="I9759" t="s">
        <v>3256</v>
      </c>
      <c r="J9759" t="s">
        <v>49</v>
      </c>
      <c r="K9759">
        <v>1413.86</v>
      </c>
      <c r="L9759">
        <v>290</v>
      </c>
      <c r="M9759">
        <v>6057</v>
      </c>
      <c r="N9759">
        <v>5176</v>
      </c>
      <c r="O9759" s="18">
        <f>(Sheet13[[#This Row],[Cost per Unit]]*Sheet13[[#This Row],[Produced Qty]])/SUM($T$2:$T$10001)</f>
        <v>9.7946252328105147E-5</v>
      </c>
      <c r="P9759">
        <v>78</v>
      </c>
      <c r="Q9759">
        <v>2</v>
      </c>
      <c r="R9759">
        <v>6839</v>
      </c>
      <c r="S9759">
        <v>148076</v>
      </c>
      <c r="T9759">
        <v>98229.81</v>
      </c>
      <c r="U9759">
        <v>5708</v>
      </c>
      <c r="V9759" t="s">
        <v>397</v>
      </c>
      <c r="W9759" t="s">
        <v>398</v>
      </c>
      <c r="X9759" t="s">
        <v>399</v>
      </c>
      <c r="Y9759" t="s">
        <v>30266</v>
      </c>
      <c r="Z9759" t="s">
        <v>30267</v>
      </c>
      <c r="AA9759" t="str">
        <f>TEXT(Sheet13[[#This Row],[Doc Date]],"dd")</f>
        <v>25</v>
      </c>
      <c r="AB9759" t="str">
        <f>TEXT(Sheet13[[#This Row],[Doc Date]],"mmmm")</f>
        <v>January</v>
      </c>
      <c r="AC9759" t="str">
        <f>TEXT(Sheet13[[#This Row],[Doc Date]],"yyyy")</f>
        <v>2015</v>
      </c>
      <c r="AD9759" t="str">
        <f t="shared" si="304"/>
        <v>Q1</v>
      </c>
      <c r="AE9759" t="str">
        <f>TEXT(Sheet13[[#This Row],[Doc Date]],"mmm-yyyy")</f>
        <v>Jan-2015</v>
      </c>
      <c r="AF9759" s="7">
        <f>(Sheet13[[#This Row],[Rejected Qty]]/Sheet13[[#This Row],[Produced Qty]])*100</f>
        <v>1.5069551777434311</v>
      </c>
      <c r="AG9759" s="5">
        <f t="shared" si="305"/>
        <v>18.977938562596599</v>
      </c>
    </row>
    <row r="9760" spans="1:33" x14ac:dyDescent="0.3">
      <c r="A9760" t="s">
        <v>37</v>
      </c>
      <c r="B9760" t="s">
        <v>30268</v>
      </c>
      <c r="C9760" t="s">
        <v>53</v>
      </c>
      <c r="D9760" t="s">
        <v>28</v>
      </c>
      <c r="E9760" t="s">
        <v>65</v>
      </c>
      <c r="F9760" t="b">
        <v>1</v>
      </c>
      <c r="G9760" s="1">
        <v>42086</v>
      </c>
      <c r="H9760">
        <v>2.60092193143593E+16</v>
      </c>
      <c r="I9760" t="s">
        <v>3060</v>
      </c>
      <c r="J9760" t="s">
        <v>56</v>
      </c>
      <c r="K9760">
        <v>1108.1199999999999</v>
      </c>
      <c r="L9760">
        <v>1853</v>
      </c>
      <c r="M9760">
        <v>5993</v>
      </c>
      <c r="N9760">
        <v>6903</v>
      </c>
      <c r="O9760" s="18">
        <f>(Sheet13[[#This Row],[Cost per Unit]]*Sheet13[[#This Row],[Produced Qty]])/SUM($T$2:$T$10001)</f>
        <v>9.6776797937625367E-5</v>
      </c>
      <c r="P9760">
        <v>7</v>
      </c>
      <c r="Q9760">
        <v>4</v>
      </c>
      <c r="R9760">
        <v>1809</v>
      </c>
      <c r="S9760">
        <v>72911</v>
      </c>
      <c r="T9760">
        <v>97056.97</v>
      </c>
      <c r="U9760">
        <v>5191</v>
      </c>
      <c r="V9760" t="s">
        <v>645</v>
      </c>
      <c r="W9760" t="s">
        <v>33</v>
      </c>
      <c r="X9760" t="s">
        <v>34</v>
      </c>
      <c r="Y9760" t="s">
        <v>30269</v>
      </c>
      <c r="Z9760" t="s">
        <v>30270</v>
      </c>
      <c r="AA9760" t="str">
        <f>TEXT(Sheet13[[#This Row],[Doc Date]],"dd")</f>
        <v>23</v>
      </c>
      <c r="AB9760" t="str">
        <f>TEXT(Sheet13[[#This Row],[Doc Date]],"mmmm")</f>
        <v>March</v>
      </c>
      <c r="AC9760" t="str">
        <f>TEXT(Sheet13[[#This Row],[Doc Date]],"yyyy")</f>
        <v>2015</v>
      </c>
      <c r="AD9760" t="str">
        <f t="shared" si="304"/>
        <v>Q1</v>
      </c>
      <c r="AE9760" t="str">
        <f>TEXT(Sheet13[[#This Row],[Doc Date]],"mmm-yyyy")</f>
        <v>Mar-2015</v>
      </c>
      <c r="AF9760" s="7">
        <f>(Sheet13[[#This Row],[Rejected Qty]]/Sheet13[[#This Row],[Produced Qty]])*100</f>
        <v>0.10140518615094887</v>
      </c>
      <c r="AG9760" s="5">
        <f t="shared" si="305"/>
        <v>14.060114442995799</v>
      </c>
    </row>
    <row r="9761" spans="1:33" x14ac:dyDescent="0.3">
      <c r="A9761" t="s">
        <v>37</v>
      </c>
      <c r="B9761" t="s">
        <v>30271</v>
      </c>
      <c r="C9761" t="s">
        <v>45</v>
      </c>
      <c r="D9761" t="s">
        <v>39</v>
      </c>
      <c r="E9761" t="s">
        <v>65</v>
      </c>
      <c r="F9761" t="b">
        <v>0</v>
      </c>
      <c r="G9761" s="1">
        <v>42300</v>
      </c>
      <c r="H9761">
        <v>2.6001879876720944E+16</v>
      </c>
      <c r="I9761" t="s">
        <v>3597</v>
      </c>
      <c r="J9761" t="s">
        <v>56</v>
      </c>
      <c r="K9761">
        <v>1015.51</v>
      </c>
      <c r="L9761">
        <v>2061</v>
      </c>
      <c r="M9761">
        <v>6204</v>
      </c>
      <c r="N9761">
        <v>6514</v>
      </c>
      <c r="O9761" s="18">
        <f>(Sheet13[[#This Row],[Cost per Unit]]*Sheet13[[#This Row],[Produced Qty]])/SUM($T$2:$T$10001)</f>
        <v>1.3111561591267105E-4</v>
      </c>
      <c r="P9761">
        <v>13</v>
      </c>
      <c r="Q9761">
        <v>7</v>
      </c>
      <c r="R9761">
        <v>5303</v>
      </c>
      <c r="S9761">
        <v>66465</v>
      </c>
      <c r="T9761">
        <v>131495.20000000001</v>
      </c>
      <c r="U9761">
        <v>6260</v>
      </c>
      <c r="V9761" t="s">
        <v>977</v>
      </c>
      <c r="W9761" t="s">
        <v>33</v>
      </c>
      <c r="X9761" t="s">
        <v>34</v>
      </c>
      <c r="Y9761" t="s">
        <v>30272</v>
      </c>
      <c r="Z9761" t="s">
        <v>30273</v>
      </c>
      <c r="AA9761" t="str">
        <f>TEXT(Sheet13[[#This Row],[Doc Date]],"dd")</f>
        <v>23</v>
      </c>
      <c r="AB9761" t="str">
        <f>TEXT(Sheet13[[#This Row],[Doc Date]],"mmmm")</f>
        <v>October</v>
      </c>
      <c r="AC9761" t="str">
        <f>TEXT(Sheet13[[#This Row],[Doc Date]],"yyyy")</f>
        <v>2015</v>
      </c>
      <c r="AD9761" t="str">
        <f t="shared" si="304"/>
        <v>Q4</v>
      </c>
      <c r="AE9761" t="str">
        <f>TEXT(Sheet13[[#This Row],[Doc Date]],"mmm-yyyy")</f>
        <v>Oct-2015</v>
      </c>
      <c r="AF9761" s="7">
        <f>(Sheet13[[#This Row],[Rejected Qty]]/Sheet13[[#This Row],[Produced Qty]])*100</f>
        <v>0.19957015658581514</v>
      </c>
      <c r="AG9761" s="5">
        <f t="shared" si="305"/>
        <v>20.186552041756219</v>
      </c>
    </row>
    <row r="9762" spans="1:33" x14ac:dyDescent="0.3">
      <c r="A9762" t="s">
        <v>25</v>
      </c>
      <c r="B9762" t="s">
        <v>30274</v>
      </c>
      <c r="C9762" t="s">
        <v>53</v>
      </c>
      <c r="D9762" t="s">
        <v>46</v>
      </c>
      <c r="E9762" t="s">
        <v>47</v>
      </c>
      <c r="F9762" t="b">
        <v>1</v>
      </c>
      <c r="G9762" s="1">
        <v>42302</v>
      </c>
      <c r="H9762">
        <v>2.6002582347776136E+16</v>
      </c>
      <c r="I9762" t="s">
        <v>4187</v>
      </c>
      <c r="J9762" t="s">
        <v>31</v>
      </c>
      <c r="K9762">
        <v>1749.87</v>
      </c>
      <c r="L9762">
        <v>927</v>
      </c>
      <c r="M9762">
        <v>5852</v>
      </c>
      <c r="N9762">
        <v>6563</v>
      </c>
      <c r="O9762" s="18">
        <f>(Sheet13[[#This Row],[Cost per Unit]]*Sheet13[[#This Row],[Produced Qty]])/SUM($T$2:$T$10001)</f>
        <v>6.5523916074465514E-5</v>
      </c>
      <c r="P9762">
        <v>50</v>
      </c>
      <c r="Q9762">
        <v>0</v>
      </c>
      <c r="R9762">
        <v>4704</v>
      </c>
      <c r="S9762">
        <v>108374</v>
      </c>
      <c r="T9762">
        <v>65713.61</v>
      </c>
      <c r="U9762">
        <v>5357</v>
      </c>
      <c r="V9762" t="s">
        <v>84</v>
      </c>
      <c r="W9762" t="s">
        <v>85</v>
      </c>
      <c r="X9762" t="s">
        <v>86</v>
      </c>
      <c r="Y9762" t="s">
        <v>30275</v>
      </c>
      <c r="Z9762" t="s">
        <v>30276</v>
      </c>
      <c r="AA9762" t="str">
        <f>TEXT(Sheet13[[#This Row],[Doc Date]],"dd")</f>
        <v>25</v>
      </c>
      <c r="AB9762" t="str">
        <f>TEXT(Sheet13[[#This Row],[Doc Date]],"mmmm")</f>
        <v>October</v>
      </c>
      <c r="AC9762" t="str">
        <f>TEXT(Sheet13[[#This Row],[Doc Date]],"yyyy")</f>
        <v>2015</v>
      </c>
      <c r="AD9762" t="str">
        <f t="shared" si="304"/>
        <v>Q4</v>
      </c>
      <c r="AE9762" t="str">
        <f>TEXT(Sheet13[[#This Row],[Doc Date]],"mmm-yyyy")</f>
        <v>Oct-2015</v>
      </c>
      <c r="AF9762" s="7">
        <f>(Sheet13[[#This Row],[Rejected Qty]]/Sheet13[[#This Row],[Produced Qty]])*100</f>
        <v>0.76184671644065216</v>
      </c>
      <c r="AG9762" s="5">
        <f t="shared" si="305"/>
        <v>10.012739600792321</v>
      </c>
    </row>
    <row r="9763" spans="1:33" x14ac:dyDescent="0.3">
      <c r="A9763" t="s">
        <v>25</v>
      </c>
      <c r="B9763" t="s">
        <v>30277</v>
      </c>
      <c r="C9763" t="s">
        <v>27</v>
      </c>
      <c r="D9763" t="s">
        <v>28</v>
      </c>
      <c r="E9763" t="s">
        <v>47</v>
      </c>
      <c r="F9763" t="b">
        <v>0</v>
      </c>
      <c r="G9763" s="1">
        <v>42340</v>
      </c>
      <c r="H9763">
        <v>2.6001608790604504E+16</v>
      </c>
      <c r="I9763" t="s">
        <v>1831</v>
      </c>
      <c r="J9763" t="s">
        <v>49</v>
      </c>
      <c r="K9763">
        <v>1595.81</v>
      </c>
      <c r="L9763">
        <v>4817</v>
      </c>
      <c r="M9763">
        <v>6239</v>
      </c>
      <c r="N9763">
        <v>6939</v>
      </c>
      <c r="O9763" s="18">
        <f>(Sheet13[[#This Row],[Cost per Unit]]*Sheet13[[#This Row],[Produced Qty]])/SUM($T$2:$T$10001)</f>
        <v>6.9955336962983792E-5</v>
      </c>
      <c r="P9763">
        <v>57</v>
      </c>
      <c r="Q9763">
        <v>6</v>
      </c>
      <c r="R9763">
        <v>3052</v>
      </c>
      <c r="S9763">
        <v>76637</v>
      </c>
      <c r="T9763">
        <v>70157.86</v>
      </c>
      <c r="U9763">
        <v>8141</v>
      </c>
      <c r="V9763" t="s">
        <v>2451</v>
      </c>
      <c r="W9763" t="s">
        <v>33</v>
      </c>
      <c r="X9763" t="s">
        <v>34</v>
      </c>
      <c r="Y9763" t="s">
        <v>30278</v>
      </c>
      <c r="Z9763" t="s">
        <v>30279</v>
      </c>
      <c r="AA9763" t="str">
        <f>TEXT(Sheet13[[#This Row],[Doc Date]],"dd")</f>
        <v>02</v>
      </c>
      <c r="AB9763" t="str">
        <f>TEXT(Sheet13[[#This Row],[Doc Date]],"mmmm")</f>
        <v>December</v>
      </c>
      <c r="AC9763" t="str">
        <f>TEXT(Sheet13[[#This Row],[Doc Date]],"yyyy")</f>
        <v>2015</v>
      </c>
      <c r="AD9763" t="str">
        <f t="shared" si="304"/>
        <v>Q4</v>
      </c>
      <c r="AE9763" t="str">
        <f>TEXT(Sheet13[[#This Row],[Doc Date]],"mmm-yyyy")</f>
        <v>Dec-2015</v>
      </c>
      <c r="AF9763" s="7">
        <f>(Sheet13[[#This Row],[Rejected Qty]]/Sheet13[[#This Row],[Produced Qty]])*100</f>
        <v>0.82144401210549078</v>
      </c>
      <c r="AG9763" s="5">
        <f t="shared" si="305"/>
        <v>10.11065859633953</v>
      </c>
    </row>
    <row r="9764" spans="1:33" x14ac:dyDescent="0.3">
      <c r="A9764" t="s">
        <v>100</v>
      </c>
      <c r="B9764" t="s">
        <v>30280</v>
      </c>
      <c r="C9764" t="s">
        <v>27</v>
      </c>
      <c r="D9764" t="s">
        <v>39</v>
      </c>
      <c r="E9764" t="s">
        <v>54</v>
      </c>
      <c r="F9764" t="b">
        <v>0</v>
      </c>
      <c r="G9764" s="1">
        <v>42152</v>
      </c>
      <c r="H9764">
        <v>2.6004154624007888E+16</v>
      </c>
      <c r="I9764" t="s">
        <v>3903</v>
      </c>
      <c r="J9764" t="s">
        <v>56</v>
      </c>
      <c r="K9764">
        <v>1472.74</v>
      </c>
      <c r="L9764">
        <v>3463</v>
      </c>
      <c r="M9764">
        <v>6259</v>
      </c>
      <c r="N9764">
        <v>5670</v>
      </c>
      <c r="O9764" s="18">
        <f>(Sheet13[[#This Row],[Cost per Unit]]*Sheet13[[#This Row],[Produced Qty]])/SUM($T$2:$T$10001)</f>
        <v>1.2158754998177838E-4</v>
      </c>
      <c r="P9764">
        <v>47</v>
      </c>
      <c r="Q9764">
        <v>5</v>
      </c>
      <c r="R9764">
        <v>2312</v>
      </c>
      <c r="S9764">
        <v>174090</v>
      </c>
      <c r="T9764">
        <v>121939.55</v>
      </c>
      <c r="U9764">
        <v>8195</v>
      </c>
      <c r="V9764" t="s">
        <v>397</v>
      </c>
      <c r="W9764" t="s">
        <v>398</v>
      </c>
      <c r="X9764" t="s">
        <v>399</v>
      </c>
      <c r="Y9764" t="s">
        <v>30281</v>
      </c>
      <c r="Z9764" t="s">
        <v>30282</v>
      </c>
      <c r="AA9764" t="str">
        <f>TEXT(Sheet13[[#This Row],[Doc Date]],"dd")</f>
        <v>28</v>
      </c>
      <c r="AB9764" t="str">
        <f>TEXT(Sheet13[[#This Row],[Doc Date]],"mmmm")</f>
        <v>May</v>
      </c>
      <c r="AC9764" t="str">
        <f>TEXT(Sheet13[[#This Row],[Doc Date]],"yyyy")</f>
        <v>2015</v>
      </c>
      <c r="AD9764" t="str">
        <f t="shared" si="304"/>
        <v>Q2</v>
      </c>
      <c r="AE9764" t="str">
        <f>TEXT(Sheet13[[#This Row],[Doc Date]],"mmm-yyyy")</f>
        <v>May-2015</v>
      </c>
      <c r="AF9764" s="7">
        <f>(Sheet13[[#This Row],[Rejected Qty]]/Sheet13[[#This Row],[Produced Qty]])*100</f>
        <v>0.82892416225749566</v>
      </c>
      <c r="AG9764" s="5">
        <f t="shared" si="305"/>
        <v>21.506093474426809</v>
      </c>
    </row>
    <row r="9765" spans="1:33" x14ac:dyDescent="0.3">
      <c r="A9765" t="s">
        <v>37</v>
      </c>
      <c r="B9765" t="s">
        <v>30283</v>
      </c>
      <c r="C9765" t="s">
        <v>64</v>
      </c>
      <c r="D9765" t="s">
        <v>39</v>
      </c>
      <c r="E9765" t="s">
        <v>65</v>
      </c>
      <c r="F9765" t="b">
        <v>1</v>
      </c>
      <c r="G9765" s="1">
        <v>42259</v>
      </c>
      <c r="H9765">
        <v>2.6008391356798288E+16</v>
      </c>
      <c r="I9765" t="s">
        <v>1164</v>
      </c>
      <c r="J9765" t="s">
        <v>56</v>
      </c>
      <c r="K9765">
        <v>1277.58</v>
      </c>
      <c r="L9765">
        <v>1604</v>
      </c>
      <c r="M9765">
        <v>6435</v>
      </c>
      <c r="N9765">
        <v>6237</v>
      </c>
      <c r="O9765" s="18">
        <f>(Sheet13[[#This Row],[Cost per Unit]]*Sheet13[[#This Row],[Produced Qty]])/SUM($T$2:$T$10001)</f>
        <v>9.1829949229859108E-5</v>
      </c>
      <c r="P9765">
        <v>15</v>
      </c>
      <c r="Q9765">
        <v>5</v>
      </c>
      <c r="R9765">
        <v>9507</v>
      </c>
      <c r="S9765">
        <v>163423</v>
      </c>
      <c r="T9765">
        <v>92095.8</v>
      </c>
      <c r="U9765">
        <v>7478</v>
      </c>
      <c r="V9765" t="s">
        <v>606</v>
      </c>
      <c r="W9765" t="s">
        <v>33</v>
      </c>
      <c r="X9765" t="s">
        <v>34</v>
      </c>
      <c r="Y9765" t="s">
        <v>30284</v>
      </c>
      <c r="Z9765" t="s">
        <v>30285</v>
      </c>
      <c r="AA9765" t="str">
        <f>TEXT(Sheet13[[#This Row],[Doc Date]],"dd")</f>
        <v>12</v>
      </c>
      <c r="AB9765" t="str">
        <f>TEXT(Sheet13[[#This Row],[Doc Date]],"mmmm")</f>
        <v>September</v>
      </c>
      <c r="AC9765" t="str">
        <f>TEXT(Sheet13[[#This Row],[Doc Date]],"yyyy")</f>
        <v>2015</v>
      </c>
      <c r="AD9765" t="str">
        <f t="shared" si="304"/>
        <v>Q3</v>
      </c>
      <c r="AE9765" t="str">
        <f>TEXT(Sheet13[[#This Row],[Doc Date]],"mmm-yyyy")</f>
        <v>Sep-2015</v>
      </c>
      <c r="AF9765" s="7">
        <f>(Sheet13[[#This Row],[Rejected Qty]]/Sheet13[[#This Row],[Produced Qty]])*100</f>
        <v>0.24050024050024052</v>
      </c>
      <c r="AG9765" s="5">
        <f t="shared" si="305"/>
        <v>14.766041366041366</v>
      </c>
    </row>
    <row r="9766" spans="1:33" x14ac:dyDescent="0.3">
      <c r="A9766" t="s">
        <v>25</v>
      </c>
      <c r="B9766" t="s">
        <v>30286</v>
      </c>
      <c r="C9766" t="s">
        <v>64</v>
      </c>
      <c r="D9766" t="s">
        <v>39</v>
      </c>
      <c r="E9766" t="s">
        <v>29</v>
      </c>
      <c r="F9766" t="b">
        <v>0</v>
      </c>
      <c r="G9766" s="1">
        <v>42235</v>
      </c>
      <c r="H9766">
        <v>2.600495948989706E+16</v>
      </c>
      <c r="I9766" t="s">
        <v>8345</v>
      </c>
      <c r="J9766" t="s">
        <v>31</v>
      </c>
      <c r="K9766">
        <v>1143.9100000000001</v>
      </c>
      <c r="L9766">
        <v>4697</v>
      </c>
      <c r="M9766">
        <v>5937</v>
      </c>
      <c r="N9766">
        <v>5394</v>
      </c>
      <c r="O9766" s="18">
        <f>(Sheet13[[#This Row],[Cost per Unit]]*Sheet13[[#This Row],[Produced Qty]])/SUM($T$2:$T$10001)</f>
        <v>1.0734166230242279E-4</v>
      </c>
      <c r="P9766">
        <v>26</v>
      </c>
      <c r="Q9766">
        <v>0</v>
      </c>
      <c r="R9766">
        <v>9439</v>
      </c>
      <c r="S9766">
        <v>105650</v>
      </c>
      <c r="T9766">
        <v>107652.42</v>
      </c>
      <c r="U9766">
        <v>5465</v>
      </c>
      <c r="V9766" t="s">
        <v>397</v>
      </c>
      <c r="W9766" t="s">
        <v>398</v>
      </c>
      <c r="X9766" t="s">
        <v>399</v>
      </c>
      <c r="Y9766" t="s">
        <v>30287</v>
      </c>
      <c r="Z9766" t="s">
        <v>30288</v>
      </c>
      <c r="AA9766" t="str">
        <f>TEXT(Sheet13[[#This Row],[Doc Date]],"dd")</f>
        <v>19</v>
      </c>
      <c r="AB9766" t="str">
        <f>TEXT(Sheet13[[#This Row],[Doc Date]],"mmmm")</f>
        <v>August</v>
      </c>
      <c r="AC9766" t="str">
        <f>TEXT(Sheet13[[#This Row],[Doc Date]],"yyyy")</f>
        <v>2015</v>
      </c>
      <c r="AD9766" t="str">
        <f t="shared" si="304"/>
        <v>Q3</v>
      </c>
      <c r="AE9766" t="str">
        <f>TEXT(Sheet13[[#This Row],[Doc Date]],"mmm-yyyy")</f>
        <v>Aug-2015</v>
      </c>
      <c r="AF9766" s="7">
        <f>(Sheet13[[#This Row],[Rejected Qty]]/Sheet13[[#This Row],[Produced Qty]])*100</f>
        <v>0.48201705598813499</v>
      </c>
      <c r="AG9766" s="5">
        <f t="shared" si="305"/>
        <v>19.957808676307007</v>
      </c>
    </row>
    <row r="9767" spans="1:33" x14ac:dyDescent="0.3">
      <c r="A9767" t="s">
        <v>43</v>
      </c>
      <c r="B9767" t="s">
        <v>30289</v>
      </c>
      <c r="C9767" t="s">
        <v>45</v>
      </c>
      <c r="D9767" t="s">
        <v>39</v>
      </c>
      <c r="E9767" t="s">
        <v>65</v>
      </c>
      <c r="F9767" t="b">
        <v>0</v>
      </c>
      <c r="G9767" s="1">
        <v>42037</v>
      </c>
      <c r="H9767">
        <v>2.6009608397037584E+16</v>
      </c>
      <c r="I9767" t="s">
        <v>5402</v>
      </c>
      <c r="J9767" t="s">
        <v>56</v>
      </c>
      <c r="K9767">
        <v>1177.02</v>
      </c>
      <c r="L9767">
        <v>1959</v>
      </c>
      <c r="M9767">
        <v>6247</v>
      </c>
      <c r="N9767">
        <v>5862</v>
      </c>
      <c r="O9767" s="18">
        <f>(Sheet13[[#This Row],[Cost per Unit]]*Sheet13[[#This Row],[Produced Qty]])/SUM($T$2:$T$10001)</f>
        <v>1.0163662856563891E-4</v>
      </c>
      <c r="P9767">
        <v>11</v>
      </c>
      <c r="Q9767">
        <v>2</v>
      </c>
      <c r="R9767">
        <v>129</v>
      </c>
      <c r="S9767">
        <v>68851</v>
      </c>
      <c r="T9767">
        <v>101930.87</v>
      </c>
      <c r="U9767">
        <v>6504</v>
      </c>
      <c r="V9767" t="s">
        <v>397</v>
      </c>
      <c r="W9767" t="s">
        <v>398</v>
      </c>
      <c r="X9767" t="s">
        <v>399</v>
      </c>
      <c r="Y9767" t="s">
        <v>30290</v>
      </c>
      <c r="Z9767" t="s">
        <v>30291</v>
      </c>
      <c r="AA9767" t="str">
        <f>TEXT(Sheet13[[#This Row],[Doc Date]],"dd")</f>
        <v>02</v>
      </c>
      <c r="AB9767" t="str">
        <f>TEXT(Sheet13[[#This Row],[Doc Date]],"mmmm")</f>
        <v>February</v>
      </c>
      <c r="AC9767" t="str">
        <f>TEXT(Sheet13[[#This Row],[Doc Date]],"yyyy")</f>
        <v>2015</v>
      </c>
      <c r="AD9767" t="str">
        <f t="shared" si="304"/>
        <v>Q1</v>
      </c>
      <c r="AE9767" t="str">
        <f>TEXT(Sheet13[[#This Row],[Doc Date]],"mmm-yyyy")</f>
        <v>Feb-2015</v>
      </c>
      <c r="AF9767" s="7">
        <f>(Sheet13[[#This Row],[Rejected Qty]]/Sheet13[[#This Row],[Produced Qty]])*100</f>
        <v>0.18764926646195837</v>
      </c>
      <c r="AG9767" s="5">
        <f t="shared" si="305"/>
        <v>17.388411804844761</v>
      </c>
    </row>
    <row r="9768" spans="1:33" x14ac:dyDescent="0.3">
      <c r="A9768" t="s">
        <v>100</v>
      </c>
      <c r="B9768" t="s">
        <v>30292</v>
      </c>
      <c r="C9768" t="s">
        <v>64</v>
      </c>
      <c r="D9768" t="s">
        <v>39</v>
      </c>
      <c r="E9768" t="s">
        <v>65</v>
      </c>
      <c r="F9768" t="b">
        <v>1</v>
      </c>
      <c r="G9768" s="1">
        <v>42055</v>
      </c>
      <c r="H9768">
        <v>2.6003937515180372E+16</v>
      </c>
      <c r="I9768" t="s">
        <v>1112</v>
      </c>
      <c r="J9768" t="s">
        <v>49</v>
      </c>
      <c r="K9768">
        <v>1947.44</v>
      </c>
      <c r="L9768">
        <v>2565</v>
      </c>
      <c r="M9768">
        <v>5238</v>
      </c>
      <c r="N9768">
        <v>5115</v>
      </c>
      <c r="O9768" s="18">
        <f>(Sheet13[[#This Row],[Cost per Unit]]*Sheet13[[#This Row],[Produced Qty]])/SUM($T$2:$T$10001)</f>
        <v>9.6787297540923127E-5</v>
      </c>
      <c r="P9768">
        <v>88</v>
      </c>
      <c r="Q9768">
        <v>7</v>
      </c>
      <c r="R9768">
        <v>5930</v>
      </c>
      <c r="S9768">
        <v>188165</v>
      </c>
      <c r="T9768">
        <v>97067.5</v>
      </c>
      <c r="U9768">
        <v>5360</v>
      </c>
      <c r="V9768" t="s">
        <v>232</v>
      </c>
      <c r="W9768" t="s">
        <v>233</v>
      </c>
      <c r="X9768" t="s">
        <v>234</v>
      </c>
      <c r="Y9768" t="s">
        <v>30293</v>
      </c>
      <c r="Z9768" t="s">
        <v>30294</v>
      </c>
      <c r="AA9768" t="str">
        <f>TEXT(Sheet13[[#This Row],[Doc Date]],"dd")</f>
        <v>20</v>
      </c>
      <c r="AB9768" t="str">
        <f>TEXT(Sheet13[[#This Row],[Doc Date]],"mmmm")</f>
        <v>February</v>
      </c>
      <c r="AC9768" t="str">
        <f>TEXT(Sheet13[[#This Row],[Doc Date]],"yyyy")</f>
        <v>2015</v>
      </c>
      <c r="AD9768" t="str">
        <f t="shared" si="304"/>
        <v>Q1</v>
      </c>
      <c r="AE9768" t="str">
        <f>TEXT(Sheet13[[#This Row],[Doc Date]],"mmm-yyyy")</f>
        <v>Feb-2015</v>
      </c>
      <c r="AF9768" s="7">
        <f>(Sheet13[[#This Row],[Rejected Qty]]/Sheet13[[#This Row],[Produced Qty]])*100</f>
        <v>1.7204301075268817</v>
      </c>
      <c r="AG9768" s="5">
        <f t="shared" si="305"/>
        <v>18.97702834799609</v>
      </c>
    </row>
    <row r="9769" spans="1:33" x14ac:dyDescent="0.3">
      <c r="A9769" t="s">
        <v>43</v>
      </c>
      <c r="B9769" t="s">
        <v>30295</v>
      </c>
      <c r="C9769" t="s">
        <v>45</v>
      </c>
      <c r="D9769" t="s">
        <v>39</v>
      </c>
      <c r="E9769" t="s">
        <v>47</v>
      </c>
      <c r="F9769" t="b">
        <v>0</v>
      </c>
      <c r="G9769" s="1">
        <v>42279</v>
      </c>
      <c r="H9769">
        <v>2.600136219098508E+16</v>
      </c>
      <c r="I9769" t="s">
        <v>1215</v>
      </c>
      <c r="J9769" t="s">
        <v>56</v>
      </c>
      <c r="K9769">
        <v>1524.74</v>
      </c>
      <c r="L9769">
        <v>4912</v>
      </c>
      <c r="M9769">
        <v>6597</v>
      </c>
      <c r="N9769">
        <v>5819</v>
      </c>
      <c r="O9769" s="18">
        <f>(Sheet13[[#This Row],[Cost per Unit]]*Sheet13[[#This Row],[Produced Qty]])/SUM($T$2:$T$10001)</f>
        <v>1.2514455234114414E-4</v>
      </c>
      <c r="P9769">
        <v>0</v>
      </c>
      <c r="Q9769">
        <v>7</v>
      </c>
      <c r="R9769">
        <v>299</v>
      </c>
      <c r="S9769">
        <v>149021</v>
      </c>
      <c r="T9769">
        <v>125506.85</v>
      </c>
      <c r="U9769">
        <v>6348</v>
      </c>
      <c r="V9769" t="s">
        <v>397</v>
      </c>
      <c r="W9769" t="s">
        <v>398</v>
      </c>
      <c r="X9769" t="s">
        <v>399</v>
      </c>
      <c r="Y9769" t="s">
        <v>30296</v>
      </c>
      <c r="Z9769" t="s">
        <v>30297</v>
      </c>
      <c r="AA9769" t="str">
        <f>TEXT(Sheet13[[#This Row],[Doc Date]],"dd")</f>
        <v>02</v>
      </c>
      <c r="AB9769" t="str">
        <f>TEXT(Sheet13[[#This Row],[Doc Date]],"mmmm")</f>
        <v>October</v>
      </c>
      <c r="AC9769" t="str">
        <f>TEXT(Sheet13[[#This Row],[Doc Date]],"yyyy")</f>
        <v>2015</v>
      </c>
      <c r="AD9769" t="str">
        <f t="shared" si="304"/>
        <v>Q4</v>
      </c>
      <c r="AE9769" t="str">
        <f>TEXT(Sheet13[[#This Row],[Doc Date]],"mmm-yyyy")</f>
        <v>Oct-2015</v>
      </c>
      <c r="AF9769" s="7">
        <f>(Sheet13[[#This Row],[Rejected Qty]]/Sheet13[[#This Row],[Produced Qty]])*100</f>
        <v>0</v>
      </c>
      <c r="AG9769" s="5">
        <f t="shared" si="305"/>
        <v>21.568456779515383</v>
      </c>
    </row>
    <row r="9770" spans="1:33" x14ac:dyDescent="0.3">
      <c r="A9770" t="s">
        <v>37</v>
      </c>
      <c r="B9770" t="s">
        <v>30298</v>
      </c>
      <c r="C9770" t="s">
        <v>45</v>
      </c>
      <c r="D9770" t="s">
        <v>28</v>
      </c>
      <c r="E9770" t="s">
        <v>54</v>
      </c>
      <c r="F9770" t="b">
        <v>1</v>
      </c>
      <c r="G9770" s="1">
        <v>42030</v>
      </c>
      <c r="H9770">
        <v>2.6005657015821448E+16</v>
      </c>
      <c r="I9770" t="s">
        <v>4811</v>
      </c>
      <c r="J9770" t="s">
        <v>31</v>
      </c>
      <c r="K9770">
        <v>1336.04</v>
      </c>
      <c r="L9770">
        <v>1856</v>
      </c>
      <c r="M9770">
        <v>5570</v>
      </c>
      <c r="N9770">
        <v>5326</v>
      </c>
      <c r="O9770" s="18">
        <f>(Sheet13[[#This Row],[Cost per Unit]]*Sheet13[[#This Row],[Produced Qty]])/SUM($T$2:$T$10001)</f>
        <v>1.0457454320463266E-4</v>
      </c>
      <c r="P9770">
        <v>83</v>
      </c>
      <c r="Q9770">
        <v>5</v>
      </c>
      <c r="R9770">
        <v>6506</v>
      </c>
      <c r="S9770">
        <v>57442</v>
      </c>
      <c r="T9770">
        <v>104877.29</v>
      </c>
      <c r="U9770">
        <v>9625</v>
      </c>
      <c r="V9770" t="s">
        <v>84</v>
      </c>
      <c r="W9770" t="s">
        <v>85</v>
      </c>
      <c r="X9770" t="s">
        <v>86</v>
      </c>
      <c r="Y9770" t="s">
        <v>30299</v>
      </c>
      <c r="Z9770" t="s">
        <v>30300</v>
      </c>
      <c r="AA9770" t="str">
        <f>TEXT(Sheet13[[#This Row],[Doc Date]],"dd")</f>
        <v>26</v>
      </c>
      <c r="AB9770" t="str">
        <f>TEXT(Sheet13[[#This Row],[Doc Date]],"mmmm")</f>
        <v>January</v>
      </c>
      <c r="AC9770" t="str">
        <f>TEXT(Sheet13[[#This Row],[Doc Date]],"yyyy")</f>
        <v>2015</v>
      </c>
      <c r="AD9770" t="str">
        <f t="shared" si="304"/>
        <v>Q1</v>
      </c>
      <c r="AE9770" t="str">
        <f>TEXT(Sheet13[[#This Row],[Doc Date]],"mmm-yyyy")</f>
        <v>Jan-2015</v>
      </c>
      <c r="AF9770" s="7">
        <f>(Sheet13[[#This Row],[Rejected Qty]]/Sheet13[[#This Row],[Produced Qty]])*100</f>
        <v>1.5583927900863688</v>
      </c>
      <c r="AG9770" s="5">
        <f t="shared" si="305"/>
        <v>19.69156778069846</v>
      </c>
    </row>
    <row r="9771" spans="1:33" x14ac:dyDescent="0.3">
      <c r="A9771" t="s">
        <v>25</v>
      </c>
      <c r="B9771" t="s">
        <v>30301</v>
      </c>
      <c r="C9771" t="s">
        <v>53</v>
      </c>
      <c r="D9771" t="s">
        <v>39</v>
      </c>
      <c r="E9771" t="s">
        <v>29</v>
      </c>
      <c r="F9771" t="b">
        <v>1</v>
      </c>
      <c r="G9771" s="1">
        <v>42363</v>
      </c>
      <c r="H9771">
        <v>2.6004566161476128E+16</v>
      </c>
      <c r="I9771" t="s">
        <v>513</v>
      </c>
      <c r="J9771" t="s">
        <v>56</v>
      </c>
      <c r="K9771">
        <v>1056.42</v>
      </c>
      <c r="L9771">
        <v>1771</v>
      </c>
      <c r="M9771">
        <v>5350</v>
      </c>
      <c r="N9771">
        <v>6453</v>
      </c>
      <c r="O9771" s="18">
        <f>(Sheet13[[#This Row],[Cost per Unit]]*Sheet13[[#This Row],[Produced Qty]])/SUM($T$2:$T$10001)</f>
        <v>1.3685908836808062E-4</v>
      </c>
      <c r="P9771">
        <v>93</v>
      </c>
      <c r="Q9771">
        <v>8</v>
      </c>
      <c r="R9771">
        <v>7212</v>
      </c>
      <c r="S9771">
        <v>77070</v>
      </c>
      <c r="T9771">
        <v>137255.29999999999</v>
      </c>
      <c r="U9771">
        <v>9136</v>
      </c>
      <c r="V9771" t="s">
        <v>91</v>
      </c>
      <c r="W9771" t="s">
        <v>92</v>
      </c>
      <c r="X9771" t="s">
        <v>93</v>
      </c>
      <c r="Y9771" t="s">
        <v>30302</v>
      </c>
      <c r="Z9771" t="s">
        <v>30303</v>
      </c>
      <c r="AA9771" t="str">
        <f>TEXT(Sheet13[[#This Row],[Doc Date]],"dd")</f>
        <v>25</v>
      </c>
      <c r="AB9771" t="str">
        <f>TEXT(Sheet13[[#This Row],[Doc Date]],"mmmm")</f>
        <v>December</v>
      </c>
      <c r="AC9771" t="str">
        <f>TEXT(Sheet13[[#This Row],[Doc Date]],"yyyy")</f>
        <v>2015</v>
      </c>
      <c r="AD9771" t="str">
        <f t="shared" si="304"/>
        <v>Q4</v>
      </c>
      <c r="AE9771" t="str">
        <f>TEXT(Sheet13[[#This Row],[Doc Date]],"mmm-yyyy")</f>
        <v>Dec-2015</v>
      </c>
      <c r="AF9771" s="7">
        <f>(Sheet13[[#This Row],[Rejected Qty]]/Sheet13[[#This Row],[Produced Qty]])*100</f>
        <v>1.4411901441190145</v>
      </c>
      <c r="AG9771" s="5">
        <f t="shared" si="305"/>
        <v>21.269998450333176</v>
      </c>
    </row>
    <row r="9772" spans="1:33" x14ac:dyDescent="0.3">
      <c r="A9772" t="s">
        <v>100</v>
      </c>
      <c r="B9772" t="s">
        <v>30304</v>
      </c>
      <c r="C9772" t="s">
        <v>64</v>
      </c>
      <c r="D9772" t="s">
        <v>46</v>
      </c>
      <c r="E9772" t="s">
        <v>47</v>
      </c>
      <c r="F9772" t="b">
        <v>1</v>
      </c>
      <c r="G9772" s="1">
        <v>42156</v>
      </c>
      <c r="H9772">
        <v>2.6004935764128208E+16</v>
      </c>
      <c r="I9772" t="s">
        <v>1797</v>
      </c>
      <c r="J9772" t="s">
        <v>49</v>
      </c>
      <c r="K9772">
        <v>1991.82</v>
      </c>
      <c r="L9772">
        <v>2288</v>
      </c>
      <c r="M9772">
        <v>6734</v>
      </c>
      <c r="N9772">
        <v>6158</v>
      </c>
      <c r="O9772" s="18">
        <f>(Sheet13[[#This Row],[Cost per Unit]]*Sheet13[[#This Row],[Produced Qty]])/SUM($T$2:$T$10001)</f>
        <v>1.371752231473358E-4</v>
      </c>
      <c r="P9772">
        <v>35</v>
      </c>
      <c r="Q9772">
        <v>9</v>
      </c>
      <c r="R9772">
        <v>6038</v>
      </c>
      <c r="S9772">
        <v>123015</v>
      </c>
      <c r="T9772">
        <v>137572.35</v>
      </c>
      <c r="U9772">
        <v>7337</v>
      </c>
      <c r="V9772" t="s">
        <v>5615</v>
      </c>
      <c r="W9772" t="s">
        <v>233</v>
      </c>
      <c r="X9772" t="s">
        <v>234</v>
      </c>
      <c r="Y9772" t="s">
        <v>30305</v>
      </c>
      <c r="Z9772" t="s">
        <v>30306</v>
      </c>
      <c r="AA9772" t="str">
        <f>TEXT(Sheet13[[#This Row],[Doc Date]],"dd")</f>
        <v>01</v>
      </c>
      <c r="AB9772" t="str">
        <f>TEXT(Sheet13[[#This Row],[Doc Date]],"mmmm")</f>
        <v>June</v>
      </c>
      <c r="AC9772" t="str">
        <f>TEXT(Sheet13[[#This Row],[Doc Date]],"yyyy")</f>
        <v>2015</v>
      </c>
      <c r="AD9772" t="str">
        <f t="shared" si="304"/>
        <v>Q2</v>
      </c>
      <c r="AE9772" t="str">
        <f>TEXT(Sheet13[[#This Row],[Doc Date]],"mmm-yyyy")</f>
        <v>Jun-2015</v>
      </c>
      <c r="AF9772" s="7">
        <f>(Sheet13[[#This Row],[Rejected Qty]]/Sheet13[[#This Row],[Produced Qty]])*100</f>
        <v>0.56836635271191949</v>
      </c>
      <c r="AG9772" s="5">
        <f t="shared" si="305"/>
        <v>22.340427086716467</v>
      </c>
    </row>
    <row r="9773" spans="1:33" x14ac:dyDescent="0.3">
      <c r="A9773" t="s">
        <v>100</v>
      </c>
      <c r="B9773" t="s">
        <v>30307</v>
      </c>
      <c r="C9773" t="s">
        <v>27</v>
      </c>
      <c r="D9773" t="s">
        <v>39</v>
      </c>
      <c r="E9773" t="s">
        <v>54</v>
      </c>
      <c r="F9773" t="b">
        <v>1</v>
      </c>
      <c r="G9773" s="1">
        <v>42243</v>
      </c>
      <c r="H9773">
        <v>2.6002269692851216E+16</v>
      </c>
      <c r="I9773" t="s">
        <v>2293</v>
      </c>
      <c r="J9773" t="s">
        <v>31</v>
      </c>
      <c r="K9773">
        <v>1911.28</v>
      </c>
      <c r="L9773">
        <v>4923</v>
      </c>
      <c r="M9773">
        <v>5254</v>
      </c>
      <c r="N9773">
        <v>6827</v>
      </c>
      <c r="O9773" s="18">
        <f>(Sheet13[[#This Row],[Cost per Unit]]*Sheet13[[#This Row],[Produced Qty]])/SUM($T$2:$T$10001)</f>
        <v>9.9066329666799044E-5</v>
      </c>
      <c r="P9773">
        <v>37</v>
      </c>
      <c r="Q9773">
        <v>3</v>
      </c>
      <c r="R9773">
        <v>1653</v>
      </c>
      <c r="S9773">
        <v>124738</v>
      </c>
      <c r="T9773">
        <v>99353.13</v>
      </c>
      <c r="U9773">
        <v>6010</v>
      </c>
      <c r="V9773" t="s">
        <v>5615</v>
      </c>
      <c r="W9773" t="s">
        <v>233</v>
      </c>
      <c r="X9773" t="s">
        <v>234</v>
      </c>
      <c r="Y9773" t="s">
        <v>30308</v>
      </c>
      <c r="Z9773" t="s">
        <v>30309</v>
      </c>
      <c r="AA9773" t="str">
        <f>TEXT(Sheet13[[#This Row],[Doc Date]],"dd")</f>
        <v>27</v>
      </c>
      <c r="AB9773" t="str">
        <f>TEXT(Sheet13[[#This Row],[Doc Date]],"mmmm")</f>
        <v>August</v>
      </c>
      <c r="AC9773" t="str">
        <f>TEXT(Sheet13[[#This Row],[Doc Date]],"yyyy")</f>
        <v>2015</v>
      </c>
      <c r="AD9773" t="str">
        <f t="shared" si="304"/>
        <v>Q3</v>
      </c>
      <c r="AE9773" t="str">
        <f>TEXT(Sheet13[[#This Row],[Doc Date]],"mmm-yyyy")</f>
        <v>Aug-2015</v>
      </c>
      <c r="AF9773" s="7">
        <f>(Sheet13[[#This Row],[Rejected Qty]]/Sheet13[[#This Row],[Produced Qty]])*100</f>
        <v>0.54196572432986678</v>
      </c>
      <c r="AG9773" s="5">
        <f t="shared" si="305"/>
        <v>14.55297055807822</v>
      </c>
    </row>
    <row r="9774" spans="1:33" x14ac:dyDescent="0.3">
      <c r="A9774" t="s">
        <v>100</v>
      </c>
      <c r="B9774" t="s">
        <v>30310</v>
      </c>
      <c r="C9774" t="s">
        <v>64</v>
      </c>
      <c r="D9774" t="s">
        <v>39</v>
      </c>
      <c r="E9774" t="s">
        <v>65</v>
      </c>
      <c r="F9774" t="b">
        <v>1</v>
      </c>
      <c r="G9774" s="1">
        <v>42052</v>
      </c>
      <c r="H9774">
        <v>2.6003465979061616E+16</v>
      </c>
      <c r="I9774" t="s">
        <v>1246</v>
      </c>
      <c r="J9774" t="s">
        <v>31</v>
      </c>
      <c r="K9774">
        <v>1992.49</v>
      </c>
      <c r="L9774">
        <v>2762</v>
      </c>
      <c r="M9774">
        <v>5030</v>
      </c>
      <c r="N9774">
        <v>6072</v>
      </c>
      <c r="O9774" s="18">
        <f>(Sheet13[[#This Row],[Cost per Unit]]*Sheet13[[#This Row],[Produced Qty]])/SUM($T$2:$T$10001)</f>
        <v>9.4862240644933912E-5</v>
      </c>
      <c r="P9774">
        <v>78</v>
      </c>
      <c r="Q9774">
        <v>0</v>
      </c>
      <c r="R9774">
        <v>1448</v>
      </c>
      <c r="S9774">
        <v>65376</v>
      </c>
      <c r="T9774">
        <v>95136.87</v>
      </c>
      <c r="U9774">
        <v>7981</v>
      </c>
      <c r="V9774" t="s">
        <v>5615</v>
      </c>
      <c r="W9774" t="s">
        <v>233</v>
      </c>
      <c r="X9774" t="s">
        <v>234</v>
      </c>
      <c r="Y9774" t="s">
        <v>30311</v>
      </c>
      <c r="Z9774" t="s">
        <v>30312</v>
      </c>
      <c r="AA9774" t="str">
        <f>TEXT(Sheet13[[#This Row],[Doc Date]],"dd")</f>
        <v>17</v>
      </c>
      <c r="AB9774" t="str">
        <f>TEXT(Sheet13[[#This Row],[Doc Date]],"mmmm")</f>
        <v>February</v>
      </c>
      <c r="AC9774" t="str">
        <f>TEXT(Sheet13[[#This Row],[Doc Date]],"yyyy")</f>
        <v>2015</v>
      </c>
      <c r="AD9774" t="str">
        <f t="shared" si="304"/>
        <v>Q1</v>
      </c>
      <c r="AE9774" t="str">
        <f>TEXT(Sheet13[[#This Row],[Doc Date]],"mmm-yyyy")</f>
        <v>Feb-2015</v>
      </c>
      <c r="AF9774" s="7">
        <f>(Sheet13[[#This Row],[Rejected Qty]]/Sheet13[[#This Row],[Produced Qty]])*100</f>
        <v>1.2845849802371543</v>
      </c>
      <c r="AG9774" s="5">
        <f t="shared" si="305"/>
        <v>15.66812747035573</v>
      </c>
    </row>
    <row r="9775" spans="1:33" x14ac:dyDescent="0.3">
      <c r="A9775" t="s">
        <v>37</v>
      </c>
      <c r="B9775" t="s">
        <v>30313</v>
      </c>
      <c r="C9775" t="s">
        <v>27</v>
      </c>
      <c r="D9775" t="s">
        <v>28</v>
      </c>
      <c r="E9775" t="s">
        <v>65</v>
      </c>
      <c r="F9775" t="b">
        <v>0</v>
      </c>
      <c r="G9775" s="1">
        <v>42086</v>
      </c>
      <c r="H9775">
        <v>2.6001257913256888E+16</v>
      </c>
      <c r="I9775" t="s">
        <v>2134</v>
      </c>
      <c r="J9775" t="s">
        <v>67</v>
      </c>
      <c r="K9775">
        <v>1526.45</v>
      </c>
      <c r="L9775">
        <v>4667</v>
      </c>
      <c r="M9775">
        <v>6423</v>
      </c>
      <c r="N9775">
        <v>6352</v>
      </c>
      <c r="O9775" s="18">
        <f>(Sheet13[[#This Row],[Cost per Unit]]*Sheet13[[#This Row],[Produced Qty]])/SUM($T$2:$T$10001)</f>
        <v>5.219052668209167E-5</v>
      </c>
      <c r="P9775">
        <v>76</v>
      </c>
      <c r="Q9775">
        <v>7</v>
      </c>
      <c r="R9775">
        <v>8657</v>
      </c>
      <c r="S9775">
        <v>89463</v>
      </c>
      <c r="T9775">
        <v>52341.62</v>
      </c>
      <c r="U9775">
        <v>6059</v>
      </c>
      <c r="V9775" t="s">
        <v>397</v>
      </c>
      <c r="W9775" t="s">
        <v>398</v>
      </c>
      <c r="X9775" t="s">
        <v>399</v>
      </c>
      <c r="Y9775" t="s">
        <v>30314</v>
      </c>
      <c r="Z9775" t="s">
        <v>30315</v>
      </c>
      <c r="AA9775" t="str">
        <f>TEXT(Sheet13[[#This Row],[Doc Date]],"dd")</f>
        <v>23</v>
      </c>
      <c r="AB9775" t="str">
        <f>TEXT(Sheet13[[#This Row],[Doc Date]],"mmmm")</f>
        <v>March</v>
      </c>
      <c r="AC9775" t="str">
        <f>TEXT(Sheet13[[#This Row],[Doc Date]],"yyyy")</f>
        <v>2015</v>
      </c>
      <c r="AD9775" t="str">
        <f t="shared" si="304"/>
        <v>Q1</v>
      </c>
      <c r="AE9775" t="str">
        <f>TEXT(Sheet13[[#This Row],[Doc Date]],"mmm-yyyy")</f>
        <v>Mar-2015</v>
      </c>
      <c r="AF9775" s="7">
        <f>(Sheet13[[#This Row],[Rejected Qty]]/Sheet13[[#This Row],[Produced Qty]])*100</f>
        <v>1.1964735516372795</v>
      </c>
      <c r="AG9775" s="5">
        <f t="shared" si="305"/>
        <v>8.2401794710327465</v>
      </c>
    </row>
    <row r="9776" spans="1:33" x14ac:dyDescent="0.3">
      <c r="A9776" t="s">
        <v>25</v>
      </c>
      <c r="B9776" t="s">
        <v>30316</v>
      </c>
      <c r="C9776" t="s">
        <v>64</v>
      </c>
      <c r="D9776" t="s">
        <v>46</v>
      </c>
      <c r="E9776" t="s">
        <v>65</v>
      </c>
      <c r="F9776" t="b">
        <v>0</v>
      </c>
      <c r="G9776" s="1">
        <v>42328</v>
      </c>
      <c r="H9776">
        <v>2.6005056512108892E+16</v>
      </c>
      <c r="I9776" t="s">
        <v>2588</v>
      </c>
      <c r="J9776" t="s">
        <v>56</v>
      </c>
      <c r="K9776">
        <v>1006.22</v>
      </c>
      <c r="L9776">
        <v>225</v>
      </c>
      <c r="M9776">
        <v>6251</v>
      </c>
      <c r="N9776">
        <v>6360</v>
      </c>
      <c r="O9776" s="18">
        <f>(Sheet13[[#This Row],[Cost per Unit]]*Sheet13[[#This Row],[Produced Qty]])/SUM($T$2:$T$10001)</f>
        <v>1.1150803052725519E-4</v>
      </c>
      <c r="P9776">
        <v>94</v>
      </c>
      <c r="Q9776">
        <v>5</v>
      </c>
      <c r="R9776">
        <v>6710</v>
      </c>
      <c r="S9776">
        <v>136478</v>
      </c>
      <c r="T9776">
        <v>111830.85</v>
      </c>
      <c r="U9776">
        <v>6794</v>
      </c>
      <c r="V9776" t="s">
        <v>84</v>
      </c>
      <c r="W9776" t="s">
        <v>85</v>
      </c>
      <c r="X9776" t="s">
        <v>86</v>
      </c>
      <c r="Y9776" t="s">
        <v>30317</v>
      </c>
      <c r="Z9776" t="s">
        <v>30318</v>
      </c>
      <c r="AA9776" t="str">
        <f>TEXT(Sheet13[[#This Row],[Doc Date]],"dd")</f>
        <v>20</v>
      </c>
      <c r="AB9776" t="str">
        <f>TEXT(Sheet13[[#This Row],[Doc Date]],"mmmm")</f>
        <v>November</v>
      </c>
      <c r="AC9776" t="str">
        <f>TEXT(Sheet13[[#This Row],[Doc Date]],"yyyy")</f>
        <v>2015</v>
      </c>
      <c r="AD9776" t="str">
        <f t="shared" si="304"/>
        <v>Q4</v>
      </c>
      <c r="AE9776" t="str">
        <f>TEXT(Sheet13[[#This Row],[Doc Date]],"mmm-yyyy")</f>
        <v>Nov-2015</v>
      </c>
      <c r="AF9776" s="7">
        <f>(Sheet13[[#This Row],[Rejected Qty]]/Sheet13[[#This Row],[Produced Qty]])*100</f>
        <v>1.4779874213836479</v>
      </c>
      <c r="AG9776" s="5">
        <f t="shared" si="305"/>
        <v>17.583466981132077</v>
      </c>
    </row>
    <row r="9777" spans="1:33" x14ac:dyDescent="0.3">
      <c r="A9777" t="s">
        <v>25</v>
      </c>
      <c r="B9777" t="s">
        <v>30319</v>
      </c>
      <c r="C9777" t="s">
        <v>53</v>
      </c>
      <c r="D9777" t="s">
        <v>46</v>
      </c>
      <c r="E9777" t="s">
        <v>54</v>
      </c>
      <c r="F9777" t="b">
        <v>1</v>
      </c>
      <c r="G9777" s="1">
        <v>42069</v>
      </c>
      <c r="H9777">
        <v>2.60068614877113E+16</v>
      </c>
      <c r="I9777" t="s">
        <v>2701</v>
      </c>
      <c r="J9777" t="s">
        <v>56</v>
      </c>
      <c r="K9777">
        <v>1490.87</v>
      </c>
      <c r="L9777">
        <v>624</v>
      </c>
      <c r="M9777">
        <v>6077</v>
      </c>
      <c r="N9777">
        <v>6497</v>
      </c>
      <c r="O9777" s="18">
        <f>(Sheet13[[#This Row],[Cost per Unit]]*Sheet13[[#This Row],[Produced Qty]])/SUM($T$2:$T$10001)</f>
        <v>7.1831355825717141E-5</v>
      </c>
      <c r="P9777">
        <v>81</v>
      </c>
      <c r="Q9777">
        <v>3</v>
      </c>
      <c r="R9777">
        <v>3875</v>
      </c>
      <c r="S9777">
        <v>66090</v>
      </c>
      <c r="T9777">
        <v>72039.31</v>
      </c>
      <c r="U9777">
        <v>8942</v>
      </c>
      <c r="V9777" t="s">
        <v>91</v>
      </c>
      <c r="W9777" t="s">
        <v>92</v>
      </c>
      <c r="X9777" t="s">
        <v>93</v>
      </c>
      <c r="Y9777" t="s">
        <v>30320</v>
      </c>
      <c r="Z9777" t="s">
        <v>30321</v>
      </c>
      <c r="AA9777" t="str">
        <f>TEXT(Sheet13[[#This Row],[Doc Date]],"dd")</f>
        <v>06</v>
      </c>
      <c r="AB9777" t="str">
        <f>TEXT(Sheet13[[#This Row],[Doc Date]],"mmmm")</f>
        <v>March</v>
      </c>
      <c r="AC9777" t="str">
        <f>TEXT(Sheet13[[#This Row],[Doc Date]],"yyyy")</f>
        <v>2015</v>
      </c>
      <c r="AD9777" t="str">
        <f t="shared" si="304"/>
        <v>Q1</v>
      </c>
      <c r="AE9777" t="str">
        <f>TEXT(Sheet13[[#This Row],[Doc Date]],"mmm-yyyy")</f>
        <v>Mar-2015</v>
      </c>
      <c r="AF9777" s="7">
        <f>(Sheet13[[#This Row],[Rejected Qty]]/Sheet13[[#This Row],[Produced Qty]])*100</f>
        <v>1.2467292596583037</v>
      </c>
      <c r="AG9777" s="5">
        <f t="shared" si="305"/>
        <v>11.088088348468524</v>
      </c>
    </row>
    <row r="9778" spans="1:33" x14ac:dyDescent="0.3">
      <c r="A9778" t="s">
        <v>25</v>
      </c>
      <c r="B9778" t="s">
        <v>30322</v>
      </c>
      <c r="C9778" t="s">
        <v>64</v>
      </c>
      <c r="D9778" t="s">
        <v>39</v>
      </c>
      <c r="E9778" t="s">
        <v>29</v>
      </c>
      <c r="F9778" t="b">
        <v>1</v>
      </c>
      <c r="G9778" s="1">
        <v>42334</v>
      </c>
      <c r="H9778">
        <v>2.6006743152852528E+16</v>
      </c>
      <c r="I9778" t="s">
        <v>5784</v>
      </c>
      <c r="J9778" t="s">
        <v>67</v>
      </c>
      <c r="K9778">
        <v>1851.03</v>
      </c>
      <c r="L9778">
        <v>3323</v>
      </c>
      <c r="M9778">
        <v>5890</v>
      </c>
      <c r="N9778">
        <v>5724</v>
      </c>
      <c r="O9778" s="18">
        <f>(Sheet13[[#This Row],[Cost per Unit]]*Sheet13[[#This Row],[Produced Qty]])/SUM($T$2:$T$10001)</f>
        <v>1.1104461213896745E-4</v>
      </c>
      <c r="P9778">
        <v>52</v>
      </c>
      <c r="Q9778">
        <v>1</v>
      </c>
      <c r="R9778">
        <v>3966</v>
      </c>
      <c r="S9778">
        <v>170175</v>
      </c>
      <c r="T9778">
        <v>111366.09</v>
      </c>
      <c r="U9778">
        <v>8445</v>
      </c>
      <c r="V9778" t="s">
        <v>84</v>
      </c>
      <c r="W9778" t="s">
        <v>85</v>
      </c>
      <c r="X9778" t="s">
        <v>86</v>
      </c>
      <c r="Y9778" t="s">
        <v>30323</v>
      </c>
      <c r="Z9778" t="s">
        <v>30324</v>
      </c>
      <c r="AA9778" t="str">
        <f>TEXT(Sheet13[[#This Row],[Doc Date]],"dd")</f>
        <v>26</v>
      </c>
      <c r="AB9778" t="str">
        <f>TEXT(Sheet13[[#This Row],[Doc Date]],"mmmm")</f>
        <v>November</v>
      </c>
      <c r="AC9778" t="str">
        <f>TEXT(Sheet13[[#This Row],[Doc Date]],"yyyy")</f>
        <v>2015</v>
      </c>
      <c r="AD9778" t="str">
        <f t="shared" si="304"/>
        <v>Q4</v>
      </c>
      <c r="AE9778" t="str">
        <f>TEXT(Sheet13[[#This Row],[Doc Date]],"mmm-yyyy")</f>
        <v>Nov-2015</v>
      </c>
      <c r="AF9778" s="7">
        <f>(Sheet13[[#This Row],[Rejected Qty]]/Sheet13[[#This Row],[Produced Qty]])*100</f>
        <v>0.9084556254367574</v>
      </c>
      <c r="AG9778" s="5">
        <f t="shared" si="305"/>
        <v>19.455990566037734</v>
      </c>
    </row>
    <row r="9779" spans="1:33" x14ac:dyDescent="0.3">
      <c r="A9779" t="s">
        <v>25</v>
      </c>
      <c r="B9779" t="s">
        <v>30325</v>
      </c>
      <c r="C9779" t="s">
        <v>64</v>
      </c>
      <c r="D9779" t="s">
        <v>46</v>
      </c>
      <c r="E9779" t="s">
        <v>29</v>
      </c>
      <c r="F9779" t="b">
        <v>1</v>
      </c>
      <c r="G9779" s="1">
        <v>42104</v>
      </c>
      <c r="H9779">
        <v>2.6006669769828688E+16</v>
      </c>
      <c r="I9779" t="s">
        <v>1016</v>
      </c>
      <c r="J9779" t="s">
        <v>67</v>
      </c>
      <c r="K9779">
        <v>1676.26</v>
      </c>
      <c r="L9779">
        <v>1900</v>
      </c>
      <c r="M9779">
        <v>5086</v>
      </c>
      <c r="N9779">
        <v>5058</v>
      </c>
      <c r="O9779" s="18">
        <f>(Sheet13[[#This Row],[Cost per Unit]]*Sheet13[[#This Row],[Produced Qty]])/SUM($T$2:$T$10001)</f>
        <v>1.215612561034344E-4</v>
      </c>
      <c r="P9779">
        <v>86</v>
      </c>
      <c r="Q9779">
        <v>4</v>
      </c>
      <c r="R9779">
        <v>6291</v>
      </c>
      <c r="S9779">
        <v>87054</v>
      </c>
      <c r="T9779">
        <v>121913.18</v>
      </c>
      <c r="U9779">
        <v>6380</v>
      </c>
      <c r="V9779" t="s">
        <v>91</v>
      </c>
      <c r="W9779" t="s">
        <v>92</v>
      </c>
      <c r="X9779" t="s">
        <v>93</v>
      </c>
      <c r="Y9779" t="s">
        <v>30326</v>
      </c>
      <c r="Z9779" t="s">
        <v>30327</v>
      </c>
      <c r="AA9779" t="str">
        <f>TEXT(Sheet13[[#This Row],[Doc Date]],"dd")</f>
        <v>10</v>
      </c>
      <c r="AB9779" t="str">
        <f>TEXT(Sheet13[[#This Row],[Doc Date]],"mmmm")</f>
        <v>April</v>
      </c>
      <c r="AC9779" t="str">
        <f>TEXT(Sheet13[[#This Row],[Doc Date]],"yyyy")</f>
        <v>2015</v>
      </c>
      <c r="AD9779" t="str">
        <f t="shared" si="304"/>
        <v>Q2</v>
      </c>
      <c r="AE9779" t="str">
        <f>TEXT(Sheet13[[#This Row],[Doc Date]],"mmm-yyyy")</f>
        <v>Apr-2015</v>
      </c>
      <c r="AF9779" s="7">
        <f>(Sheet13[[#This Row],[Rejected Qty]]/Sheet13[[#This Row],[Produced Qty]])*100</f>
        <v>1.7002767892447608</v>
      </c>
      <c r="AG9779" s="5">
        <f t="shared" si="305"/>
        <v>24.103040727560298</v>
      </c>
    </row>
    <row r="9780" spans="1:33" x14ac:dyDescent="0.3">
      <c r="A9780" t="s">
        <v>25</v>
      </c>
      <c r="B9780" t="s">
        <v>30328</v>
      </c>
      <c r="C9780" t="s">
        <v>45</v>
      </c>
      <c r="D9780" t="s">
        <v>39</v>
      </c>
      <c r="E9780" t="s">
        <v>65</v>
      </c>
      <c r="F9780" t="b">
        <v>0</v>
      </c>
      <c r="G9780" s="1">
        <v>42087</v>
      </c>
      <c r="H9780">
        <v>2.6001804748637112E+16</v>
      </c>
      <c r="I9780" t="s">
        <v>3139</v>
      </c>
      <c r="J9780" t="s">
        <v>56</v>
      </c>
      <c r="K9780">
        <v>1425.55</v>
      </c>
      <c r="L9780">
        <v>4766</v>
      </c>
      <c r="M9780">
        <v>5940</v>
      </c>
      <c r="N9780">
        <v>6276</v>
      </c>
      <c r="O9780" s="18">
        <f>(Sheet13[[#This Row],[Cost per Unit]]*Sheet13[[#This Row],[Produced Qty]])/SUM($T$2:$T$10001)</f>
        <v>7.4010846128495629E-5</v>
      </c>
      <c r="P9780">
        <v>81</v>
      </c>
      <c r="Q9780">
        <v>3</v>
      </c>
      <c r="R9780">
        <v>6349</v>
      </c>
      <c r="S9780">
        <v>97390</v>
      </c>
      <c r="T9780">
        <v>74225.11</v>
      </c>
      <c r="U9780">
        <v>8946</v>
      </c>
      <c r="V9780" t="s">
        <v>397</v>
      </c>
      <c r="W9780" t="s">
        <v>398</v>
      </c>
      <c r="X9780" t="s">
        <v>399</v>
      </c>
      <c r="Y9780" t="s">
        <v>30329</v>
      </c>
      <c r="Z9780" t="s">
        <v>30330</v>
      </c>
      <c r="AA9780" t="str">
        <f>TEXT(Sheet13[[#This Row],[Doc Date]],"dd")</f>
        <v>24</v>
      </c>
      <c r="AB9780" t="str">
        <f>TEXT(Sheet13[[#This Row],[Doc Date]],"mmmm")</f>
        <v>March</v>
      </c>
      <c r="AC9780" t="str">
        <f>TEXT(Sheet13[[#This Row],[Doc Date]],"yyyy")</f>
        <v>2015</v>
      </c>
      <c r="AD9780" t="str">
        <f t="shared" si="304"/>
        <v>Q1</v>
      </c>
      <c r="AE9780" t="str">
        <f>TEXT(Sheet13[[#This Row],[Doc Date]],"mmm-yyyy")</f>
        <v>Mar-2015</v>
      </c>
      <c r="AF9780" s="7">
        <f>(Sheet13[[#This Row],[Rejected Qty]]/Sheet13[[#This Row],[Produced Qty]])*100</f>
        <v>1.2906309751434035</v>
      </c>
      <c r="AG9780" s="5">
        <f t="shared" si="305"/>
        <v>11.826818036966221</v>
      </c>
    </row>
    <row r="9781" spans="1:33" x14ac:dyDescent="0.3">
      <c r="A9781" t="s">
        <v>25</v>
      </c>
      <c r="B9781" t="s">
        <v>30331</v>
      </c>
      <c r="C9781" t="s">
        <v>64</v>
      </c>
      <c r="D9781" t="s">
        <v>28</v>
      </c>
      <c r="E9781" t="s">
        <v>47</v>
      </c>
      <c r="F9781" t="b">
        <v>0</v>
      </c>
      <c r="G9781" s="1">
        <v>42006</v>
      </c>
      <c r="H9781">
        <v>2.6005178102205512E+16</v>
      </c>
      <c r="I9781" t="s">
        <v>1971</v>
      </c>
      <c r="J9781" t="s">
        <v>31</v>
      </c>
      <c r="K9781">
        <v>1709.29</v>
      </c>
      <c r="L9781">
        <v>439</v>
      </c>
      <c r="M9781">
        <v>5450</v>
      </c>
      <c r="N9781">
        <v>5909</v>
      </c>
      <c r="O9781" s="18">
        <f>(Sheet13[[#This Row],[Cost per Unit]]*Sheet13[[#This Row],[Produced Qty]])/SUM($T$2:$T$10001)</f>
        <v>1.3577150695260367E-4</v>
      </c>
      <c r="P9781">
        <v>36</v>
      </c>
      <c r="Q9781">
        <v>3</v>
      </c>
      <c r="R9781">
        <v>863</v>
      </c>
      <c r="S9781">
        <v>179842</v>
      </c>
      <c r="T9781">
        <v>136164.57</v>
      </c>
      <c r="U9781">
        <v>6328</v>
      </c>
      <c r="V9781" t="s">
        <v>972</v>
      </c>
      <c r="W9781" t="s">
        <v>33</v>
      </c>
      <c r="X9781" t="s">
        <v>34</v>
      </c>
      <c r="Y9781" t="s">
        <v>30332</v>
      </c>
      <c r="Z9781" t="s">
        <v>30333</v>
      </c>
      <c r="AA9781" t="str">
        <f>TEXT(Sheet13[[#This Row],[Doc Date]],"dd")</f>
        <v>02</v>
      </c>
      <c r="AB9781" t="str">
        <f>TEXT(Sheet13[[#This Row],[Doc Date]],"mmmm")</f>
        <v>January</v>
      </c>
      <c r="AC9781" t="str">
        <f>TEXT(Sheet13[[#This Row],[Doc Date]],"yyyy")</f>
        <v>2015</v>
      </c>
      <c r="AD9781" t="str">
        <f t="shared" si="304"/>
        <v>Q1</v>
      </c>
      <c r="AE9781" t="str">
        <f>TEXT(Sheet13[[#This Row],[Doc Date]],"mmm-yyyy")</f>
        <v>Jan-2015</v>
      </c>
      <c r="AF9781" s="7">
        <f>(Sheet13[[#This Row],[Rejected Qty]]/Sheet13[[#This Row],[Produced Qty]])*100</f>
        <v>0.60924014215603317</v>
      </c>
      <c r="AG9781" s="5">
        <f t="shared" si="305"/>
        <v>23.043589439837536</v>
      </c>
    </row>
    <row r="9782" spans="1:33" x14ac:dyDescent="0.3">
      <c r="A9782" t="s">
        <v>100</v>
      </c>
      <c r="B9782" t="s">
        <v>30334</v>
      </c>
      <c r="C9782" t="s">
        <v>53</v>
      </c>
      <c r="D9782" t="s">
        <v>46</v>
      </c>
      <c r="E9782" t="s">
        <v>47</v>
      </c>
      <c r="F9782" t="b">
        <v>0</v>
      </c>
      <c r="G9782" s="1">
        <v>42137</v>
      </c>
      <c r="H9782">
        <v>2.60012884213451E+16</v>
      </c>
      <c r="I9782" t="s">
        <v>865</v>
      </c>
      <c r="J9782" t="s">
        <v>49</v>
      </c>
      <c r="K9782">
        <v>1911.72</v>
      </c>
      <c r="L9782">
        <v>906</v>
      </c>
      <c r="M9782">
        <v>5687</v>
      </c>
      <c r="N9782">
        <v>6481</v>
      </c>
      <c r="O9782" s="18">
        <f>(Sheet13[[#This Row],[Cost per Unit]]*Sheet13[[#This Row],[Produced Qty]])/SUM($T$2:$T$10001)</f>
        <v>6.2267722862570805E-5</v>
      </c>
      <c r="P9782">
        <v>98</v>
      </c>
      <c r="Q9782">
        <v>7</v>
      </c>
      <c r="R9782">
        <v>2269</v>
      </c>
      <c r="S9782">
        <v>109057</v>
      </c>
      <c r="T9782">
        <v>62447.99</v>
      </c>
      <c r="U9782">
        <v>9447</v>
      </c>
      <c r="V9782" t="s">
        <v>84</v>
      </c>
      <c r="W9782" t="s">
        <v>85</v>
      </c>
      <c r="X9782" t="s">
        <v>86</v>
      </c>
      <c r="Y9782" t="s">
        <v>30335</v>
      </c>
      <c r="Z9782" t="s">
        <v>30336</v>
      </c>
      <c r="AA9782" t="str">
        <f>TEXT(Sheet13[[#This Row],[Doc Date]],"dd")</f>
        <v>13</v>
      </c>
      <c r="AB9782" t="str">
        <f>TEXT(Sheet13[[#This Row],[Doc Date]],"mmmm")</f>
        <v>May</v>
      </c>
      <c r="AC9782" t="str">
        <f>TEXT(Sheet13[[#This Row],[Doc Date]],"yyyy")</f>
        <v>2015</v>
      </c>
      <c r="AD9782" t="str">
        <f t="shared" si="304"/>
        <v>Q2</v>
      </c>
      <c r="AE9782" t="str">
        <f>TEXT(Sheet13[[#This Row],[Doc Date]],"mmm-yyyy")</f>
        <v>May-2015</v>
      </c>
      <c r="AF9782" s="7">
        <f>(Sheet13[[#This Row],[Rejected Qty]]/Sheet13[[#This Row],[Produced Qty]])*100</f>
        <v>1.5121123283443914</v>
      </c>
      <c r="AG9782" s="5">
        <f t="shared" si="305"/>
        <v>9.6355485264619656</v>
      </c>
    </row>
    <row r="9783" spans="1:33" x14ac:dyDescent="0.3">
      <c r="A9783" t="s">
        <v>25</v>
      </c>
      <c r="B9783" t="s">
        <v>30337</v>
      </c>
      <c r="C9783" t="s">
        <v>27</v>
      </c>
      <c r="D9783" t="s">
        <v>39</v>
      </c>
      <c r="E9783" t="s">
        <v>65</v>
      </c>
      <c r="F9783" t="b">
        <v>0</v>
      </c>
      <c r="G9783" s="1">
        <v>42087</v>
      </c>
      <c r="H9783">
        <v>2.6007771725378132E+16</v>
      </c>
      <c r="I9783" t="s">
        <v>3323</v>
      </c>
      <c r="J9783" t="s">
        <v>56</v>
      </c>
      <c r="K9783">
        <v>1919.84</v>
      </c>
      <c r="L9783">
        <v>2838</v>
      </c>
      <c r="M9783">
        <v>6300</v>
      </c>
      <c r="N9783">
        <v>6121</v>
      </c>
      <c r="O9783" s="18">
        <f>(Sheet13[[#This Row],[Cost per Unit]]*Sheet13[[#This Row],[Produced Qty]])/SUM($T$2:$T$10001)</f>
        <v>1.3614382906764505E-4</v>
      </c>
      <c r="P9783">
        <v>3</v>
      </c>
      <c r="Q9783">
        <v>2</v>
      </c>
      <c r="R9783">
        <v>2420</v>
      </c>
      <c r="S9783">
        <v>169350</v>
      </c>
      <c r="T9783">
        <v>136537.97</v>
      </c>
      <c r="U9783">
        <v>8705</v>
      </c>
      <c r="V9783" t="s">
        <v>91</v>
      </c>
      <c r="W9783" t="s">
        <v>92</v>
      </c>
      <c r="X9783" t="s">
        <v>93</v>
      </c>
      <c r="Y9783" t="s">
        <v>30338</v>
      </c>
      <c r="Z9783" t="s">
        <v>30339</v>
      </c>
      <c r="AA9783" t="str">
        <f>TEXT(Sheet13[[#This Row],[Doc Date]],"dd")</f>
        <v>24</v>
      </c>
      <c r="AB9783" t="str">
        <f>TEXT(Sheet13[[#This Row],[Doc Date]],"mmmm")</f>
        <v>March</v>
      </c>
      <c r="AC9783" t="str">
        <f>TEXT(Sheet13[[#This Row],[Doc Date]],"yyyy")</f>
        <v>2015</v>
      </c>
      <c r="AD9783" t="str">
        <f t="shared" si="304"/>
        <v>Q1</v>
      </c>
      <c r="AE9783" t="str">
        <f>TEXT(Sheet13[[#This Row],[Doc Date]],"mmm-yyyy")</f>
        <v>Mar-2015</v>
      </c>
      <c r="AF9783" s="7">
        <f>(Sheet13[[#This Row],[Rejected Qty]]/Sheet13[[#This Row],[Produced Qty]])*100</f>
        <v>4.9011599411860805E-2</v>
      </c>
      <c r="AG9783" s="5">
        <f t="shared" si="305"/>
        <v>22.30648096716223</v>
      </c>
    </row>
    <row r="9784" spans="1:33" x14ac:dyDescent="0.3">
      <c r="A9784" t="s">
        <v>25</v>
      </c>
      <c r="B9784" t="s">
        <v>30340</v>
      </c>
      <c r="C9784" t="s">
        <v>64</v>
      </c>
      <c r="D9784" t="s">
        <v>28</v>
      </c>
      <c r="E9784" t="s">
        <v>47</v>
      </c>
      <c r="F9784" t="b">
        <v>1</v>
      </c>
      <c r="G9784" s="1">
        <v>42164</v>
      </c>
      <c r="H9784">
        <v>2.6005335054723912E+16</v>
      </c>
      <c r="I9784" t="s">
        <v>1670</v>
      </c>
      <c r="J9784" t="s">
        <v>49</v>
      </c>
      <c r="K9784">
        <v>1164.8499999999999</v>
      </c>
      <c r="L9784">
        <v>4070</v>
      </c>
      <c r="M9784">
        <v>6294</v>
      </c>
      <c r="N9784">
        <v>6755</v>
      </c>
      <c r="O9784" s="18">
        <f>(Sheet13[[#This Row],[Cost per Unit]]*Sheet13[[#This Row],[Produced Qty]])/SUM($T$2:$T$10001)</f>
        <v>5.3999100799615063E-5</v>
      </c>
      <c r="P9784">
        <v>13</v>
      </c>
      <c r="Q9784">
        <v>3</v>
      </c>
      <c r="R9784">
        <v>8717</v>
      </c>
      <c r="S9784">
        <v>73894</v>
      </c>
      <c r="T9784">
        <v>54155.43</v>
      </c>
      <c r="U9784">
        <v>9036</v>
      </c>
      <c r="V9784" t="s">
        <v>397</v>
      </c>
      <c r="W9784" t="s">
        <v>398</v>
      </c>
      <c r="X9784" t="s">
        <v>399</v>
      </c>
      <c r="Y9784" t="s">
        <v>30341</v>
      </c>
      <c r="Z9784" t="s">
        <v>30342</v>
      </c>
      <c r="AA9784" t="str">
        <f>TEXT(Sheet13[[#This Row],[Doc Date]],"dd")</f>
        <v>09</v>
      </c>
      <c r="AB9784" t="str">
        <f>TEXT(Sheet13[[#This Row],[Doc Date]],"mmmm")</f>
        <v>June</v>
      </c>
      <c r="AC9784" t="str">
        <f>TEXT(Sheet13[[#This Row],[Doc Date]],"yyyy")</f>
        <v>2015</v>
      </c>
      <c r="AD9784" t="str">
        <f t="shared" si="304"/>
        <v>Q2</v>
      </c>
      <c r="AE9784" t="str">
        <f>TEXT(Sheet13[[#This Row],[Doc Date]],"mmm-yyyy")</f>
        <v>Jun-2015</v>
      </c>
      <c r="AF9784" s="7">
        <f>(Sheet13[[#This Row],[Rejected Qty]]/Sheet13[[#This Row],[Produced Qty]])*100</f>
        <v>0.19245003700962249</v>
      </c>
      <c r="AG9784" s="5">
        <f t="shared" si="305"/>
        <v>8.0170880829015552</v>
      </c>
    </row>
    <row r="9785" spans="1:33" x14ac:dyDescent="0.3">
      <c r="A9785" t="s">
        <v>100</v>
      </c>
      <c r="B9785" t="s">
        <v>30343</v>
      </c>
      <c r="C9785" t="s">
        <v>27</v>
      </c>
      <c r="D9785" t="s">
        <v>46</v>
      </c>
      <c r="E9785" t="s">
        <v>47</v>
      </c>
      <c r="F9785" t="b">
        <v>0</v>
      </c>
      <c r="G9785" s="1">
        <v>42173</v>
      </c>
      <c r="H9785">
        <v>2.6006563484170912E+16</v>
      </c>
      <c r="I9785" t="s">
        <v>449</v>
      </c>
      <c r="J9785" t="s">
        <v>67</v>
      </c>
      <c r="K9785">
        <v>1024.7</v>
      </c>
      <c r="L9785">
        <v>39</v>
      </c>
      <c r="M9785">
        <v>5091</v>
      </c>
      <c r="N9785">
        <v>6851</v>
      </c>
      <c r="O9785" s="18">
        <f>(Sheet13[[#This Row],[Cost per Unit]]*Sheet13[[#This Row],[Produced Qty]])/SUM($T$2:$T$10001)</f>
        <v>6.7292595687910693E-5</v>
      </c>
      <c r="P9785">
        <v>22</v>
      </c>
      <c r="Q9785">
        <v>0</v>
      </c>
      <c r="R9785">
        <v>3674</v>
      </c>
      <c r="S9785">
        <v>156267</v>
      </c>
      <c r="T9785">
        <v>67487.41</v>
      </c>
      <c r="U9785">
        <v>7264</v>
      </c>
      <c r="V9785" t="s">
        <v>397</v>
      </c>
      <c r="W9785" t="s">
        <v>398</v>
      </c>
      <c r="X9785" t="s">
        <v>399</v>
      </c>
      <c r="Y9785" t="s">
        <v>30344</v>
      </c>
      <c r="Z9785" t="s">
        <v>30345</v>
      </c>
      <c r="AA9785" t="str">
        <f>TEXT(Sheet13[[#This Row],[Doc Date]],"dd")</f>
        <v>18</v>
      </c>
      <c r="AB9785" t="str">
        <f>TEXT(Sheet13[[#This Row],[Doc Date]],"mmmm")</f>
        <v>June</v>
      </c>
      <c r="AC9785" t="str">
        <f>TEXT(Sheet13[[#This Row],[Doc Date]],"yyyy")</f>
        <v>2015</v>
      </c>
      <c r="AD9785" t="str">
        <f t="shared" si="304"/>
        <v>Q2</v>
      </c>
      <c r="AE9785" t="str">
        <f>TEXT(Sheet13[[#This Row],[Doc Date]],"mmm-yyyy")</f>
        <v>Jun-2015</v>
      </c>
      <c r="AF9785" s="7">
        <f>(Sheet13[[#This Row],[Rejected Qty]]/Sheet13[[#This Row],[Produced Qty]])*100</f>
        <v>0.3211210042329587</v>
      </c>
      <c r="AG9785" s="5">
        <f t="shared" si="305"/>
        <v>9.8507385783097359</v>
      </c>
    </row>
    <row r="9786" spans="1:33" x14ac:dyDescent="0.3">
      <c r="A9786" t="s">
        <v>37</v>
      </c>
      <c r="B9786" t="s">
        <v>30346</v>
      </c>
      <c r="C9786" t="s">
        <v>53</v>
      </c>
      <c r="D9786" t="s">
        <v>28</v>
      </c>
      <c r="E9786" t="s">
        <v>65</v>
      </c>
      <c r="F9786" t="b">
        <v>1</v>
      </c>
      <c r="G9786" s="1">
        <v>42353</v>
      </c>
      <c r="H9786">
        <v>2.6005997213620868E+16</v>
      </c>
      <c r="I9786" t="s">
        <v>349</v>
      </c>
      <c r="J9786" t="s">
        <v>67</v>
      </c>
      <c r="K9786">
        <v>1519.96</v>
      </c>
      <c r="L9786">
        <v>1406</v>
      </c>
      <c r="M9786">
        <v>5850</v>
      </c>
      <c r="N9786">
        <v>5545</v>
      </c>
      <c r="O9786" s="18">
        <f>(Sheet13[[#This Row],[Cost per Unit]]*Sheet13[[#This Row],[Produced Qty]])/SUM($T$2:$T$10001)</f>
        <v>1.4926938015884261E-4</v>
      </c>
      <c r="P9786">
        <v>81</v>
      </c>
      <c r="Q9786">
        <v>8</v>
      </c>
      <c r="R9786">
        <v>1202</v>
      </c>
      <c r="S9786">
        <v>72334</v>
      </c>
      <c r="T9786">
        <v>149701.51999999999</v>
      </c>
      <c r="U9786">
        <v>8255</v>
      </c>
      <c r="V9786" t="s">
        <v>84</v>
      </c>
      <c r="W9786" t="s">
        <v>85</v>
      </c>
      <c r="X9786" t="s">
        <v>86</v>
      </c>
      <c r="Y9786" t="s">
        <v>30347</v>
      </c>
      <c r="Z9786" t="s">
        <v>30348</v>
      </c>
      <c r="AA9786" t="str">
        <f>TEXT(Sheet13[[#This Row],[Doc Date]],"dd")</f>
        <v>15</v>
      </c>
      <c r="AB9786" t="str">
        <f>TEXT(Sheet13[[#This Row],[Doc Date]],"mmmm")</f>
        <v>December</v>
      </c>
      <c r="AC9786" t="str">
        <f>TEXT(Sheet13[[#This Row],[Doc Date]],"yyyy")</f>
        <v>2015</v>
      </c>
      <c r="AD9786" t="str">
        <f t="shared" si="304"/>
        <v>Q4</v>
      </c>
      <c r="AE9786" t="str">
        <f>TEXT(Sheet13[[#This Row],[Doc Date]],"mmm-yyyy")</f>
        <v>Dec-2015</v>
      </c>
      <c r="AF9786" s="7">
        <f>(Sheet13[[#This Row],[Rejected Qty]]/Sheet13[[#This Row],[Produced Qty]])*100</f>
        <v>1.4607754733994589</v>
      </c>
      <c r="AG9786" s="5">
        <f t="shared" si="305"/>
        <v>26.99756898106402</v>
      </c>
    </row>
    <row r="9787" spans="1:33" x14ac:dyDescent="0.3">
      <c r="A9787" t="s">
        <v>100</v>
      </c>
      <c r="B9787" t="s">
        <v>30349</v>
      </c>
      <c r="C9787" t="s">
        <v>64</v>
      </c>
      <c r="D9787" t="s">
        <v>46</v>
      </c>
      <c r="E9787" t="s">
        <v>47</v>
      </c>
      <c r="F9787" t="b">
        <v>0</v>
      </c>
      <c r="G9787" s="1">
        <v>42088</v>
      </c>
      <c r="H9787">
        <v>2.6002750768222904E+16</v>
      </c>
      <c r="I9787" t="s">
        <v>4889</v>
      </c>
      <c r="J9787" t="s">
        <v>31</v>
      </c>
      <c r="K9787">
        <v>1040.46</v>
      </c>
      <c r="L9787">
        <v>2432</v>
      </c>
      <c r="M9787">
        <v>5207</v>
      </c>
      <c r="N9787">
        <v>5282</v>
      </c>
      <c r="O9787" s="18">
        <f>(Sheet13[[#This Row],[Cost per Unit]]*Sheet13[[#This Row],[Produced Qty]])/SUM($T$2:$T$10001)</f>
        <v>6.1649721995721569E-5</v>
      </c>
      <c r="P9787">
        <v>7</v>
      </c>
      <c r="Q9787">
        <v>9</v>
      </c>
      <c r="R9787">
        <v>8138</v>
      </c>
      <c r="S9787">
        <v>186229</v>
      </c>
      <c r="T9787">
        <v>61828.2</v>
      </c>
      <c r="U9787">
        <v>6026</v>
      </c>
      <c r="V9787" t="s">
        <v>91</v>
      </c>
      <c r="W9787" t="s">
        <v>92</v>
      </c>
      <c r="X9787" t="s">
        <v>93</v>
      </c>
      <c r="Y9787" t="s">
        <v>30350</v>
      </c>
      <c r="Z9787" t="s">
        <v>30351</v>
      </c>
      <c r="AA9787" t="str">
        <f>TEXT(Sheet13[[#This Row],[Doc Date]],"dd")</f>
        <v>25</v>
      </c>
      <c r="AB9787" t="str">
        <f>TEXT(Sheet13[[#This Row],[Doc Date]],"mmmm")</f>
        <v>March</v>
      </c>
      <c r="AC9787" t="str">
        <f>TEXT(Sheet13[[#This Row],[Doc Date]],"yyyy")</f>
        <v>2015</v>
      </c>
      <c r="AD9787" t="str">
        <f t="shared" si="304"/>
        <v>Q1</v>
      </c>
      <c r="AE9787" t="str">
        <f>TEXT(Sheet13[[#This Row],[Doc Date]],"mmm-yyyy")</f>
        <v>Mar-2015</v>
      </c>
      <c r="AF9787" s="7">
        <f>(Sheet13[[#This Row],[Rejected Qty]]/Sheet13[[#This Row],[Produced Qty]])*100</f>
        <v>0.13252555850056796</v>
      </c>
      <c r="AG9787" s="5">
        <f t="shared" si="305"/>
        <v>11.705452480121165</v>
      </c>
    </row>
    <row r="9788" spans="1:33" x14ac:dyDescent="0.3">
      <c r="A9788" t="s">
        <v>37</v>
      </c>
      <c r="B9788" t="s">
        <v>30352</v>
      </c>
      <c r="C9788" t="s">
        <v>45</v>
      </c>
      <c r="D9788" t="s">
        <v>39</v>
      </c>
      <c r="E9788" t="s">
        <v>47</v>
      </c>
      <c r="F9788" t="b">
        <v>0</v>
      </c>
      <c r="G9788" s="1">
        <v>42184</v>
      </c>
      <c r="H9788">
        <v>2.6006328320418644E+16</v>
      </c>
      <c r="I9788" t="s">
        <v>1654</v>
      </c>
      <c r="J9788" t="s">
        <v>49</v>
      </c>
      <c r="K9788">
        <v>1393</v>
      </c>
      <c r="L9788">
        <v>2409</v>
      </c>
      <c r="M9788">
        <v>6974</v>
      </c>
      <c r="N9788">
        <v>5487</v>
      </c>
      <c r="O9788" s="18">
        <f>(Sheet13[[#This Row],[Cost per Unit]]*Sheet13[[#This Row],[Produced Qty]])/SUM($T$2:$T$10001)</f>
        <v>7.1301679257074565E-5</v>
      </c>
      <c r="P9788">
        <v>28</v>
      </c>
      <c r="Q9788">
        <v>9</v>
      </c>
      <c r="R9788">
        <v>4405</v>
      </c>
      <c r="S9788">
        <v>165780</v>
      </c>
      <c r="T9788">
        <v>71508.100000000006</v>
      </c>
      <c r="U9788">
        <v>6861</v>
      </c>
      <c r="V9788" t="s">
        <v>397</v>
      </c>
      <c r="W9788" t="s">
        <v>398</v>
      </c>
      <c r="X9788" t="s">
        <v>399</v>
      </c>
      <c r="Y9788" t="s">
        <v>30353</v>
      </c>
      <c r="Z9788" t="s">
        <v>30354</v>
      </c>
      <c r="AA9788" t="str">
        <f>TEXT(Sheet13[[#This Row],[Doc Date]],"dd")</f>
        <v>29</v>
      </c>
      <c r="AB9788" t="str">
        <f>TEXT(Sheet13[[#This Row],[Doc Date]],"mmmm")</f>
        <v>June</v>
      </c>
      <c r="AC9788" t="str">
        <f>TEXT(Sheet13[[#This Row],[Doc Date]],"yyyy")</f>
        <v>2015</v>
      </c>
      <c r="AD9788" t="str">
        <f t="shared" si="304"/>
        <v>Q2</v>
      </c>
      <c r="AE9788" t="str">
        <f>TEXT(Sheet13[[#This Row],[Doc Date]],"mmm-yyyy")</f>
        <v>Jun-2015</v>
      </c>
      <c r="AF9788" s="7">
        <f>(Sheet13[[#This Row],[Rejected Qty]]/Sheet13[[#This Row],[Produced Qty]])*100</f>
        <v>0.51029706579187173</v>
      </c>
      <c r="AG9788" s="5">
        <f t="shared" si="305"/>
        <v>13.032276289411337</v>
      </c>
    </row>
    <row r="9789" spans="1:33" x14ac:dyDescent="0.3">
      <c r="A9789" t="s">
        <v>100</v>
      </c>
      <c r="B9789" t="s">
        <v>30355</v>
      </c>
      <c r="C9789" t="s">
        <v>45</v>
      </c>
      <c r="D9789" t="s">
        <v>28</v>
      </c>
      <c r="E9789" t="s">
        <v>47</v>
      </c>
      <c r="F9789" t="b">
        <v>1</v>
      </c>
      <c r="G9789" s="1">
        <v>42049</v>
      </c>
      <c r="H9789">
        <v>2.6002088114671984E+16</v>
      </c>
      <c r="I9789" t="s">
        <v>4822</v>
      </c>
      <c r="J9789" t="s">
        <v>56</v>
      </c>
      <c r="K9789">
        <v>1289.75</v>
      </c>
      <c r="L9789">
        <v>1531</v>
      </c>
      <c r="M9789">
        <v>5152</v>
      </c>
      <c r="N9789">
        <v>6683</v>
      </c>
      <c r="O9789" s="18">
        <f>(Sheet13[[#This Row],[Cost per Unit]]*Sheet13[[#This Row],[Produced Qty]])/SUM($T$2:$T$10001)</f>
        <v>7.9789636337828003E-5</v>
      </c>
      <c r="P9789">
        <v>1</v>
      </c>
      <c r="Q9789">
        <v>8</v>
      </c>
      <c r="R9789">
        <v>5836</v>
      </c>
      <c r="S9789">
        <v>52193</v>
      </c>
      <c r="T9789">
        <v>80020.63</v>
      </c>
      <c r="U9789">
        <v>9544</v>
      </c>
      <c r="V9789" t="s">
        <v>397</v>
      </c>
      <c r="W9789" t="s">
        <v>398</v>
      </c>
      <c r="X9789" t="s">
        <v>399</v>
      </c>
      <c r="Y9789" t="s">
        <v>30356</v>
      </c>
      <c r="Z9789" t="s">
        <v>30357</v>
      </c>
      <c r="AA9789" t="str">
        <f>TEXT(Sheet13[[#This Row],[Doc Date]],"dd")</f>
        <v>14</v>
      </c>
      <c r="AB9789" t="str">
        <f>TEXT(Sheet13[[#This Row],[Doc Date]],"mmmm")</f>
        <v>February</v>
      </c>
      <c r="AC9789" t="str">
        <f>TEXT(Sheet13[[#This Row],[Doc Date]],"yyyy")</f>
        <v>2015</v>
      </c>
      <c r="AD9789" t="str">
        <f t="shared" si="304"/>
        <v>Q1</v>
      </c>
      <c r="AE9789" t="str">
        <f>TEXT(Sheet13[[#This Row],[Doc Date]],"mmm-yyyy")</f>
        <v>Feb-2015</v>
      </c>
      <c r="AF9789" s="7">
        <f>(Sheet13[[#This Row],[Rejected Qty]]/Sheet13[[#This Row],[Produced Qty]])*100</f>
        <v>1.4963339817447255E-2</v>
      </c>
      <c r="AG9789" s="5">
        <f t="shared" si="305"/>
        <v>11.973758790962144</v>
      </c>
    </row>
    <row r="9790" spans="1:33" x14ac:dyDescent="0.3">
      <c r="A9790" t="s">
        <v>100</v>
      </c>
      <c r="B9790" t="s">
        <v>30358</v>
      </c>
      <c r="C9790" t="s">
        <v>45</v>
      </c>
      <c r="D9790" t="s">
        <v>39</v>
      </c>
      <c r="E9790" t="s">
        <v>65</v>
      </c>
      <c r="F9790" t="b">
        <v>0</v>
      </c>
      <c r="G9790" s="1">
        <v>42306</v>
      </c>
      <c r="H9790">
        <v>2.6004790110417208E+16</v>
      </c>
      <c r="I9790" t="s">
        <v>3550</v>
      </c>
      <c r="J9790" t="s">
        <v>31</v>
      </c>
      <c r="K9790">
        <v>1013.29</v>
      </c>
      <c r="L9790">
        <v>2626</v>
      </c>
      <c r="M9790">
        <v>5402</v>
      </c>
      <c r="N9790">
        <v>6857</v>
      </c>
      <c r="O9790" s="18">
        <f>(Sheet13[[#This Row],[Cost per Unit]]*Sheet13[[#This Row],[Produced Qty]])/SUM($T$2:$T$10001)</f>
        <v>7.2723283664832524E-5</v>
      </c>
      <c r="P9790">
        <v>20</v>
      </c>
      <c r="Q9790">
        <v>5</v>
      </c>
      <c r="R9790">
        <v>3039</v>
      </c>
      <c r="S9790">
        <v>88115</v>
      </c>
      <c r="T9790">
        <v>72933.820000000007</v>
      </c>
      <c r="U9790">
        <v>9286</v>
      </c>
      <c r="V9790" t="s">
        <v>420</v>
      </c>
      <c r="W9790" t="s">
        <v>233</v>
      </c>
      <c r="X9790" t="s">
        <v>234</v>
      </c>
      <c r="Y9790" t="s">
        <v>30359</v>
      </c>
      <c r="Z9790" t="s">
        <v>30360</v>
      </c>
      <c r="AA9790" t="str">
        <f>TEXT(Sheet13[[#This Row],[Doc Date]],"dd")</f>
        <v>29</v>
      </c>
      <c r="AB9790" t="str">
        <f>TEXT(Sheet13[[#This Row],[Doc Date]],"mmmm")</f>
        <v>October</v>
      </c>
      <c r="AC9790" t="str">
        <f>TEXT(Sheet13[[#This Row],[Doc Date]],"yyyy")</f>
        <v>2015</v>
      </c>
      <c r="AD9790" t="str">
        <f t="shared" si="304"/>
        <v>Q4</v>
      </c>
      <c r="AE9790" t="str">
        <f>TEXT(Sheet13[[#This Row],[Doc Date]],"mmm-yyyy")</f>
        <v>Oct-2015</v>
      </c>
      <c r="AF9790" s="7">
        <f>(Sheet13[[#This Row],[Rejected Qty]]/Sheet13[[#This Row],[Produced Qty]])*100</f>
        <v>0.29167274318214964</v>
      </c>
      <c r="AG9790" s="5">
        <f t="shared" si="305"/>
        <v>10.636403675076565</v>
      </c>
    </row>
    <row r="9791" spans="1:33" x14ac:dyDescent="0.3">
      <c r="A9791" t="s">
        <v>100</v>
      </c>
      <c r="B9791" t="s">
        <v>30361</v>
      </c>
      <c r="C9791" t="s">
        <v>53</v>
      </c>
      <c r="D9791" t="s">
        <v>46</v>
      </c>
      <c r="E9791" t="s">
        <v>54</v>
      </c>
      <c r="F9791" t="b">
        <v>1</v>
      </c>
      <c r="G9791" s="1">
        <v>42051</v>
      </c>
      <c r="H9791">
        <v>2.6008292705231348E+16</v>
      </c>
      <c r="I9791" t="s">
        <v>2360</v>
      </c>
      <c r="J9791" t="s">
        <v>67</v>
      </c>
      <c r="K9791">
        <v>1654.13</v>
      </c>
      <c r="L9791">
        <v>4755</v>
      </c>
      <c r="M9791">
        <v>6703</v>
      </c>
      <c r="N9791">
        <v>6245</v>
      </c>
      <c r="O9791" s="18">
        <f>(Sheet13[[#This Row],[Cost per Unit]]*Sheet13[[#This Row],[Produced Qty]])/SUM($T$2:$T$10001)</f>
        <v>8.1591270546618961E-5</v>
      </c>
      <c r="P9791">
        <v>8</v>
      </c>
      <c r="Q9791">
        <v>0</v>
      </c>
      <c r="R9791">
        <v>7933</v>
      </c>
      <c r="S9791">
        <v>92488</v>
      </c>
      <c r="T9791">
        <v>81827.48</v>
      </c>
      <c r="U9791">
        <v>8576</v>
      </c>
      <c r="V9791" t="s">
        <v>84</v>
      </c>
      <c r="W9791" t="s">
        <v>85</v>
      </c>
      <c r="X9791" t="s">
        <v>86</v>
      </c>
      <c r="Y9791" t="s">
        <v>30362</v>
      </c>
      <c r="Z9791" t="s">
        <v>30363</v>
      </c>
      <c r="AA9791" t="str">
        <f>TEXT(Sheet13[[#This Row],[Doc Date]],"dd")</f>
        <v>16</v>
      </c>
      <c r="AB9791" t="str">
        <f>TEXT(Sheet13[[#This Row],[Doc Date]],"mmmm")</f>
        <v>February</v>
      </c>
      <c r="AC9791" t="str">
        <f>TEXT(Sheet13[[#This Row],[Doc Date]],"yyyy")</f>
        <v>2015</v>
      </c>
      <c r="AD9791" t="str">
        <f t="shared" si="304"/>
        <v>Q1</v>
      </c>
      <c r="AE9791" t="str">
        <f>TEXT(Sheet13[[#This Row],[Doc Date]],"mmm-yyyy")</f>
        <v>Feb-2015</v>
      </c>
      <c r="AF9791" s="7">
        <f>(Sheet13[[#This Row],[Rejected Qty]]/Sheet13[[#This Row],[Produced Qty]])*100</f>
        <v>0.12810248198558846</v>
      </c>
      <c r="AG9791" s="5">
        <f t="shared" si="305"/>
        <v>13.102879103282625</v>
      </c>
    </row>
    <row r="9792" spans="1:33" x14ac:dyDescent="0.3">
      <c r="A9792" t="s">
        <v>43</v>
      </c>
      <c r="B9792" t="s">
        <v>30364</v>
      </c>
      <c r="C9792" t="s">
        <v>27</v>
      </c>
      <c r="D9792" t="s">
        <v>28</v>
      </c>
      <c r="E9792" t="s">
        <v>54</v>
      </c>
      <c r="F9792" t="b">
        <v>1</v>
      </c>
      <c r="G9792" s="1">
        <v>42073</v>
      </c>
      <c r="H9792">
        <v>2.600924078485004E+16</v>
      </c>
      <c r="I9792" t="s">
        <v>5564</v>
      </c>
      <c r="J9792" t="s">
        <v>31</v>
      </c>
      <c r="K9792">
        <v>1474.15</v>
      </c>
      <c r="L9792">
        <v>520</v>
      </c>
      <c r="M9792">
        <v>5614</v>
      </c>
      <c r="N9792">
        <v>5650</v>
      </c>
      <c r="O9792" s="18">
        <f>(Sheet13[[#This Row],[Cost per Unit]]*Sheet13[[#This Row],[Produced Qty]])/SUM($T$2:$T$10001)</f>
        <v>5.9583782958237451E-5</v>
      </c>
      <c r="P9792">
        <v>60</v>
      </c>
      <c r="Q9792">
        <v>2</v>
      </c>
      <c r="R9792">
        <v>6967</v>
      </c>
      <c r="S9792">
        <v>52114</v>
      </c>
      <c r="T9792">
        <v>59756.28</v>
      </c>
      <c r="U9792">
        <v>9777</v>
      </c>
      <c r="V9792" t="s">
        <v>450</v>
      </c>
      <c r="W9792" t="s">
        <v>104</v>
      </c>
      <c r="X9792" t="s">
        <v>105</v>
      </c>
      <c r="Y9792" t="s">
        <v>30365</v>
      </c>
      <c r="Z9792" t="s">
        <v>30366</v>
      </c>
      <c r="AA9792" t="str">
        <f>TEXT(Sheet13[[#This Row],[Doc Date]],"dd")</f>
        <v>10</v>
      </c>
      <c r="AB9792" t="str">
        <f>TEXT(Sheet13[[#This Row],[Doc Date]],"mmmm")</f>
        <v>March</v>
      </c>
      <c r="AC9792" t="str">
        <f>TEXT(Sheet13[[#This Row],[Doc Date]],"yyyy")</f>
        <v>2015</v>
      </c>
      <c r="AD9792" t="str">
        <f t="shared" si="304"/>
        <v>Q1</v>
      </c>
      <c r="AE9792" t="str">
        <f>TEXT(Sheet13[[#This Row],[Doc Date]],"mmm-yyyy")</f>
        <v>Mar-2015</v>
      </c>
      <c r="AF9792" s="7">
        <f>(Sheet13[[#This Row],[Rejected Qty]]/Sheet13[[#This Row],[Produced Qty]])*100</f>
        <v>1.0619469026548671</v>
      </c>
      <c r="AG9792" s="5">
        <f t="shared" si="305"/>
        <v>10.576332743362832</v>
      </c>
    </row>
    <row r="9793" spans="1:33" x14ac:dyDescent="0.3">
      <c r="A9793" t="s">
        <v>100</v>
      </c>
      <c r="B9793" t="s">
        <v>30367</v>
      </c>
      <c r="C9793" t="s">
        <v>64</v>
      </c>
      <c r="D9793" t="s">
        <v>39</v>
      </c>
      <c r="E9793" t="s">
        <v>54</v>
      </c>
      <c r="F9793" t="b">
        <v>0</v>
      </c>
      <c r="G9793" s="1">
        <v>42006</v>
      </c>
      <c r="H9793">
        <v>2.600481315394398E+16</v>
      </c>
      <c r="I9793" t="s">
        <v>7099</v>
      </c>
      <c r="J9793" t="s">
        <v>67</v>
      </c>
      <c r="K9793">
        <v>1074.1600000000001</v>
      </c>
      <c r="L9793">
        <v>2545</v>
      </c>
      <c r="M9793">
        <v>5175</v>
      </c>
      <c r="N9793">
        <v>5922</v>
      </c>
      <c r="O9793" s="18">
        <f>(Sheet13[[#This Row],[Cost per Unit]]*Sheet13[[#This Row],[Produced Qty]])/SUM($T$2:$T$10001)</f>
        <v>1.0332868999129678E-4</v>
      </c>
      <c r="P9793">
        <v>92</v>
      </c>
      <c r="Q9793">
        <v>6</v>
      </c>
      <c r="R9793">
        <v>7783</v>
      </c>
      <c r="S9793">
        <v>106924</v>
      </c>
      <c r="T9793">
        <v>103627.83</v>
      </c>
      <c r="U9793">
        <v>7248</v>
      </c>
      <c r="V9793" t="s">
        <v>450</v>
      </c>
      <c r="W9793" t="s">
        <v>104</v>
      </c>
      <c r="X9793" t="s">
        <v>105</v>
      </c>
      <c r="Y9793" t="s">
        <v>30368</v>
      </c>
      <c r="Z9793" t="s">
        <v>30369</v>
      </c>
      <c r="AA9793" t="str">
        <f>TEXT(Sheet13[[#This Row],[Doc Date]],"dd")</f>
        <v>02</v>
      </c>
      <c r="AB9793" t="str">
        <f>TEXT(Sheet13[[#This Row],[Doc Date]],"mmmm")</f>
        <v>January</v>
      </c>
      <c r="AC9793" t="str">
        <f>TEXT(Sheet13[[#This Row],[Doc Date]],"yyyy")</f>
        <v>2015</v>
      </c>
      <c r="AD9793" t="str">
        <f t="shared" si="304"/>
        <v>Q1</v>
      </c>
      <c r="AE9793" t="str">
        <f>TEXT(Sheet13[[#This Row],[Doc Date]],"mmm-yyyy")</f>
        <v>Jan-2015</v>
      </c>
      <c r="AF9793" s="7">
        <f>(Sheet13[[#This Row],[Rejected Qty]]/Sheet13[[#This Row],[Produced Qty]])*100</f>
        <v>1.5535292131036813</v>
      </c>
      <c r="AG9793" s="5">
        <f t="shared" si="305"/>
        <v>17.498789260385006</v>
      </c>
    </row>
    <row r="9794" spans="1:33" x14ac:dyDescent="0.3">
      <c r="A9794" t="s">
        <v>43</v>
      </c>
      <c r="B9794" t="s">
        <v>30370</v>
      </c>
      <c r="C9794" t="s">
        <v>64</v>
      </c>
      <c r="D9794" t="s">
        <v>39</v>
      </c>
      <c r="E9794" t="s">
        <v>54</v>
      </c>
      <c r="F9794" t="b">
        <v>1</v>
      </c>
      <c r="G9794" s="1">
        <v>42051</v>
      </c>
      <c r="H9794">
        <v>2.6004694989947608E+16</v>
      </c>
      <c r="I9794" t="s">
        <v>2558</v>
      </c>
      <c r="J9794" t="s">
        <v>56</v>
      </c>
      <c r="K9794">
        <v>1886.6</v>
      </c>
      <c r="L9794">
        <v>3308</v>
      </c>
      <c r="M9794">
        <v>5080</v>
      </c>
      <c r="N9794">
        <v>6932</v>
      </c>
      <c r="O9794" s="18">
        <f>(Sheet13[[#This Row],[Cost per Unit]]*Sheet13[[#This Row],[Produced Qty]])/SUM($T$2:$T$10001)</f>
        <v>1.1968217610279752E-4</v>
      </c>
      <c r="P9794">
        <v>93</v>
      </c>
      <c r="Q9794">
        <v>7</v>
      </c>
      <c r="R9794">
        <v>3558</v>
      </c>
      <c r="S9794">
        <v>130394</v>
      </c>
      <c r="T9794">
        <v>120028.66</v>
      </c>
      <c r="U9794">
        <v>9888</v>
      </c>
      <c r="V9794" t="s">
        <v>1071</v>
      </c>
      <c r="W9794" t="s">
        <v>1072</v>
      </c>
      <c r="X9794" t="s">
        <v>1073</v>
      </c>
      <c r="Y9794" t="s">
        <v>30371</v>
      </c>
      <c r="Z9794" t="s">
        <v>30372</v>
      </c>
      <c r="AA9794" t="str">
        <f>TEXT(Sheet13[[#This Row],[Doc Date]],"dd")</f>
        <v>16</v>
      </c>
      <c r="AB9794" t="str">
        <f>TEXT(Sheet13[[#This Row],[Doc Date]],"mmmm")</f>
        <v>February</v>
      </c>
      <c r="AC9794" t="str">
        <f>TEXT(Sheet13[[#This Row],[Doc Date]],"yyyy")</f>
        <v>2015</v>
      </c>
      <c r="AD9794" t="str">
        <f t="shared" ref="AD9794:AD9857" si="306">"Q"&amp;ROUNDUP(MONTH(G9794)/3,0)</f>
        <v>Q1</v>
      </c>
      <c r="AE9794" t="str">
        <f>TEXT(Sheet13[[#This Row],[Doc Date]],"mmm-yyyy")</f>
        <v>Feb-2015</v>
      </c>
      <c r="AF9794" s="7">
        <f>(Sheet13[[#This Row],[Rejected Qty]]/Sheet13[[#This Row],[Produced Qty]])*100</f>
        <v>1.3416041546451241</v>
      </c>
      <c r="AG9794" s="5">
        <f t="shared" ref="AG9794:AG9857" si="307" xml:space="preserve"> T9794/N9794</f>
        <v>17.315155799192151</v>
      </c>
    </row>
    <row r="9795" spans="1:33" x14ac:dyDescent="0.3">
      <c r="A9795" t="s">
        <v>100</v>
      </c>
      <c r="B9795" t="s">
        <v>30373</v>
      </c>
      <c r="C9795" t="s">
        <v>45</v>
      </c>
      <c r="D9795" t="s">
        <v>46</v>
      </c>
      <c r="E9795" t="s">
        <v>29</v>
      </c>
      <c r="F9795" t="b">
        <v>1</v>
      </c>
      <c r="G9795" s="1">
        <v>42123</v>
      </c>
      <c r="H9795">
        <v>2.6008438596465888E+16</v>
      </c>
      <c r="I9795" t="s">
        <v>1941</v>
      </c>
      <c r="J9795" t="s">
        <v>56</v>
      </c>
      <c r="K9795">
        <v>1082.7</v>
      </c>
      <c r="L9795">
        <v>4101</v>
      </c>
      <c r="M9795">
        <v>5940</v>
      </c>
      <c r="N9795">
        <v>6535</v>
      </c>
      <c r="O9795" s="18">
        <f>(Sheet13[[#This Row],[Cost per Unit]]*Sheet13[[#This Row],[Produced Qty]])/SUM($T$2:$T$10001)</f>
        <v>7.2621667846021942E-5</v>
      </c>
      <c r="P9795">
        <v>97</v>
      </c>
      <c r="Q9795">
        <v>5</v>
      </c>
      <c r="R9795">
        <v>7148</v>
      </c>
      <c r="S9795">
        <v>97255</v>
      </c>
      <c r="T9795">
        <v>72831.91</v>
      </c>
      <c r="U9795">
        <v>6046</v>
      </c>
      <c r="V9795" t="s">
        <v>84</v>
      </c>
      <c r="W9795" t="s">
        <v>85</v>
      </c>
      <c r="X9795" t="s">
        <v>86</v>
      </c>
      <c r="Y9795" t="s">
        <v>30374</v>
      </c>
      <c r="Z9795" t="s">
        <v>30375</v>
      </c>
      <c r="AA9795" t="str">
        <f>TEXT(Sheet13[[#This Row],[Doc Date]],"dd")</f>
        <v>29</v>
      </c>
      <c r="AB9795" t="str">
        <f>TEXT(Sheet13[[#This Row],[Doc Date]],"mmmm")</f>
        <v>April</v>
      </c>
      <c r="AC9795" t="str">
        <f>TEXT(Sheet13[[#This Row],[Doc Date]],"yyyy")</f>
        <v>2015</v>
      </c>
      <c r="AD9795" t="str">
        <f t="shared" si="306"/>
        <v>Q2</v>
      </c>
      <c r="AE9795" t="str">
        <f>TEXT(Sheet13[[#This Row],[Doc Date]],"mmm-yyyy")</f>
        <v>Apr-2015</v>
      </c>
      <c r="AF9795" s="7">
        <f>(Sheet13[[#This Row],[Rejected Qty]]/Sheet13[[#This Row],[Produced Qty]])*100</f>
        <v>1.4843152257077277</v>
      </c>
      <c r="AG9795" s="5">
        <f t="shared" si="307"/>
        <v>11.144898240244837</v>
      </c>
    </row>
    <row r="9796" spans="1:33" x14ac:dyDescent="0.3">
      <c r="A9796" t="s">
        <v>37</v>
      </c>
      <c r="B9796" t="s">
        <v>30376</v>
      </c>
      <c r="C9796" t="s">
        <v>45</v>
      </c>
      <c r="D9796" t="s">
        <v>28</v>
      </c>
      <c r="E9796" t="s">
        <v>65</v>
      </c>
      <c r="F9796" t="b">
        <v>1</v>
      </c>
      <c r="G9796" s="1">
        <v>42154</v>
      </c>
      <c r="H9796">
        <v>2.6001363218104508E+16</v>
      </c>
      <c r="I9796" t="s">
        <v>16175</v>
      </c>
      <c r="J9796" t="s">
        <v>56</v>
      </c>
      <c r="K9796">
        <v>1539.54</v>
      </c>
      <c r="L9796">
        <v>3844</v>
      </c>
      <c r="M9796">
        <v>6430</v>
      </c>
      <c r="N9796">
        <v>6988</v>
      </c>
      <c r="O9796" s="18">
        <f>(Sheet13[[#This Row],[Cost per Unit]]*Sheet13[[#This Row],[Produced Qty]])/SUM($T$2:$T$10001)</f>
        <v>1.0810126323235996E-4</v>
      </c>
      <c r="P9796">
        <v>2</v>
      </c>
      <c r="Q9796">
        <v>9</v>
      </c>
      <c r="R9796">
        <v>18</v>
      </c>
      <c r="S9796">
        <v>157434</v>
      </c>
      <c r="T9796">
        <v>108414.22</v>
      </c>
      <c r="U9796">
        <v>7167</v>
      </c>
      <c r="V9796" t="s">
        <v>91</v>
      </c>
      <c r="W9796" t="s">
        <v>92</v>
      </c>
      <c r="X9796" t="s">
        <v>93</v>
      </c>
      <c r="Y9796" t="s">
        <v>30377</v>
      </c>
      <c r="Z9796" t="s">
        <v>30378</v>
      </c>
      <c r="AA9796" t="str">
        <f>TEXT(Sheet13[[#This Row],[Doc Date]],"dd")</f>
        <v>30</v>
      </c>
      <c r="AB9796" t="str">
        <f>TEXT(Sheet13[[#This Row],[Doc Date]],"mmmm")</f>
        <v>May</v>
      </c>
      <c r="AC9796" t="str">
        <f>TEXT(Sheet13[[#This Row],[Doc Date]],"yyyy")</f>
        <v>2015</v>
      </c>
      <c r="AD9796" t="str">
        <f t="shared" si="306"/>
        <v>Q2</v>
      </c>
      <c r="AE9796" t="str">
        <f>TEXT(Sheet13[[#This Row],[Doc Date]],"mmm-yyyy")</f>
        <v>May-2015</v>
      </c>
      <c r="AF9796" s="7">
        <f>(Sheet13[[#This Row],[Rejected Qty]]/Sheet13[[#This Row],[Produced Qty]])*100</f>
        <v>2.8620492272467084E-2</v>
      </c>
      <c r="AG9796" s="5">
        <f t="shared" si="307"/>
        <v>15.514341728677733</v>
      </c>
    </row>
    <row r="9797" spans="1:33" x14ac:dyDescent="0.3">
      <c r="A9797" t="s">
        <v>43</v>
      </c>
      <c r="B9797" t="s">
        <v>30379</v>
      </c>
      <c r="C9797" t="s">
        <v>64</v>
      </c>
      <c r="D9797" t="s">
        <v>28</v>
      </c>
      <c r="E9797" t="s">
        <v>54</v>
      </c>
      <c r="F9797" t="b">
        <v>0</v>
      </c>
      <c r="G9797" s="1">
        <v>42131</v>
      </c>
      <c r="H9797">
        <v>2.6001718790609932E+16</v>
      </c>
      <c r="I9797" t="s">
        <v>5265</v>
      </c>
      <c r="J9797" t="s">
        <v>49</v>
      </c>
      <c r="K9797">
        <v>1871.81</v>
      </c>
      <c r="L9797">
        <v>692</v>
      </c>
      <c r="M9797">
        <v>6993</v>
      </c>
      <c r="N9797">
        <v>5660</v>
      </c>
      <c r="O9797" s="18">
        <f>(Sheet13[[#This Row],[Cost per Unit]]*Sheet13[[#This Row],[Produced Qty]])/SUM($T$2:$T$10001)</f>
        <v>7.5128221290082493E-5</v>
      </c>
      <c r="P9797">
        <v>80</v>
      </c>
      <c r="Q9797">
        <v>9</v>
      </c>
      <c r="R9797">
        <v>9228</v>
      </c>
      <c r="S9797">
        <v>152428</v>
      </c>
      <c r="T9797">
        <v>75345.72</v>
      </c>
      <c r="U9797">
        <v>5893</v>
      </c>
      <c r="V9797" t="s">
        <v>84</v>
      </c>
      <c r="W9797" t="s">
        <v>85</v>
      </c>
      <c r="X9797" t="s">
        <v>86</v>
      </c>
      <c r="Y9797" t="s">
        <v>30380</v>
      </c>
      <c r="Z9797" t="s">
        <v>30381</v>
      </c>
      <c r="AA9797" t="str">
        <f>TEXT(Sheet13[[#This Row],[Doc Date]],"dd")</f>
        <v>07</v>
      </c>
      <c r="AB9797" t="str">
        <f>TEXT(Sheet13[[#This Row],[Doc Date]],"mmmm")</f>
        <v>May</v>
      </c>
      <c r="AC9797" t="str">
        <f>TEXT(Sheet13[[#This Row],[Doc Date]],"yyyy")</f>
        <v>2015</v>
      </c>
      <c r="AD9797" t="str">
        <f t="shared" si="306"/>
        <v>Q2</v>
      </c>
      <c r="AE9797" t="str">
        <f>TEXT(Sheet13[[#This Row],[Doc Date]],"mmm-yyyy")</f>
        <v>May-2015</v>
      </c>
      <c r="AF9797" s="7">
        <f>(Sheet13[[#This Row],[Rejected Qty]]/Sheet13[[#This Row],[Produced Qty]])*100</f>
        <v>1.4134275618374559</v>
      </c>
      <c r="AG9797" s="5">
        <f t="shared" si="307"/>
        <v>13.311964664310954</v>
      </c>
    </row>
    <row r="9798" spans="1:33" x14ac:dyDescent="0.3">
      <c r="A9798" t="s">
        <v>25</v>
      </c>
      <c r="B9798" t="s">
        <v>30382</v>
      </c>
      <c r="C9798" t="s">
        <v>45</v>
      </c>
      <c r="D9798" t="s">
        <v>46</v>
      </c>
      <c r="E9798" t="s">
        <v>65</v>
      </c>
      <c r="F9798" t="b">
        <v>1</v>
      </c>
      <c r="G9798" s="1">
        <v>42318</v>
      </c>
      <c r="H9798">
        <v>2.60082607520189E+16</v>
      </c>
      <c r="I9798" t="s">
        <v>5311</v>
      </c>
      <c r="J9798" t="s">
        <v>31</v>
      </c>
      <c r="K9798">
        <v>1443.73</v>
      </c>
      <c r="L9798">
        <v>1100</v>
      </c>
      <c r="M9798">
        <v>5547</v>
      </c>
      <c r="N9798">
        <v>5812</v>
      </c>
      <c r="O9798" s="18">
        <f>(Sheet13[[#This Row],[Cost per Unit]]*Sheet13[[#This Row],[Produced Qty]])/SUM($T$2:$T$10001)</f>
        <v>9.9183610135923761E-5</v>
      </c>
      <c r="P9798">
        <v>65</v>
      </c>
      <c r="Q9798">
        <v>3</v>
      </c>
      <c r="R9798">
        <v>5322</v>
      </c>
      <c r="S9798">
        <v>176705</v>
      </c>
      <c r="T9798">
        <v>99470.75</v>
      </c>
      <c r="U9798">
        <v>9383</v>
      </c>
      <c r="V9798" t="s">
        <v>91</v>
      </c>
      <c r="W9798" t="s">
        <v>92</v>
      </c>
      <c r="X9798" t="s">
        <v>93</v>
      </c>
      <c r="Y9798" t="s">
        <v>30383</v>
      </c>
      <c r="Z9798" t="s">
        <v>30384</v>
      </c>
      <c r="AA9798" t="str">
        <f>TEXT(Sheet13[[#This Row],[Doc Date]],"dd")</f>
        <v>10</v>
      </c>
      <c r="AB9798" t="str">
        <f>TEXT(Sheet13[[#This Row],[Doc Date]],"mmmm")</f>
        <v>November</v>
      </c>
      <c r="AC9798" t="str">
        <f>TEXT(Sheet13[[#This Row],[Doc Date]],"yyyy")</f>
        <v>2015</v>
      </c>
      <c r="AD9798" t="str">
        <f t="shared" si="306"/>
        <v>Q4</v>
      </c>
      <c r="AE9798" t="str">
        <f>TEXT(Sheet13[[#This Row],[Doc Date]],"mmm-yyyy")</f>
        <v>Nov-2015</v>
      </c>
      <c r="AF9798" s="7">
        <f>(Sheet13[[#This Row],[Rejected Qty]]/Sheet13[[#This Row],[Produced Qty]])*100</f>
        <v>1.1183757742601514</v>
      </c>
      <c r="AG9798" s="5">
        <f t="shared" si="307"/>
        <v>17.114719545767379</v>
      </c>
    </row>
    <row r="9799" spans="1:33" x14ac:dyDescent="0.3">
      <c r="A9799" t="s">
        <v>43</v>
      </c>
      <c r="B9799" t="s">
        <v>30385</v>
      </c>
      <c r="C9799" t="s">
        <v>27</v>
      </c>
      <c r="D9799" t="s">
        <v>46</v>
      </c>
      <c r="E9799" t="s">
        <v>65</v>
      </c>
      <c r="F9799" t="b">
        <v>0</v>
      </c>
      <c r="G9799" s="1">
        <v>42220</v>
      </c>
      <c r="H9799">
        <v>2.6008979001201664E+16</v>
      </c>
      <c r="I9799" t="s">
        <v>1261</v>
      </c>
      <c r="J9799" t="s">
        <v>31</v>
      </c>
      <c r="K9799">
        <v>1200.3699999999999</v>
      </c>
      <c r="L9799">
        <v>2035</v>
      </c>
      <c r="M9799">
        <v>5935</v>
      </c>
      <c r="N9799">
        <v>5948</v>
      </c>
      <c r="O9799" s="18">
        <f>(Sheet13[[#This Row],[Cost per Unit]]*Sheet13[[#This Row],[Produced Qty]])/SUM($T$2:$T$10001)</f>
        <v>1.0935668873360265E-4</v>
      </c>
      <c r="P9799">
        <v>38</v>
      </c>
      <c r="Q9799">
        <v>7</v>
      </c>
      <c r="R9799">
        <v>2190</v>
      </c>
      <c r="S9799">
        <v>187368</v>
      </c>
      <c r="T9799">
        <v>109673.28</v>
      </c>
      <c r="U9799">
        <v>6270</v>
      </c>
      <c r="V9799" t="s">
        <v>84</v>
      </c>
      <c r="W9799" t="s">
        <v>85</v>
      </c>
      <c r="X9799" t="s">
        <v>86</v>
      </c>
      <c r="Y9799" t="s">
        <v>30386</v>
      </c>
      <c r="Z9799" t="s">
        <v>30387</v>
      </c>
      <c r="AA9799" t="str">
        <f>TEXT(Sheet13[[#This Row],[Doc Date]],"dd")</f>
        <v>04</v>
      </c>
      <c r="AB9799" t="str">
        <f>TEXT(Sheet13[[#This Row],[Doc Date]],"mmmm")</f>
        <v>August</v>
      </c>
      <c r="AC9799" t="str">
        <f>TEXT(Sheet13[[#This Row],[Doc Date]],"yyyy")</f>
        <v>2015</v>
      </c>
      <c r="AD9799" t="str">
        <f t="shared" si="306"/>
        <v>Q3</v>
      </c>
      <c r="AE9799" t="str">
        <f>TEXT(Sheet13[[#This Row],[Doc Date]],"mmm-yyyy")</f>
        <v>Aug-2015</v>
      </c>
      <c r="AF9799" s="7">
        <f>(Sheet13[[#This Row],[Rejected Qty]]/Sheet13[[#This Row],[Produced Qty]])*100</f>
        <v>0.63887020847343645</v>
      </c>
      <c r="AG9799" s="5">
        <f t="shared" si="307"/>
        <v>18.438681909885677</v>
      </c>
    </row>
    <row r="9800" spans="1:33" x14ac:dyDescent="0.3">
      <c r="A9800" t="s">
        <v>37</v>
      </c>
      <c r="B9800" t="s">
        <v>30388</v>
      </c>
      <c r="C9800" t="s">
        <v>64</v>
      </c>
      <c r="D9800" t="s">
        <v>46</v>
      </c>
      <c r="E9800" t="s">
        <v>47</v>
      </c>
      <c r="F9800" t="b">
        <v>1</v>
      </c>
      <c r="G9800" s="1">
        <v>42331</v>
      </c>
      <c r="H9800">
        <v>2.6007045146072008E+16</v>
      </c>
      <c r="I9800" t="s">
        <v>3514</v>
      </c>
      <c r="J9800" t="s">
        <v>56</v>
      </c>
      <c r="K9800">
        <v>1957.44</v>
      </c>
      <c r="L9800">
        <v>3274</v>
      </c>
      <c r="M9800">
        <v>6481</v>
      </c>
      <c r="N9800">
        <v>5204</v>
      </c>
      <c r="O9800" s="18">
        <f>(Sheet13[[#This Row],[Cost per Unit]]*Sheet13[[#This Row],[Produced Qty]])/SUM($T$2:$T$10001)</f>
        <v>1.2268836309105985E-4</v>
      </c>
      <c r="P9800">
        <v>8</v>
      </c>
      <c r="Q9800">
        <v>9</v>
      </c>
      <c r="R9800">
        <v>1751</v>
      </c>
      <c r="S9800">
        <v>151874</v>
      </c>
      <c r="T9800">
        <v>123043.55</v>
      </c>
      <c r="U9800">
        <v>9372</v>
      </c>
      <c r="V9800" t="s">
        <v>84</v>
      </c>
      <c r="W9800" t="s">
        <v>85</v>
      </c>
      <c r="X9800" t="s">
        <v>86</v>
      </c>
      <c r="Y9800" t="s">
        <v>30389</v>
      </c>
      <c r="Z9800" t="s">
        <v>30390</v>
      </c>
      <c r="AA9800" t="str">
        <f>TEXT(Sheet13[[#This Row],[Doc Date]],"dd")</f>
        <v>23</v>
      </c>
      <c r="AB9800" t="str">
        <f>TEXT(Sheet13[[#This Row],[Doc Date]],"mmmm")</f>
        <v>November</v>
      </c>
      <c r="AC9800" t="str">
        <f>TEXT(Sheet13[[#This Row],[Doc Date]],"yyyy")</f>
        <v>2015</v>
      </c>
      <c r="AD9800" t="str">
        <f t="shared" si="306"/>
        <v>Q4</v>
      </c>
      <c r="AE9800" t="str">
        <f>TEXT(Sheet13[[#This Row],[Doc Date]],"mmm-yyyy")</f>
        <v>Nov-2015</v>
      </c>
      <c r="AF9800" s="7">
        <f>(Sheet13[[#This Row],[Rejected Qty]]/Sheet13[[#This Row],[Produced Qty]])*100</f>
        <v>0.15372790161414296</v>
      </c>
      <c r="AG9800" s="5">
        <f t="shared" si="307"/>
        <v>23.644033435818603</v>
      </c>
    </row>
    <row r="9801" spans="1:33" x14ac:dyDescent="0.3">
      <c r="A9801" t="s">
        <v>25</v>
      </c>
      <c r="B9801" t="s">
        <v>30391</v>
      </c>
      <c r="C9801" t="s">
        <v>53</v>
      </c>
      <c r="D9801" t="s">
        <v>39</v>
      </c>
      <c r="E9801" t="s">
        <v>54</v>
      </c>
      <c r="F9801" t="b">
        <v>0</v>
      </c>
      <c r="G9801" s="1">
        <v>42056</v>
      </c>
      <c r="H9801">
        <v>2.6003059687958908E+16</v>
      </c>
      <c r="I9801" t="s">
        <v>6022</v>
      </c>
      <c r="J9801" t="s">
        <v>31</v>
      </c>
      <c r="K9801">
        <v>1875.27</v>
      </c>
      <c r="L9801">
        <v>3977</v>
      </c>
      <c r="M9801">
        <v>6432</v>
      </c>
      <c r="N9801">
        <v>5133</v>
      </c>
      <c r="O9801" s="18">
        <f>(Sheet13[[#This Row],[Cost per Unit]]*Sheet13[[#This Row],[Produced Qty]])/SUM($T$2:$T$10001)</f>
        <v>9.5147923583285604E-5</v>
      </c>
      <c r="P9801">
        <v>0</v>
      </c>
      <c r="Q9801">
        <v>2</v>
      </c>
      <c r="R9801">
        <v>307</v>
      </c>
      <c r="S9801">
        <v>190844</v>
      </c>
      <c r="T9801">
        <v>95423.38</v>
      </c>
      <c r="U9801">
        <v>7298</v>
      </c>
      <c r="V9801" t="s">
        <v>84</v>
      </c>
      <c r="W9801" t="s">
        <v>85</v>
      </c>
      <c r="X9801" t="s">
        <v>86</v>
      </c>
      <c r="Y9801" t="s">
        <v>30392</v>
      </c>
      <c r="Z9801" t="s">
        <v>30393</v>
      </c>
      <c r="AA9801" t="str">
        <f>TEXT(Sheet13[[#This Row],[Doc Date]],"dd")</f>
        <v>21</v>
      </c>
      <c r="AB9801" t="str">
        <f>TEXT(Sheet13[[#This Row],[Doc Date]],"mmmm")</f>
        <v>February</v>
      </c>
      <c r="AC9801" t="str">
        <f>TEXT(Sheet13[[#This Row],[Doc Date]],"yyyy")</f>
        <v>2015</v>
      </c>
      <c r="AD9801" t="str">
        <f t="shared" si="306"/>
        <v>Q1</v>
      </c>
      <c r="AE9801" t="str">
        <f>TEXT(Sheet13[[#This Row],[Doc Date]],"mmm-yyyy")</f>
        <v>Feb-2015</v>
      </c>
      <c r="AF9801" s="7">
        <f>(Sheet13[[#This Row],[Rejected Qty]]/Sheet13[[#This Row],[Produced Qty]])*100</f>
        <v>0</v>
      </c>
      <c r="AG9801" s="5">
        <f t="shared" si="307"/>
        <v>18.590177284239239</v>
      </c>
    </row>
    <row r="9802" spans="1:33" x14ac:dyDescent="0.3">
      <c r="A9802" t="s">
        <v>37</v>
      </c>
      <c r="B9802" t="s">
        <v>30394</v>
      </c>
      <c r="C9802" t="s">
        <v>27</v>
      </c>
      <c r="D9802" t="s">
        <v>28</v>
      </c>
      <c r="E9802" t="s">
        <v>65</v>
      </c>
      <c r="F9802" t="b">
        <v>0</v>
      </c>
      <c r="G9802" s="1">
        <v>42045</v>
      </c>
      <c r="H9802">
        <v>2.6002504894796752E+16</v>
      </c>
      <c r="I9802" t="s">
        <v>8764</v>
      </c>
      <c r="J9802" t="s">
        <v>67</v>
      </c>
      <c r="K9802">
        <v>1969.25</v>
      </c>
      <c r="L9802">
        <v>1669</v>
      </c>
      <c r="M9802">
        <v>6346</v>
      </c>
      <c r="N9802">
        <v>5504</v>
      </c>
      <c r="O9802" s="18">
        <f>(Sheet13[[#This Row],[Cost per Unit]]*Sheet13[[#This Row],[Produced Qty]])/SUM($T$2:$T$10001)</f>
        <v>7.5939432805650456E-5</v>
      </c>
      <c r="P9802">
        <v>10</v>
      </c>
      <c r="Q9802">
        <v>5</v>
      </c>
      <c r="R9802">
        <v>4288</v>
      </c>
      <c r="S9802">
        <v>103781</v>
      </c>
      <c r="T9802">
        <v>76159.28</v>
      </c>
      <c r="U9802">
        <v>9820</v>
      </c>
      <c r="V9802" t="s">
        <v>91</v>
      </c>
      <c r="W9802" t="s">
        <v>92</v>
      </c>
      <c r="X9802" t="s">
        <v>93</v>
      </c>
      <c r="Y9802" t="s">
        <v>30395</v>
      </c>
      <c r="Z9802" t="s">
        <v>30396</v>
      </c>
      <c r="AA9802" t="str">
        <f>TEXT(Sheet13[[#This Row],[Doc Date]],"dd")</f>
        <v>10</v>
      </c>
      <c r="AB9802" t="str">
        <f>TEXT(Sheet13[[#This Row],[Doc Date]],"mmmm")</f>
        <v>February</v>
      </c>
      <c r="AC9802" t="str">
        <f>TEXT(Sheet13[[#This Row],[Doc Date]],"yyyy")</f>
        <v>2015</v>
      </c>
      <c r="AD9802" t="str">
        <f t="shared" si="306"/>
        <v>Q1</v>
      </c>
      <c r="AE9802" t="str">
        <f>TEXT(Sheet13[[#This Row],[Doc Date]],"mmm-yyyy")</f>
        <v>Feb-2015</v>
      </c>
      <c r="AF9802" s="7">
        <f>(Sheet13[[#This Row],[Rejected Qty]]/Sheet13[[#This Row],[Produced Qty]])*100</f>
        <v>0.1816860465116279</v>
      </c>
      <c r="AG9802" s="5">
        <f t="shared" si="307"/>
        <v>13.837078488372093</v>
      </c>
    </row>
    <row r="9803" spans="1:33" x14ac:dyDescent="0.3">
      <c r="A9803" t="s">
        <v>100</v>
      </c>
      <c r="B9803" t="s">
        <v>30397</v>
      </c>
      <c r="C9803" t="s">
        <v>45</v>
      </c>
      <c r="D9803" t="s">
        <v>46</v>
      </c>
      <c r="E9803" t="s">
        <v>65</v>
      </c>
      <c r="F9803" t="b">
        <v>1</v>
      </c>
      <c r="G9803" s="1">
        <v>42090</v>
      </c>
      <c r="H9803">
        <v>2.6002121957399024E+16</v>
      </c>
      <c r="I9803" t="s">
        <v>391</v>
      </c>
      <c r="J9803" t="s">
        <v>49</v>
      </c>
      <c r="K9803">
        <v>1839.01</v>
      </c>
      <c r="L9803">
        <v>1700</v>
      </c>
      <c r="M9803">
        <v>6419</v>
      </c>
      <c r="N9803">
        <v>5408</v>
      </c>
      <c r="O9803" s="18">
        <f>(Sheet13[[#This Row],[Cost per Unit]]*Sheet13[[#This Row],[Produced Qty]])/SUM($T$2:$T$10001)</f>
        <v>1.3321157803232949E-4</v>
      </c>
      <c r="P9803">
        <v>17</v>
      </c>
      <c r="Q9803">
        <v>9</v>
      </c>
      <c r="R9803">
        <v>6081</v>
      </c>
      <c r="S9803">
        <v>100985</v>
      </c>
      <c r="T9803">
        <v>133597.23000000001</v>
      </c>
      <c r="U9803">
        <v>5053</v>
      </c>
      <c r="V9803" t="s">
        <v>91</v>
      </c>
      <c r="W9803" t="s">
        <v>92</v>
      </c>
      <c r="X9803" t="s">
        <v>93</v>
      </c>
      <c r="Y9803" t="s">
        <v>30398</v>
      </c>
      <c r="Z9803" t="s">
        <v>30399</v>
      </c>
      <c r="AA9803" t="str">
        <f>TEXT(Sheet13[[#This Row],[Doc Date]],"dd")</f>
        <v>27</v>
      </c>
      <c r="AB9803" t="str">
        <f>TEXT(Sheet13[[#This Row],[Doc Date]],"mmmm")</f>
        <v>March</v>
      </c>
      <c r="AC9803" t="str">
        <f>TEXT(Sheet13[[#This Row],[Doc Date]],"yyyy")</f>
        <v>2015</v>
      </c>
      <c r="AD9803" t="str">
        <f t="shared" si="306"/>
        <v>Q1</v>
      </c>
      <c r="AE9803" t="str">
        <f>TEXT(Sheet13[[#This Row],[Doc Date]],"mmm-yyyy")</f>
        <v>Mar-2015</v>
      </c>
      <c r="AF9803" s="7">
        <f>(Sheet13[[#This Row],[Rejected Qty]]/Sheet13[[#This Row],[Produced Qty]])*100</f>
        <v>0.31434911242603553</v>
      </c>
      <c r="AG9803" s="5">
        <f t="shared" si="307"/>
        <v>24.703629807692309</v>
      </c>
    </row>
    <row r="9804" spans="1:33" x14ac:dyDescent="0.3">
      <c r="A9804" t="s">
        <v>37</v>
      </c>
      <c r="B9804" t="s">
        <v>30400</v>
      </c>
      <c r="C9804" t="s">
        <v>64</v>
      </c>
      <c r="D9804" t="s">
        <v>28</v>
      </c>
      <c r="E9804" t="s">
        <v>29</v>
      </c>
      <c r="F9804" t="b">
        <v>0</v>
      </c>
      <c r="G9804" s="1">
        <v>42146</v>
      </c>
      <c r="H9804">
        <v>2.6006387028443164E+16</v>
      </c>
      <c r="I9804" t="s">
        <v>2650</v>
      </c>
      <c r="J9804" t="s">
        <v>31</v>
      </c>
      <c r="K9804">
        <v>1295.31</v>
      </c>
      <c r="L9804">
        <v>3141</v>
      </c>
      <c r="M9804">
        <v>5974</v>
      </c>
      <c r="N9804">
        <v>5687</v>
      </c>
      <c r="O9804" s="18">
        <f>(Sheet13[[#This Row],[Cost per Unit]]*Sheet13[[#This Row],[Produced Qty]])/SUM($T$2:$T$10001)</f>
        <v>8.1012127185991383E-5</v>
      </c>
      <c r="P9804">
        <v>77</v>
      </c>
      <c r="Q9804">
        <v>4</v>
      </c>
      <c r="R9804">
        <v>8417</v>
      </c>
      <c r="S9804">
        <v>144095</v>
      </c>
      <c r="T9804">
        <v>81246.66</v>
      </c>
      <c r="U9804">
        <v>8246</v>
      </c>
      <c r="V9804" t="s">
        <v>91</v>
      </c>
      <c r="W9804" t="s">
        <v>92</v>
      </c>
      <c r="X9804" t="s">
        <v>93</v>
      </c>
      <c r="Y9804" t="s">
        <v>30401</v>
      </c>
      <c r="Z9804" t="s">
        <v>30402</v>
      </c>
      <c r="AA9804" t="str">
        <f>TEXT(Sheet13[[#This Row],[Doc Date]],"dd")</f>
        <v>22</v>
      </c>
      <c r="AB9804" t="str">
        <f>TEXT(Sheet13[[#This Row],[Doc Date]],"mmmm")</f>
        <v>May</v>
      </c>
      <c r="AC9804" t="str">
        <f>TEXT(Sheet13[[#This Row],[Doc Date]],"yyyy")</f>
        <v>2015</v>
      </c>
      <c r="AD9804" t="str">
        <f t="shared" si="306"/>
        <v>Q2</v>
      </c>
      <c r="AE9804" t="str">
        <f>TEXT(Sheet13[[#This Row],[Doc Date]],"mmm-yyyy")</f>
        <v>May-2015</v>
      </c>
      <c r="AF9804" s="7">
        <f>(Sheet13[[#This Row],[Rejected Qty]]/Sheet13[[#This Row],[Produced Qty]])*100</f>
        <v>1.3539651837524178</v>
      </c>
      <c r="AG9804" s="5">
        <f t="shared" si="307"/>
        <v>14.286382978723404</v>
      </c>
    </row>
    <row r="9805" spans="1:33" x14ac:dyDescent="0.3">
      <c r="A9805" t="s">
        <v>100</v>
      </c>
      <c r="B9805" t="s">
        <v>30403</v>
      </c>
      <c r="C9805" t="s">
        <v>45</v>
      </c>
      <c r="D9805" t="s">
        <v>46</v>
      </c>
      <c r="E9805" t="s">
        <v>47</v>
      </c>
      <c r="F9805" t="b">
        <v>1</v>
      </c>
      <c r="G9805" s="1">
        <v>42351</v>
      </c>
      <c r="H9805">
        <v>2.6001766253543792E+16</v>
      </c>
      <c r="I9805" t="s">
        <v>6405</v>
      </c>
      <c r="J9805" t="s">
        <v>49</v>
      </c>
      <c r="K9805">
        <v>1670.63</v>
      </c>
      <c r="L9805">
        <v>4092</v>
      </c>
      <c r="M9805">
        <v>5605</v>
      </c>
      <c r="N9805">
        <v>5985</v>
      </c>
      <c r="O9805" s="18">
        <f>(Sheet13[[#This Row],[Cost per Unit]]*Sheet13[[#This Row],[Produced Qty]])/SUM($T$2:$T$10001)</f>
        <v>1.0946447668388646E-4</v>
      </c>
      <c r="P9805">
        <v>84</v>
      </c>
      <c r="Q9805">
        <v>7</v>
      </c>
      <c r="R9805">
        <v>9495</v>
      </c>
      <c r="S9805">
        <v>103375</v>
      </c>
      <c r="T9805">
        <v>109781.38</v>
      </c>
      <c r="U9805">
        <v>6461</v>
      </c>
      <c r="V9805" t="s">
        <v>84</v>
      </c>
      <c r="W9805" t="s">
        <v>85</v>
      </c>
      <c r="X9805" t="s">
        <v>86</v>
      </c>
      <c r="Y9805" t="s">
        <v>30404</v>
      </c>
      <c r="Z9805" t="s">
        <v>30405</v>
      </c>
      <c r="AA9805" t="str">
        <f>TEXT(Sheet13[[#This Row],[Doc Date]],"dd")</f>
        <v>13</v>
      </c>
      <c r="AB9805" t="str">
        <f>TEXT(Sheet13[[#This Row],[Doc Date]],"mmmm")</f>
        <v>December</v>
      </c>
      <c r="AC9805" t="str">
        <f>TEXT(Sheet13[[#This Row],[Doc Date]],"yyyy")</f>
        <v>2015</v>
      </c>
      <c r="AD9805" t="str">
        <f t="shared" si="306"/>
        <v>Q4</v>
      </c>
      <c r="AE9805" t="str">
        <f>TEXT(Sheet13[[#This Row],[Doc Date]],"mmm-yyyy")</f>
        <v>Dec-2015</v>
      </c>
      <c r="AF9805" s="7">
        <f>(Sheet13[[#This Row],[Rejected Qty]]/Sheet13[[#This Row],[Produced Qty]])*100</f>
        <v>1.4035087719298245</v>
      </c>
      <c r="AG9805" s="5">
        <f t="shared" si="307"/>
        <v>18.342753550543026</v>
      </c>
    </row>
    <row r="9806" spans="1:33" x14ac:dyDescent="0.3">
      <c r="A9806" t="s">
        <v>100</v>
      </c>
      <c r="B9806" t="s">
        <v>30406</v>
      </c>
      <c r="C9806" t="s">
        <v>27</v>
      </c>
      <c r="D9806" t="s">
        <v>46</v>
      </c>
      <c r="E9806" t="s">
        <v>47</v>
      </c>
      <c r="F9806" t="b">
        <v>0</v>
      </c>
      <c r="G9806" s="1">
        <v>42246</v>
      </c>
      <c r="H9806">
        <v>2.6005640343603468E+16</v>
      </c>
      <c r="I9806" t="s">
        <v>2116</v>
      </c>
      <c r="J9806" t="s">
        <v>31</v>
      </c>
      <c r="K9806">
        <v>1374.01</v>
      </c>
      <c r="L9806">
        <v>3656</v>
      </c>
      <c r="M9806">
        <v>5251</v>
      </c>
      <c r="N9806">
        <v>5175</v>
      </c>
      <c r="O9806" s="18">
        <f>(Sheet13[[#This Row],[Cost per Unit]]*Sheet13[[#This Row],[Produced Qty]])/SUM($T$2:$T$10001)</f>
        <v>6.2766688340845764E-5</v>
      </c>
      <c r="P9806">
        <v>86</v>
      </c>
      <c r="Q9806">
        <v>3</v>
      </c>
      <c r="R9806">
        <v>9310</v>
      </c>
      <c r="S9806">
        <v>56568</v>
      </c>
      <c r="T9806">
        <v>62948.4</v>
      </c>
      <c r="U9806">
        <v>6204</v>
      </c>
      <c r="V9806" t="s">
        <v>91</v>
      </c>
      <c r="W9806" t="s">
        <v>92</v>
      </c>
      <c r="X9806" t="s">
        <v>93</v>
      </c>
      <c r="Y9806" t="s">
        <v>30407</v>
      </c>
      <c r="Z9806" t="s">
        <v>30408</v>
      </c>
      <c r="AA9806" t="str">
        <f>TEXT(Sheet13[[#This Row],[Doc Date]],"dd")</f>
        <v>30</v>
      </c>
      <c r="AB9806" t="str">
        <f>TEXT(Sheet13[[#This Row],[Doc Date]],"mmmm")</f>
        <v>August</v>
      </c>
      <c r="AC9806" t="str">
        <f>TEXT(Sheet13[[#This Row],[Doc Date]],"yyyy")</f>
        <v>2015</v>
      </c>
      <c r="AD9806" t="str">
        <f t="shared" si="306"/>
        <v>Q3</v>
      </c>
      <c r="AE9806" t="str">
        <f>TEXT(Sheet13[[#This Row],[Doc Date]],"mmm-yyyy")</f>
        <v>Aug-2015</v>
      </c>
      <c r="AF9806" s="7">
        <f>(Sheet13[[#This Row],[Rejected Qty]]/Sheet13[[#This Row],[Produced Qty]])*100</f>
        <v>1.6618357487922706</v>
      </c>
      <c r="AG9806" s="5">
        <f t="shared" si="307"/>
        <v>12.163942028985508</v>
      </c>
    </row>
    <row r="9807" spans="1:33" x14ac:dyDescent="0.3">
      <c r="A9807" t="s">
        <v>43</v>
      </c>
      <c r="B9807" t="s">
        <v>30409</v>
      </c>
      <c r="C9807" t="s">
        <v>53</v>
      </c>
      <c r="D9807" t="s">
        <v>46</v>
      </c>
      <c r="E9807" t="s">
        <v>65</v>
      </c>
      <c r="F9807" t="b">
        <v>1</v>
      </c>
      <c r="G9807" s="1">
        <v>42200</v>
      </c>
      <c r="H9807">
        <v>2.600650605621092E+16</v>
      </c>
      <c r="I9807" t="s">
        <v>2009</v>
      </c>
      <c r="J9807" t="s">
        <v>56</v>
      </c>
      <c r="K9807">
        <v>1247.26</v>
      </c>
      <c r="L9807">
        <v>2591</v>
      </c>
      <c r="M9807">
        <v>5212</v>
      </c>
      <c r="N9807">
        <v>5347</v>
      </c>
      <c r="O9807" s="18">
        <f>(Sheet13[[#This Row],[Cost per Unit]]*Sheet13[[#This Row],[Produced Qty]])/SUM($T$2:$T$10001)</f>
        <v>1.4127557249901101E-4</v>
      </c>
      <c r="P9807">
        <v>30</v>
      </c>
      <c r="Q9807">
        <v>8</v>
      </c>
      <c r="R9807">
        <v>8120</v>
      </c>
      <c r="S9807">
        <v>59698</v>
      </c>
      <c r="T9807">
        <v>141684.57</v>
      </c>
      <c r="U9807">
        <v>8748</v>
      </c>
      <c r="V9807" t="s">
        <v>84</v>
      </c>
      <c r="W9807" t="s">
        <v>85</v>
      </c>
      <c r="X9807" t="s">
        <v>86</v>
      </c>
      <c r="Y9807" t="s">
        <v>30410</v>
      </c>
      <c r="Z9807" t="s">
        <v>30411</v>
      </c>
      <c r="AA9807" t="str">
        <f>TEXT(Sheet13[[#This Row],[Doc Date]],"dd")</f>
        <v>15</v>
      </c>
      <c r="AB9807" t="str">
        <f>TEXT(Sheet13[[#This Row],[Doc Date]],"mmmm")</f>
        <v>July</v>
      </c>
      <c r="AC9807" t="str">
        <f>TEXT(Sheet13[[#This Row],[Doc Date]],"yyyy")</f>
        <v>2015</v>
      </c>
      <c r="AD9807" t="str">
        <f t="shared" si="306"/>
        <v>Q3</v>
      </c>
      <c r="AE9807" t="str">
        <f>TEXT(Sheet13[[#This Row],[Doc Date]],"mmm-yyyy")</f>
        <v>Jul-2015</v>
      </c>
      <c r="AF9807" s="7">
        <f>(Sheet13[[#This Row],[Rejected Qty]]/Sheet13[[#This Row],[Produced Qty]])*100</f>
        <v>0.56106227791284835</v>
      </c>
      <c r="AG9807" s="5">
        <f t="shared" si="307"/>
        <v>26.497955863100806</v>
      </c>
    </row>
    <row r="9808" spans="1:33" x14ac:dyDescent="0.3">
      <c r="A9808" t="s">
        <v>100</v>
      </c>
      <c r="B9808" t="s">
        <v>30412</v>
      </c>
      <c r="C9808" t="s">
        <v>27</v>
      </c>
      <c r="D9808" t="s">
        <v>39</v>
      </c>
      <c r="E9808" t="s">
        <v>54</v>
      </c>
      <c r="F9808" t="b">
        <v>0</v>
      </c>
      <c r="G9808" s="1">
        <v>42159</v>
      </c>
      <c r="H9808">
        <v>2.6008057068017724E+16</v>
      </c>
      <c r="I9808" t="s">
        <v>301</v>
      </c>
      <c r="J9808" t="s">
        <v>56</v>
      </c>
      <c r="K9808">
        <v>1822.75</v>
      </c>
      <c r="L9808">
        <v>1876</v>
      </c>
      <c r="M9808">
        <v>5961</v>
      </c>
      <c r="N9808">
        <v>6318</v>
      </c>
      <c r="O9808" s="18">
        <f>(Sheet13[[#This Row],[Cost per Unit]]*Sheet13[[#This Row],[Produced Qty]])/SUM($T$2:$T$10001)</f>
        <v>1.4680238220033024E-4</v>
      </c>
      <c r="P9808">
        <v>39</v>
      </c>
      <c r="Q9808">
        <v>8</v>
      </c>
      <c r="R9808">
        <v>7439</v>
      </c>
      <c r="S9808">
        <v>85491</v>
      </c>
      <c r="T9808">
        <v>147227.38</v>
      </c>
      <c r="U9808">
        <v>5316</v>
      </c>
      <c r="V9808" t="s">
        <v>91</v>
      </c>
      <c r="W9808" t="s">
        <v>92</v>
      </c>
      <c r="X9808" t="s">
        <v>93</v>
      </c>
      <c r="Y9808" t="s">
        <v>30413</v>
      </c>
      <c r="Z9808" t="s">
        <v>30414</v>
      </c>
      <c r="AA9808" t="str">
        <f>TEXT(Sheet13[[#This Row],[Doc Date]],"dd")</f>
        <v>04</v>
      </c>
      <c r="AB9808" t="str">
        <f>TEXT(Sheet13[[#This Row],[Doc Date]],"mmmm")</f>
        <v>June</v>
      </c>
      <c r="AC9808" t="str">
        <f>TEXT(Sheet13[[#This Row],[Doc Date]],"yyyy")</f>
        <v>2015</v>
      </c>
      <c r="AD9808" t="str">
        <f t="shared" si="306"/>
        <v>Q2</v>
      </c>
      <c r="AE9808" t="str">
        <f>TEXT(Sheet13[[#This Row],[Doc Date]],"mmm-yyyy")</f>
        <v>Jun-2015</v>
      </c>
      <c r="AF9808" s="7">
        <f>(Sheet13[[#This Row],[Rejected Qty]]/Sheet13[[#This Row],[Produced Qty]])*100</f>
        <v>0.61728395061728392</v>
      </c>
      <c r="AG9808" s="5">
        <f t="shared" si="307"/>
        <v>23.302845837290281</v>
      </c>
    </row>
    <row r="9809" spans="1:33" x14ac:dyDescent="0.3">
      <c r="A9809" t="s">
        <v>43</v>
      </c>
      <c r="B9809" t="s">
        <v>30415</v>
      </c>
      <c r="C9809" t="s">
        <v>64</v>
      </c>
      <c r="D9809" t="s">
        <v>46</v>
      </c>
      <c r="E9809" t="s">
        <v>54</v>
      </c>
      <c r="F9809" t="b">
        <v>0</v>
      </c>
      <c r="G9809" s="1">
        <v>42202</v>
      </c>
      <c r="H9809">
        <v>2.6003521698170528E+16</v>
      </c>
      <c r="I9809" t="s">
        <v>243</v>
      </c>
      <c r="J9809" t="s">
        <v>31</v>
      </c>
      <c r="K9809">
        <v>1413.76</v>
      </c>
      <c r="L9809">
        <v>4859</v>
      </c>
      <c r="M9809">
        <v>5167</v>
      </c>
      <c r="N9809">
        <v>5582</v>
      </c>
      <c r="O9809" s="18">
        <f>(Sheet13[[#This Row],[Cost per Unit]]*Sheet13[[#This Row],[Produced Qty]])/SUM($T$2:$T$10001)</f>
        <v>5.1879267786989038E-5</v>
      </c>
      <c r="P9809">
        <v>67</v>
      </c>
      <c r="Q9809">
        <v>2</v>
      </c>
      <c r="R9809">
        <v>8326</v>
      </c>
      <c r="S9809">
        <v>157245</v>
      </c>
      <c r="T9809">
        <v>52029.46</v>
      </c>
      <c r="U9809">
        <v>8925</v>
      </c>
      <c r="V9809" t="s">
        <v>701</v>
      </c>
      <c r="W9809" t="s">
        <v>33</v>
      </c>
      <c r="X9809" t="s">
        <v>34</v>
      </c>
      <c r="Y9809" t="s">
        <v>30416</v>
      </c>
      <c r="Z9809" t="s">
        <v>30417</v>
      </c>
      <c r="AA9809" t="str">
        <f>TEXT(Sheet13[[#This Row],[Doc Date]],"dd")</f>
        <v>17</v>
      </c>
      <c r="AB9809" t="str">
        <f>TEXT(Sheet13[[#This Row],[Doc Date]],"mmmm")</f>
        <v>July</v>
      </c>
      <c r="AC9809" t="str">
        <f>TEXT(Sheet13[[#This Row],[Doc Date]],"yyyy")</f>
        <v>2015</v>
      </c>
      <c r="AD9809" t="str">
        <f t="shared" si="306"/>
        <v>Q3</v>
      </c>
      <c r="AE9809" t="str">
        <f>TEXT(Sheet13[[#This Row],[Doc Date]],"mmm-yyyy")</f>
        <v>Jul-2015</v>
      </c>
      <c r="AF9809" s="7">
        <f>(Sheet13[[#This Row],[Rejected Qty]]/Sheet13[[#This Row],[Produced Qty]])*100</f>
        <v>1.2002866356144752</v>
      </c>
      <c r="AG9809" s="5">
        <f t="shared" si="307"/>
        <v>9.3209351486922252</v>
      </c>
    </row>
    <row r="9810" spans="1:33" x14ac:dyDescent="0.3">
      <c r="A9810" t="s">
        <v>37</v>
      </c>
      <c r="B9810" t="s">
        <v>30418</v>
      </c>
      <c r="C9810" t="s">
        <v>53</v>
      </c>
      <c r="D9810" t="s">
        <v>39</v>
      </c>
      <c r="E9810" t="s">
        <v>54</v>
      </c>
      <c r="F9810" t="b">
        <v>1</v>
      </c>
      <c r="G9810" s="1">
        <v>42234</v>
      </c>
      <c r="H9810">
        <v>2.6008806492332568E+16</v>
      </c>
      <c r="I9810" t="s">
        <v>9749</v>
      </c>
      <c r="J9810" t="s">
        <v>31</v>
      </c>
      <c r="K9810">
        <v>1898.88</v>
      </c>
      <c r="L9810">
        <v>4036</v>
      </c>
      <c r="M9810">
        <v>6499</v>
      </c>
      <c r="N9810">
        <v>6611</v>
      </c>
      <c r="O9810" s="18">
        <f>(Sheet13[[#This Row],[Cost per Unit]]*Sheet13[[#This Row],[Produced Qty]])/SUM($T$2:$T$10001)</f>
        <v>7.5610594802652339E-5</v>
      </c>
      <c r="P9810">
        <v>8</v>
      </c>
      <c r="Q9810">
        <v>2</v>
      </c>
      <c r="R9810">
        <v>9887</v>
      </c>
      <c r="S9810">
        <v>85501</v>
      </c>
      <c r="T9810">
        <v>75829.490000000005</v>
      </c>
      <c r="U9810">
        <v>6654</v>
      </c>
      <c r="V9810" t="s">
        <v>701</v>
      </c>
      <c r="W9810" t="s">
        <v>33</v>
      </c>
      <c r="X9810" t="s">
        <v>34</v>
      </c>
      <c r="Y9810" t="s">
        <v>30419</v>
      </c>
      <c r="Z9810" t="s">
        <v>30420</v>
      </c>
      <c r="AA9810" t="str">
        <f>TEXT(Sheet13[[#This Row],[Doc Date]],"dd")</f>
        <v>18</v>
      </c>
      <c r="AB9810" t="str">
        <f>TEXT(Sheet13[[#This Row],[Doc Date]],"mmmm")</f>
        <v>August</v>
      </c>
      <c r="AC9810" t="str">
        <f>TEXT(Sheet13[[#This Row],[Doc Date]],"yyyy")</f>
        <v>2015</v>
      </c>
      <c r="AD9810" t="str">
        <f t="shared" si="306"/>
        <v>Q3</v>
      </c>
      <c r="AE9810" t="str">
        <f>TEXT(Sheet13[[#This Row],[Doc Date]],"mmm-yyyy")</f>
        <v>Aug-2015</v>
      </c>
      <c r="AF9810" s="7">
        <f>(Sheet13[[#This Row],[Rejected Qty]]/Sheet13[[#This Row],[Produced Qty]])*100</f>
        <v>0.12101043715020421</v>
      </c>
      <c r="AG9810" s="5">
        <f t="shared" si="307"/>
        <v>11.470199667221298</v>
      </c>
    </row>
    <row r="9811" spans="1:33" x14ac:dyDescent="0.3">
      <c r="A9811" t="s">
        <v>43</v>
      </c>
      <c r="B9811" t="s">
        <v>30421</v>
      </c>
      <c r="C9811" t="s">
        <v>27</v>
      </c>
      <c r="D9811" t="s">
        <v>39</v>
      </c>
      <c r="E9811" t="s">
        <v>54</v>
      </c>
      <c r="F9811" t="b">
        <v>0</v>
      </c>
      <c r="G9811" s="1">
        <v>42159</v>
      </c>
      <c r="H9811">
        <v>2.6006484646411272E+16</v>
      </c>
      <c r="I9811" t="s">
        <v>432</v>
      </c>
      <c r="J9811" t="s">
        <v>31</v>
      </c>
      <c r="K9811">
        <v>1122.08</v>
      </c>
      <c r="L9811">
        <v>3141</v>
      </c>
      <c r="M9811">
        <v>6942</v>
      </c>
      <c r="N9811">
        <v>6977</v>
      </c>
      <c r="O9811" s="18">
        <f>(Sheet13[[#This Row],[Cost per Unit]]*Sheet13[[#This Row],[Produced Qty]])/SUM($T$2:$T$10001)</f>
        <v>5.5708073267241601E-5</v>
      </c>
      <c r="P9811">
        <v>2</v>
      </c>
      <c r="Q9811">
        <v>9</v>
      </c>
      <c r="R9811">
        <v>8427</v>
      </c>
      <c r="S9811">
        <v>93528</v>
      </c>
      <c r="T9811">
        <v>55869.35</v>
      </c>
      <c r="U9811">
        <v>8505</v>
      </c>
      <c r="V9811" t="s">
        <v>701</v>
      </c>
      <c r="W9811" t="s">
        <v>33</v>
      </c>
      <c r="X9811" t="s">
        <v>34</v>
      </c>
      <c r="Y9811" t="s">
        <v>30422</v>
      </c>
      <c r="Z9811" t="s">
        <v>30423</v>
      </c>
      <c r="AA9811" t="str">
        <f>TEXT(Sheet13[[#This Row],[Doc Date]],"dd")</f>
        <v>04</v>
      </c>
      <c r="AB9811" t="str">
        <f>TEXT(Sheet13[[#This Row],[Doc Date]],"mmmm")</f>
        <v>June</v>
      </c>
      <c r="AC9811" t="str">
        <f>TEXT(Sheet13[[#This Row],[Doc Date]],"yyyy")</f>
        <v>2015</v>
      </c>
      <c r="AD9811" t="str">
        <f t="shared" si="306"/>
        <v>Q2</v>
      </c>
      <c r="AE9811" t="str">
        <f>TEXT(Sheet13[[#This Row],[Doc Date]],"mmm-yyyy")</f>
        <v>Jun-2015</v>
      </c>
      <c r="AF9811" s="7">
        <f>(Sheet13[[#This Row],[Rejected Qty]]/Sheet13[[#This Row],[Produced Qty]])*100</f>
        <v>2.8665615594094883E-2</v>
      </c>
      <c r="AG9811" s="5">
        <f t="shared" si="307"/>
        <v>8.0076465529597254</v>
      </c>
    </row>
    <row r="9812" spans="1:33" x14ac:dyDescent="0.3">
      <c r="A9812" t="s">
        <v>100</v>
      </c>
      <c r="B9812" t="s">
        <v>30424</v>
      </c>
      <c r="C9812" t="s">
        <v>53</v>
      </c>
      <c r="D9812" t="s">
        <v>39</v>
      </c>
      <c r="E9812" t="s">
        <v>65</v>
      </c>
      <c r="F9812" t="b">
        <v>1</v>
      </c>
      <c r="G9812" s="1">
        <v>42369</v>
      </c>
      <c r="H9812">
        <v>2.600183701472268E+16</v>
      </c>
      <c r="I9812" t="s">
        <v>1543</v>
      </c>
      <c r="J9812" t="s">
        <v>56</v>
      </c>
      <c r="K9812">
        <v>1307.3599999999999</v>
      </c>
      <c r="L9812">
        <v>2511</v>
      </c>
      <c r="M9812">
        <v>5853</v>
      </c>
      <c r="N9812">
        <v>5793</v>
      </c>
      <c r="O9812" s="18">
        <f>(Sheet13[[#This Row],[Cost per Unit]]*Sheet13[[#This Row],[Produced Qty]])/SUM($T$2:$T$10001)</f>
        <v>7.3118639097649639E-5</v>
      </c>
      <c r="P9812">
        <v>25</v>
      </c>
      <c r="Q9812">
        <v>8</v>
      </c>
      <c r="R9812">
        <v>3214</v>
      </c>
      <c r="S9812">
        <v>112653</v>
      </c>
      <c r="T9812">
        <v>73330.320000000007</v>
      </c>
      <c r="U9812">
        <v>9533</v>
      </c>
      <c r="V9812" t="s">
        <v>701</v>
      </c>
      <c r="W9812" t="s">
        <v>33</v>
      </c>
      <c r="X9812" t="s">
        <v>34</v>
      </c>
      <c r="Y9812" t="s">
        <v>30425</v>
      </c>
      <c r="Z9812" t="s">
        <v>30426</v>
      </c>
      <c r="AA9812" t="str">
        <f>TEXT(Sheet13[[#This Row],[Doc Date]],"dd")</f>
        <v>31</v>
      </c>
      <c r="AB9812" t="str">
        <f>TEXT(Sheet13[[#This Row],[Doc Date]],"mmmm")</f>
        <v>December</v>
      </c>
      <c r="AC9812" t="str">
        <f>TEXT(Sheet13[[#This Row],[Doc Date]],"yyyy")</f>
        <v>2015</v>
      </c>
      <c r="AD9812" t="str">
        <f t="shared" si="306"/>
        <v>Q4</v>
      </c>
      <c r="AE9812" t="str">
        <f>TEXT(Sheet13[[#This Row],[Doc Date]],"mmm-yyyy")</f>
        <v>Dec-2015</v>
      </c>
      <c r="AF9812" s="7">
        <f>(Sheet13[[#This Row],[Rejected Qty]]/Sheet13[[#This Row],[Produced Qty]])*100</f>
        <v>0.43155532539271535</v>
      </c>
      <c r="AG9812" s="5">
        <f t="shared" si="307"/>
        <v>12.658436043500778</v>
      </c>
    </row>
    <row r="9813" spans="1:33" x14ac:dyDescent="0.3">
      <c r="A9813" t="s">
        <v>43</v>
      </c>
      <c r="B9813" t="s">
        <v>30427</v>
      </c>
      <c r="C9813" t="s">
        <v>27</v>
      </c>
      <c r="D9813" t="s">
        <v>28</v>
      </c>
      <c r="E9813" t="s">
        <v>47</v>
      </c>
      <c r="F9813" t="b">
        <v>1</v>
      </c>
      <c r="G9813" s="1">
        <v>42322</v>
      </c>
      <c r="H9813">
        <v>2.6009765259353684E+16</v>
      </c>
      <c r="I9813" t="s">
        <v>10071</v>
      </c>
      <c r="J9813" t="s">
        <v>56</v>
      </c>
      <c r="K9813">
        <v>1387.51</v>
      </c>
      <c r="L9813">
        <v>1745</v>
      </c>
      <c r="M9813">
        <v>6153</v>
      </c>
      <c r="N9813">
        <v>5290</v>
      </c>
      <c r="O9813" s="18">
        <f>(Sheet13[[#This Row],[Cost per Unit]]*Sheet13[[#This Row],[Produced Qty]])/SUM($T$2:$T$10001)</f>
        <v>1.1404934334177731E-4</v>
      </c>
      <c r="P9813">
        <v>95</v>
      </c>
      <c r="Q9813">
        <v>4</v>
      </c>
      <c r="R9813">
        <v>247</v>
      </c>
      <c r="S9813">
        <v>167770</v>
      </c>
      <c r="T9813">
        <v>114379.52</v>
      </c>
      <c r="U9813">
        <v>9749</v>
      </c>
      <c r="V9813" t="s">
        <v>445</v>
      </c>
      <c r="W9813" t="s">
        <v>233</v>
      </c>
      <c r="X9813" t="s">
        <v>234</v>
      </c>
      <c r="Y9813" t="s">
        <v>30428</v>
      </c>
      <c r="Z9813" t="s">
        <v>30429</v>
      </c>
      <c r="AA9813" t="str">
        <f>TEXT(Sheet13[[#This Row],[Doc Date]],"dd")</f>
        <v>14</v>
      </c>
      <c r="AB9813" t="str">
        <f>TEXT(Sheet13[[#This Row],[Doc Date]],"mmmm")</f>
        <v>November</v>
      </c>
      <c r="AC9813" t="str">
        <f>TEXT(Sheet13[[#This Row],[Doc Date]],"yyyy")</f>
        <v>2015</v>
      </c>
      <c r="AD9813" t="str">
        <f t="shared" si="306"/>
        <v>Q4</v>
      </c>
      <c r="AE9813" t="str">
        <f>TEXT(Sheet13[[#This Row],[Doc Date]],"mmm-yyyy")</f>
        <v>Nov-2015</v>
      </c>
      <c r="AF9813" s="7">
        <f>(Sheet13[[#This Row],[Rejected Qty]]/Sheet13[[#This Row],[Produced Qty]])*100</f>
        <v>1.7958412098298677</v>
      </c>
      <c r="AG9813" s="5">
        <f t="shared" si="307"/>
        <v>21.621837429111533</v>
      </c>
    </row>
    <row r="9814" spans="1:33" x14ac:dyDescent="0.3">
      <c r="A9814" t="s">
        <v>37</v>
      </c>
      <c r="B9814" t="s">
        <v>30430</v>
      </c>
      <c r="C9814" t="s">
        <v>53</v>
      </c>
      <c r="D9814" t="s">
        <v>28</v>
      </c>
      <c r="E9814" t="s">
        <v>29</v>
      </c>
      <c r="F9814" t="b">
        <v>0</v>
      </c>
      <c r="G9814" s="1">
        <v>42361</v>
      </c>
      <c r="H9814">
        <v>2.6002049291162348E+16</v>
      </c>
      <c r="I9814" t="s">
        <v>121</v>
      </c>
      <c r="J9814" t="s">
        <v>49</v>
      </c>
      <c r="K9814">
        <v>1341.66</v>
      </c>
      <c r="L9814">
        <v>819</v>
      </c>
      <c r="M9814">
        <v>5659</v>
      </c>
      <c r="N9814">
        <v>6567</v>
      </c>
      <c r="O9814" s="18">
        <f>(Sheet13[[#This Row],[Cost per Unit]]*Sheet13[[#This Row],[Produced Qty]])/SUM($T$2:$T$10001)</f>
        <v>1.0294462188130308E-4</v>
      </c>
      <c r="P9814">
        <v>91</v>
      </c>
      <c r="Q9814">
        <v>7</v>
      </c>
      <c r="R9814">
        <v>9692</v>
      </c>
      <c r="S9814">
        <v>198874</v>
      </c>
      <c r="T9814">
        <v>103242.65</v>
      </c>
      <c r="U9814">
        <v>8518</v>
      </c>
      <c r="V9814" t="s">
        <v>1055</v>
      </c>
      <c r="W9814" t="s">
        <v>233</v>
      </c>
      <c r="X9814" t="s">
        <v>234</v>
      </c>
      <c r="Y9814" t="s">
        <v>30431</v>
      </c>
      <c r="Z9814" t="s">
        <v>30432</v>
      </c>
      <c r="AA9814" t="str">
        <f>TEXT(Sheet13[[#This Row],[Doc Date]],"dd")</f>
        <v>23</v>
      </c>
      <c r="AB9814" t="str">
        <f>TEXT(Sheet13[[#This Row],[Doc Date]],"mmmm")</f>
        <v>December</v>
      </c>
      <c r="AC9814" t="str">
        <f>TEXT(Sheet13[[#This Row],[Doc Date]],"yyyy")</f>
        <v>2015</v>
      </c>
      <c r="AD9814" t="str">
        <f t="shared" si="306"/>
        <v>Q4</v>
      </c>
      <c r="AE9814" t="str">
        <f>TEXT(Sheet13[[#This Row],[Doc Date]],"mmm-yyyy")</f>
        <v>Dec-2015</v>
      </c>
      <c r="AF9814" s="7">
        <f>(Sheet13[[#This Row],[Rejected Qty]]/Sheet13[[#This Row],[Produced Qty]])*100</f>
        <v>1.3857164610933455</v>
      </c>
      <c r="AG9814" s="5">
        <f t="shared" si="307"/>
        <v>15.72143292218669</v>
      </c>
    </row>
    <row r="9815" spans="1:33" x14ac:dyDescent="0.3">
      <c r="A9815" t="s">
        <v>43</v>
      </c>
      <c r="B9815" t="s">
        <v>30433</v>
      </c>
      <c r="C9815" t="s">
        <v>27</v>
      </c>
      <c r="D9815" t="s">
        <v>28</v>
      </c>
      <c r="E9815" t="s">
        <v>47</v>
      </c>
      <c r="F9815" t="b">
        <v>0</v>
      </c>
      <c r="G9815" s="1">
        <v>42050</v>
      </c>
      <c r="H9815">
        <v>2.6003928485104444E+16</v>
      </c>
      <c r="I9815" t="s">
        <v>2138</v>
      </c>
      <c r="J9815" t="s">
        <v>31</v>
      </c>
      <c r="K9815">
        <v>1358.37</v>
      </c>
      <c r="L9815">
        <v>1267</v>
      </c>
      <c r="M9815">
        <v>6877</v>
      </c>
      <c r="N9815">
        <v>6259</v>
      </c>
      <c r="O9815" s="18">
        <f>(Sheet13[[#This Row],[Cost per Unit]]*Sheet13[[#This Row],[Produced Qty]])/SUM($T$2:$T$10001)</f>
        <v>7.9174656724349338E-5</v>
      </c>
      <c r="P9815">
        <v>13</v>
      </c>
      <c r="Q9815">
        <v>6</v>
      </c>
      <c r="R9815">
        <v>4836</v>
      </c>
      <c r="S9815">
        <v>113396</v>
      </c>
      <c r="T9815">
        <v>79403.87</v>
      </c>
      <c r="U9815">
        <v>5303</v>
      </c>
      <c r="V9815" t="s">
        <v>1055</v>
      </c>
      <c r="W9815" t="s">
        <v>233</v>
      </c>
      <c r="X9815" t="s">
        <v>234</v>
      </c>
      <c r="Y9815" t="s">
        <v>30434</v>
      </c>
      <c r="Z9815" t="s">
        <v>30435</v>
      </c>
      <c r="AA9815" t="str">
        <f>TEXT(Sheet13[[#This Row],[Doc Date]],"dd")</f>
        <v>15</v>
      </c>
      <c r="AB9815" t="str">
        <f>TEXT(Sheet13[[#This Row],[Doc Date]],"mmmm")</f>
        <v>February</v>
      </c>
      <c r="AC9815" t="str">
        <f>TEXT(Sheet13[[#This Row],[Doc Date]],"yyyy")</f>
        <v>2015</v>
      </c>
      <c r="AD9815" t="str">
        <f t="shared" si="306"/>
        <v>Q1</v>
      </c>
      <c r="AE9815" t="str">
        <f>TEXT(Sheet13[[#This Row],[Doc Date]],"mmm-yyyy")</f>
        <v>Feb-2015</v>
      </c>
      <c r="AF9815" s="7">
        <f>(Sheet13[[#This Row],[Rejected Qty]]/Sheet13[[#This Row],[Produced Qty]])*100</f>
        <v>0.20770091068860841</v>
      </c>
      <c r="AG9815" s="5">
        <f t="shared" si="307"/>
        <v>12.686350854769131</v>
      </c>
    </row>
    <row r="9816" spans="1:33" x14ac:dyDescent="0.3">
      <c r="A9816" t="s">
        <v>25</v>
      </c>
      <c r="B9816" t="s">
        <v>30436</v>
      </c>
      <c r="C9816" t="s">
        <v>53</v>
      </c>
      <c r="D9816" t="s">
        <v>28</v>
      </c>
      <c r="E9816" t="s">
        <v>54</v>
      </c>
      <c r="F9816" t="b">
        <v>1</v>
      </c>
      <c r="G9816" s="1">
        <v>42272</v>
      </c>
      <c r="H9816">
        <v>2.6009328588773528E+16</v>
      </c>
      <c r="I9816" t="s">
        <v>2892</v>
      </c>
      <c r="J9816" t="s">
        <v>31</v>
      </c>
      <c r="K9816">
        <v>1407.48</v>
      </c>
      <c r="L9816">
        <v>117</v>
      </c>
      <c r="M9816">
        <v>6560</v>
      </c>
      <c r="N9816">
        <v>6166</v>
      </c>
      <c r="O9816" s="18">
        <f>(Sheet13[[#This Row],[Cost per Unit]]*Sheet13[[#This Row],[Produced Qty]])/SUM($T$2:$T$10001)</f>
        <v>1.0044506817277438E-4</v>
      </c>
      <c r="P9816">
        <v>83</v>
      </c>
      <c r="Q9816">
        <v>0</v>
      </c>
      <c r="R9816">
        <v>9620</v>
      </c>
      <c r="S9816">
        <v>97452</v>
      </c>
      <c r="T9816">
        <v>100735.86</v>
      </c>
      <c r="U9816">
        <v>5054</v>
      </c>
      <c r="V9816" t="s">
        <v>1071</v>
      </c>
      <c r="W9816" t="s">
        <v>1072</v>
      </c>
      <c r="X9816" t="s">
        <v>1073</v>
      </c>
      <c r="Y9816" t="s">
        <v>30437</v>
      </c>
      <c r="Z9816" t="s">
        <v>30438</v>
      </c>
      <c r="AA9816" t="str">
        <f>TEXT(Sheet13[[#This Row],[Doc Date]],"dd")</f>
        <v>25</v>
      </c>
      <c r="AB9816" t="str">
        <f>TEXT(Sheet13[[#This Row],[Doc Date]],"mmmm")</f>
        <v>September</v>
      </c>
      <c r="AC9816" t="str">
        <f>TEXT(Sheet13[[#This Row],[Doc Date]],"yyyy")</f>
        <v>2015</v>
      </c>
      <c r="AD9816" t="str">
        <f t="shared" si="306"/>
        <v>Q3</v>
      </c>
      <c r="AE9816" t="str">
        <f>TEXT(Sheet13[[#This Row],[Doc Date]],"mmm-yyyy")</f>
        <v>Sep-2015</v>
      </c>
      <c r="AF9816" s="7">
        <f>(Sheet13[[#This Row],[Rejected Qty]]/Sheet13[[#This Row],[Produced Qty]])*100</f>
        <v>1.3460914693480377</v>
      </c>
      <c r="AG9816" s="5">
        <f t="shared" si="307"/>
        <v>16.337311060655207</v>
      </c>
    </row>
    <row r="9817" spans="1:33" x14ac:dyDescent="0.3">
      <c r="A9817" t="s">
        <v>37</v>
      </c>
      <c r="B9817" t="s">
        <v>30439</v>
      </c>
      <c r="C9817" t="s">
        <v>64</v>
      </c>
      <c r="D9817" t="s">
        <v>46</v>
      </c>
      <c r="E9817" t="s">
        <v>47</v>
      </c>
      <c r="F9817" t="b">
        <v>1</v>
      </c>
      <c r="G9817" s="1">
        <v>42269</v>
      </c>
      <c r="H9817">
        <v>2.6006954444763352E+16</v>
      </c>
      <c r="I9817" t="s">
        <v>1913</v>
      </c>
      <c r="J9817" t="s">
        <v>31</v>
      </c>
      <c r="K9817">
        <v>1641.77</v>
      </c>
      <c r="L9817">
        <v>4229</v>
      </c>
      <c r="M9817">
        <v>6270</v>
      </c>
      <c r="N9817">
        <v>6058</v>
      </c>
      <c r="O9817" s="18">
        <f>(Sheet13[[#This Row],[Cost per Unit]]*Sheet13[[#This Row],[Produced Qty]])/SUM($T$2:$T$10001)</f>
        <v>1.0355166447272569E-4</v>
      </c>
      <c r="P9817">
        <v>97</v>
      </c>
      <c r="Q9817">
        <v>9</v>
      </c>
      <c r="R9817">
        <v>3530</v>
      </c>
      <c r="S9817">
        <v>63323</v>
      </c>
      <c r="T9817">
        <v>103851.45</v>
      </c>
      <c r="U9817">
        <v>8158</v>
      </c>
      <c r="V9817" t="s">
        <v>84</v>
      </c>
      <c r="W9817" t="s">
        <v>85</v>
      </c>
      <c r="X9817" t="s">
        <v>86</v>
      </c>
      <c r="Y9817" t="s">
        <v>30440</v>
      </c>
      <c r="Z9817" t="s">
        <v>30441</v>
      </c>
      <c r="AA9817" t="str">
        <f>TEXT(Sheet13[[#This Row],[Doc Date]],"dd")</f>
        <v>22</v>
      </c>
      <c r="AB9817" t="str">
        <f>TEXT(Sheet13[[#This Row],[Doc Date]],"mmmm")</f>
        <v>September</v>
      </c>
      <c r="AC9817" t="str">
        <f>TEXT(Sheet13[[#This Row],[Doc Date]],"yyyy")</f>
        <v>2015</v>
      </c>
      <c r="AD9817" t="str">
        <f t="shared" si="306"/>
        <v>Q3</v>
      </c>
      <c r="AE9817" t="str">
        <f>TEXT(Sheet13[[#This Row],[Doc Date]],"mmm-yyyy")</f>
        <v>Sep-2015</v>
      </c>
      <c r="AF9817" s="7">
        <f>(Sheet13[[#This Row],[Rejected Qty]]/Sheet13[[#This Row],[Produced Qty]])*100</f>
        <v>1.6011885110597555</v>
      </c>
      <c r="AG9817" s="5">
        <f t="shared" si="307"/>
        <v>17.14286068009244</v>
      </c>
    </row>
    <row r="9818" spans="1:33" x14ac:dyDescent="0.3">
      <c r="A9818" t="s">
        <v>37</v>
      </c>
      <c r="B9818" t="s">
        <v>30442</v>
      </c>
      <c r="C9818" t="s">
        <v>45</v>
      </c>
      <c r="D9818" t="s">
        <v>46</v>
      </c>
      <c r="E9818" t="s">
        <v>65</v>
      </c>
      <c r="F9818" t="b">
        <v>1</v>
      </c>
      <c r="G9818" s="1">
        <v>42350</v>
      </c>
      <c r="H9818">
        <v>2.6009571702728672E+16</v>
      </c>
      <c r="I9818" t="s">
        <v>834</v>
      </c>
      <c r="J9818" t="s">
        <v>67</v>
      </c>
      <c r="K9818">
        <v>1572.33</v>
      </c>
      <c r="L9818">
        <v>4387</v>
      </c>
      <c r="M9818">
        <v>6447</v>
      </c>
      <c r="N9818">
        <v>5989</v>
      </c>
      <c r="O9818" s="18">
        <f>(Sheet13[[#This Row],[Cost per Unit]]*Sheet13[[#This Row],[Produced Qty]])/SUM($T$2:$T$10001)</f>
        <v>6.922596850901893E-5</v>
      </c>
      <c r="P9818">
        <v>93</v>
      </c>
      <c r="Q9818">
        <v>9</v>
      </c>
      <c r="R9818">
        <v>843</v>
      </c>
      <c r="S9818">
        <v>164949</v>
      </c>
      <c r="T9818">
        <v>69426.38</v>
      </c>
      <c r="U9818">
        <v>5502</v>
      </c>
      <c r="V9818" t="s">
        <v>84</v>
      </c>
      <c r="W9818" t="s">
        <v>85</v>
      </c>
      <c r="X9818" t="s">
        <v>86</v>
      </c>
      <c r="Y9818" t="s">
        <v>30443</v>
      </c>
      <c r="Z9818" t="s">
        <v>30444</v>
      </c>
      <c r="AA9818" t="str">
        <f>TEXT(Sheet13[[#This Row],[Doc Date]],"dd")</f>
        <v>12</v>
      </c>
      <c r="AB9818" t="str">
        <f>TEXT(Sheet13[[#This Row],[Doc Date]],"mmmm")</f>
        <v>December</v>
      </c>
      <c r="AC9818" t="str">
        <f>TEXT(Sheet13[[#This Row],[Doc Date]],"yyyy")</f>
        <v>2015</v>
      </c>
      <c r="AD9818" t="str">
        <f t="shared" si="306"/>
        <v>Q4</v>
      </c>
      <c r="AE9818" t="str">
        <f>TEXT(Sheet13[[#This Row],[Doc Date]],"mmm-yyyy")</f>
        <v>Dec-2015</v>
      </c>
      <c r="AF9818" s="7">
        <f>(Sheet13[[#This Row],[Rejected Qty]]/Sheet13[[#This Row],[Produced Qty]])*100</f>
        <v>1.552846885957589</v>
      </c>
      <c r="AG9818" s="5">
        <f t="shared" si="307"/>
        <v>11.592315912506262</v>
      </c>
    </row>
    <row r="9819" spans="1:33" x14ac:dyDescent="0.3">
      <c r="A9819" t="s">
        <v>100</v>
      </c>
      <c r="B9819" t="s">
        <v>30445</v>
      </c>
      <c r="C9819" t="s">
        <v>64</v>
      </c>
      <c r="D9819" t="s">
        <v>46</v>
      </c>
      <c r="E9819" t="s">
        <v>65</v>
      </c>
      <c r="F9819" t="b">
        <v>0</v>
      </c>
      <c r="G9819" s="1">
        <v>42090</v>
      </c>
      <c r="H9819">
        <v>2.600968285876266E+16</v>
      </c>
      <c r="I9819" t="s">
        <v>2892</v>
      </c>
      <c r="J9819" t="s">
        <v>31</v>
      </c>
      <c r="K9819">
        <v>1694.24</v>
      </c>
      <c r="L9819">
        <v>4907</v>
      </c>
      <c r="M9819">
        <v>6746</v>
      </c>
      <c r="N9819">
        <v>5155</v>
      </c>
      <c r="O9819" s="18">
        <f>(Sheet13[[#This Row],[Cost per Unit]]*Sheet13[[#This Row],[Produced Qty]])/SUM($T$2:$T$10001)</f>
        <v>1.4929415842493467E-4</v>
      </c>
      <c r="P9819">
        <v>31</v>
      </c>
      <c r="Q9819">
        <v>2</v>
      </c>
      <c r="R9819">
        <v>7922</v>
      </c>
      <c r="S9819">
        <v>156221</v>
      </c>
      <c r="T9819">
        <v>149726.37</v>
      </c>
      <c r="U9819">
        <v>7838</v>
      </c>
      <c r="V9819" t="s">
        <v>84</v>
      </c>
      <c r="W9819" t="s">
        <v>85</v>
      </c>
      <c r="X9819" t="s">
        <v>86</v>
      </c>
      <c r="Y9819" t="s">
        <v>30446</v>
      </c>
      <c r="Z9819" t="s">
        <v>30447</v>
      </c>
      <c r="AA9819" t="str">
        <f>TEXT(Sheet13[[#This Row],[Doc Date]],"dd")</f>
        <v>27</v>
      </c>
      <c r="AB9819" t="str">
        <f>TEXT(Sheet13[[#This Row],[Doc Date]],"mmmm")</f>
        <v>March</v>
      </c>
      <c r="AC9819" t="str">
        <f>TEXT(Sheet13[[#This Row],[Doc Date]],"yyyy")</f>
        <v>2015</v>
      </c>
      <c r="AD9819" t="str">
        <f t="shared" si="306"/>
        <v>Q1</v>
      </c>
      <c r="AE9819" t="str">
        <f>TEXT(Sheet13[[#This Row],[Doc Date]],"mmm-yyyy")</f>
        <v>Mar-2015</v>
      </c>
      <c r="AF9819" s="7">
        <f>(Sheet13[[#This Row],[Rejected Qty]]/Sheet13[[#This Row],[Produced Qty]])*100</f>
        <v>0.60135790494665375</v>
      </c>
      <c r="AG9819" s="5">
        <f t="shared" si="307"/>
        <v>29.044882638215324</v>
      </c>
    </row>
    <row r="9820" spans="1:33" x14ac:dyDescent="0.3">
      <c r="A9820" t="s">
        <v>43</v>
      </c>
      <c r="B9820" t="s">
        <v>30448</v>
      </c>
      <c r="C9820" t="s">
        <v>53</v>
      </c>
      <c r="D9820" t="s">
        <v>28</v>
      </c>
      <c r="E9820" t="s">
        <v>54</v>
      </c>
      <c r="F9820" t="b">
        <v>1</v>
      </c>
      <c r="G9820" s="1">
        <v>42331</v>
      </c>
      <c r="H9820">
        <v>2.6009473677726E+16</v>
      </c>
      <c r="I9820" t="s">
        <v>1322</v>
      </c>
      <c r="J9820" t="s">
        <v>67</v>
      </c>
      <c r="K9820">
        <v>1888.86</v>
      </c>
      <c r="L9820">
        <v>636</v>
      </c>
      <c r="M9820">
        <v>5201</v>
      </c>
      <c r="N9820">
        <v>5496</v>
      </c>
      <c r="O9820" s="18">
        <f>(Sheet13[[#This Row],[Cost per Unit]]*Sheet13[[#This Row],[Produced Qty]])/SUM($T$2:$T$10001)</f>
        <v>1.0279706905167312E-4</v>
      </c>
      <c r="P9820">
        <v>62</v>
      </c>
      <c r="Q9820">
        <v>6</v>
      </c>
      <c r="R9820">
        <v>4739</v>
      </c>
      <c r="S9820">
        <v>100769</v>
      </c>
      <c r="T9820">
        <v>103094.67</v>
      </c>
      <c r="U9820">
        <v>5588</v>
      </c>
      <c r="V9820" t="s">
        <v>91</v>
      </c>
      <c r="W9820" t="s">
        <v>92</v>
      </c>
      <c r="X9820" t="s">
        <v>93</v>
      </c>
      <c r="Y9820" t="s">
        <v>30449</v>
      </c>
      <c r="Z9820" t="s">
        <v>30450</v>
      </c>
      <c r="AA9820" t="str">
        <f>TEXT(Sheet13[[#This Row],[Doc Date]],"dd")</f>
        <v>23</v>
      </c>
      <c r="AB9820" t="str">
        <f>TEXT(Sheet13[[#This Row],[Doc Date]],"mmmm")</f>
        <v>November</v>
      </c>
      <c r="AC9820" t="str">
        <f>TEXT(Sheet13[[#This Row],[Doc Date]],"yyyy")</f>
        <v>2015</v>
      </c>
      <c r="AD9820" t="str">
        <f t="shared" si="306"/>
        <v>Q4</v>
      </c>
      <c r="AE9820" t="str">
        <f>TEXT(Sheet13[[#This Row],[Doc Date]],"mmm-yyyy")</f>
        <v>Nov-2015</v>
      </c>
      <c r="AF9820" s="7">
        <f>(Sheet13[[#This Row],[Rejected Qty]]/Sheet13[[#This Row],[Produced Qty]])*100</f>
        <v>1.1280931586608443</v>
      </c>
      <c r="AG9820" s="5">
        <f t="shared" si="307"/>
        <v>18.758127729257641</v>
      </c>
    </row>
    <row r="9821" spans="1:33" x14ac:dyDescent="0.3">
      <c r="A9821" t="s">
        <v>37</v>
      </c>
      <c r="B9821" t="s">
        <v>30451</v>
      </c>
      <c r="C9821" t="s">
        <v>45</v>
      </c>
      <c r="D9821" t="s">
        <v>28</v>
      </c>
      <c r="E9821" t="s">
        <v>54</v>
      </c>
      <c r="F9821" t="b">
        <v>1</v>
      </c>
      <c r="G9821" s="1">
        <v>42313</v>
      </c>
      <c r="H9821">
        <v>2.6007245716597872E+16</v>
      </c>
      <c r="I9821" t="s">
        <v>1689</v>
      </c>
      <c r="J9821" t="s">
        <v>56</v>
      </c>
      <c r="K9821">
        <v>1498.49</v>
      </c>
      <c r="L9821">
        <v>539</v>
      </c>
      <c r="M9821">
        <v>6810</v>
      </c>
      <c r="N9821">
        <v>5799</v>
      </c>
      <c r="O9821" s="18">
        <f>(Sheet13[[#This Row],[Cost per Unit]]*Sheet13[[#This Row],[Produced Qty]])/SUM($T$2:$T$10001)</f>
        <v>5.0080246015105973E-5</v>
      </c>
      <c r="P9821">
        <v>71</v>
      </c>
      <c r="Q9821">
        <v>4</v>
      </c>
      <c r="R9821">
        <v>8737</v>
      </c>
      <c r="S9821">
        <v>136773</v>
      </c>
      <c r="T9821">
        <v>50225.23</v>
      </c>
      <c r="U9821">
        <v>9098</v>
      </c>
      <c r="V9821" t="s">
        <v>91</v>
      </c>
      <c r="W9821" t="s">
        <v>92</v>
      </c>
      <c r="X9821" t="s">
        <v>93</v>
      </c>
      <c r="Y9821" t="s">
        <v>30452</v>
      </c>
      <c r="Z9821" t="s">
        <v>30453</v>
      </c>
      <c r="AA9821" t="str">
        <f>TEXT(Sheet13[[#This Row],[Doc Date]],"dd")</f>
        <v>05</v>
      </c>
      <c r="AB9821" t="str">
        <f>TEXT(Sheet13[[#This Row],[Doc Date]],"mmmm")</f>
        <v>November</v>
      </c>
      <c r="AC9821" t="str">
        <f>TEXT(Sheet13[[#This Row],[Doc Date]],"yyyy")</f>
        <v>2015</v>
      </c>
      <c r="AD9821" t="str">
        <f t="shared" si="306"/>
        <v>Q4</v>
      </c>
      <c r="AE9821" t="str">
        <f>TEXT(Sheet13[[#This Row],[Doc Date]],"mmm-yyyy")</f>
        <v>Nov-2015</v>
      </c>
      <c r="AF9821" s="7">
        <f>(Sheet13[[#This Row],[Rejected Qty]]/Sheet13[[#This Row],[Produced Qty]])*100</f>
        <v>1.2243490256940852</v>
      </c>
      <c r="AG9821" s="5">
        <f t="shared" si="307"/>
        <v>8.6610156923607526</v>
      </c>
    </row>
    <row r="9822" spans="1:33" x14ac:dyDescent="0.3">
      <c r="A9822" t="s">
        <v>43</v>
      </c>
      <c r="B9822" t="s">
        <v>30454</v>
      </c>
      <c r="C9822" t="s">
        <v>53</v>
      </c>
      <c r="D9822" t="s">
        <v>46</v>
      </c>
      <c r="E9822" t="s">
        <v>47</v>
      </c>
      <c r="F9822" t="b">
        <v>1</v>
      </c>
      <c r="G9822" s="1">
        <v>42176</v>
      </c>
      <c r="H9822">
        <v>2.6003766376240012E+16</v>
      </c>
      <c r="I9822" t="s">
        <v>8103</v>
      </c>
      <c r="J9822" t="s">
        <v>67</v>
      </c>
      <c r="K9822">
        <v>1861.55</v>
      </c>
      <c r="L9822">
        <v>115</v>
      </c>
      <c r="M9822">
        <v>5330</v>
      </c>
      <c r="N9822">
        <v>6943</v>
      </c>
      <c r="O9822" s="18">
        <f>(Sheet13[[#This Row],[Cost per Unit]]*Sheet13[[#This Row],[Produced Qty]])/SUM($T$2:$T$10001)</f>
        <v>6.3622101890050008E-5</v>
      </c>
      <c r="P9822">
        <v>15</v>
      </c>
      <c r="Q9822">
        <v>6</v>
      </c>
      <c r="R9822">
        <v>7984</v>
      </c>
      <c r="S9822">
        <v>175844</v>
      </c>
      <c r="T9822">
        <v>63806.29</v>
      </c>
      <c r="U9822">
        <v>8726</v>
      </c>
      <c r="V9822" t="s">
        <v>91</v>
      </c>
      <c r="W9822" t="s">
        <v>92</v>
      </c>
      <c r="X9822" t="s">
        <v>93</v>
      </c>
      <c r="Y9822" t="s">
        <v>30455</v>
      </c>
      <c r="Z9822" t="s">
        <v>30456</v>
      </c>
      <c r="AA9822" t="str">
        <f>TEXT(Sheet13[[#This Row],[Doc Date]],"dd")</f>
        <v>21</v>
      </c>
      <c r="AB9822" t="str">
        <f>TEXT(Sheet13[[#This Row],[Doc Date]],"mmmm")</f>
        <v>June</v>
      </c>
      <c r="AC9822" t="str">
        <f>TEXT(Sheet13[[#This Row],[Doc Date]],"yyyy")</f>
        <v>2015</v>
      </c>
      <c r="AD9822" t="str">
        <f t="shared" si="306"/>
        <v>Q2</v>
      </c>
      <c r="AE9822" t="str">
        <f>TEXT(Sheet13[[#This Row],[Doc Date]],"mmm-yyyy")</f>
        <v>Jun-2015</v>
      </c>
      <c r="AF9822" s="7">
        <f>(Sheet13[[#This Row],[Rejected Qty]]/Sheet13[[#This Row],[Produced Qty]])*100</f>
        <v>0.2160449373469682</v>
      </c>
      <c r="AG9822" s="5">
        <f t="shared" si="307"/>
        <v>9.1900172835949885</v>
      </c>
    </row>
    <row r="9823" spans="1:33" x14ac:dyDescent="0.3">
      <c r="A9823" t="s">
        <v>43</v>
      </c>
      <c r="B9823" t="s">
        <v>30457</v>
      </c>
      <c r="C9823" t="s">
        <v>45</v>
      </c>
      <c r="D9823" t="s">
        <v>39</v>
      </c>
      <c r="E9823" t="s">
        <v>65</v>
      </c>
      <c r="F9823" t="b">
        <v>0</v>
      </c>
      <c r="G9823" s="1">
        <v>42340</v>
      </c>
      <c r="H9823">
        <v>2.6003258747892076E+16</v>
      </c>
      <c r="I9823" t="s">
        <v>1857</v>
      </c>
      <c r="J9823" t="s">
        <v>49</v>
      </c>
      <c r="K9823">
        <v>1253.3800000000001</v>
      </c>
      <c r="L9823">
        <v>2632</v>
      </c>
      <c r="M9823">
        <v>5733</v>
      </c>
      <c r="N9823">
        <v>5759</v>
      </c>
      <c r="O9823" s="18">
        <f>(Sheet13[[#This Row],[Cost per Unit]]*Sheet13[[#This Row],[Produced Qty]])/SUM($T$2:$T$10001)</f>
        <v>1.1291024108086865E-4</v>
      </c>
      <c r="P9823">
        <v>90</v>
      </c>
      <c r="Q9823">
        <v>8</v>
      </c>
      <c r="R9823">
        <v>673</v>
      </c>
      <c r="S9823">
        <v>161068</v>
      </c>
      <c r="T9823">
        <v>113237.12</v>
      </c>
      <c r="U9823">
        <v>7114</v>
      </c>
      <c r="V9823" t="s">
        <v>1071</v>
      </c>
      <c r="W9823" t="s">
        <v>1072</v>
      </c>
      <c r="X9823" t="s">
        <v>1073</v>
      </c>
      <c r="Y9823" t="s">
        <v>30458</v>
      </c>
      <c r="Z9823" t="s">
        <v>30459</v>
      </c>
      <c r="AA9823" t="str">
        <f>TEXT(Sheet13[[#This Row],[Doc Date]],"dd")</f>
        <v>02</v>
      </c>
      <c r="AB9823" t="str">
        <f>TEXT(Sheet13[[#This Row],[Doc Date]],"mmmm")</f>
        <v>December</v>
      </c>
      <c r="AC9823" t="str">
        <f>TEXT(Sheet13[[#This Row],[Doc Date]],"yyyy")</f>
        <v>2015</v>
      </c>
      <c r="AD9823" t="str">
        <f t="shared" si="306"/>
        <v>Q4</v>
      </c>
      <c r="AE9823" t="str">
        <f>TEXT(Sheet13[[#This Row],[Doc Date]],"mmm-yyyy")</f>
        <v>Dec-2015</v>
      </c>
      <c r="AF9823" s="7">
        <f>(Sheet13[[#This Row],[Rejected Qty]]/Sheet13[[#This Row],[Produced Qty]])*100</f>
        <v>1.5627713144643167</v>
      </c>
      <c r="AG9823" s="5">
        <f t="shared" si="307"/>
        <v>19.66263587428373</v>
      </c>
    </row>
    <row r="9824" spans="1:33" x14ac:dyDescent="0.3">
      <c r="A9824" t="s">
        <v>43</v>
      </c>
      <c r="B9824" t="s">
        <v>30460</v>
      </c>
      <c r="C9824" t="s">
        <v>53</v>
      </c>
      <c r="D9824" t="s">
        <v>39</v>
      </c>
      <c r="E9824" t="s">
        <v>47</v>
      </c>
      <c r="F9824" t="b">
        <v>1</v>
      </c>
      <c r="G9824" s="1">
        <v>42201</v>
      </c>
      <c r="H9824">
        <v>2.6006869111124968E+16</v>
      </c>
      <c r="I9824" t="s">
        <v>1531</v>
      </c>
      <c r="J9824" t="s">
        <v>56</v>
      </c>
      <c r="K9824">
        <v>1633.62</v>
      </c>
      <c r="L9824">
        <v>4096</v>
      </c>
      <c r="M9824">
        <v>5042</v>
      </c>
      <c r="N9824">
        <v>5034</v>
      </c>
      <c r="O9824" s="18">
        <f>(Sheet13[[#This Row],[Cost per Unit]]*Sheet13[[#This Row],[Produced Qty]])/SUM($T$2:$T$10001)</f>
        <v>5.3570142647791796E-5</v>
      </c>
      <c r="P9824">
        <v>6</v>
      </c>
      <c r="Q9824">
        <v>6</v>
      </c>
      <c r="R9824">
        <v>1988</v>
      </c>
      <c r="S9824">
        <v>94674</v>
      </c>
      <c r="T9824">
        <v>53725.23</v>
      </c>
      <c r="U9824">
        <v>9424</v>
      </c>
      <c r="V9824" t="s">
        <v>1060</v>
      </c>
      <c r="W9824" t="s">
        <v>1061</v>
      </c>
      <c r="X9824" t="s">
        <v>1062</v>
      </c>
      <c r="Y9824" t="s">
        <v>30461</v>
      </c>
      <c r="Z9824" t="s">
        <v>30462</v>
      </c>
      <c r="AA9824" t="str">
        <f>TEXT(Sheet13[[#This Row],[Doc Date]],"dd")</f>
        <v>16</v>
      </c>
      <c r="AB9824" t="str">
        <f>TEXT(Sheet13[[#This Row],[Doc Date]],"mmmm")</f>
        <v>July</v>
      </c>
      <c r="AC9824" t="str">
        <f>TEXT(Sheet13[[#This Row],[Doc Date]],"yyyy")</f>
        <v>2015</v>
      </c>
      <c r="AD9824" t="str">
        <f t="shared" si="306"/>
        <v>Q3</v>
      </c>
      <c r="AE9824" t="str">
        <f>TEXT(Sheet13[[#This Row],[Doc Date]],"mmm-yyyy")</f>
        <v>Jul-2015</v>
      </c>
      <c r="AF9824" s="7">
        <f>(Sheet13[[#This Row],[Rejected Qty]]/Sheet13[[#This Row],[Produced Qty]])*100</f>
        <v>0.11918951132300357</v>
      </c>
      <c r="AG9824" s="5">
        <f t="shared" si="307"/>
        <v>10.672473182359953</v>
      </c>
    </row>
    <row r="9825" spans="1:33" x14ac:dyDescent="0.3">
      <c r="A9825" t="s">
        <v>100</v>
      </c>
      <c r="B9825" t="s">
        <v>30463</v>
      </c>
      <c r="C9825" t="s">
        <v>53</v>
      </c>
      <c r="D9825" t="s">
        <v>28</v>
      </c>
      <c r="E9825" t="s">
        <v>65</v>
      </c>
      <c r="F9825" t="b">
        <v>0</v>
      </c>
      <c r="G9825" s="1">
        <v>42284</v>
      </c>
      <c r="H9825">
        <v>2.6001201951328068E+16</v>
      </c>
      <c r="I9825" t="s">
        <v>3844</v>
      </c>
      <c r="J9825" t="s">
        <v>67</v>
      </c>
      <c r="K9825">
        <v>1443.53</v>
      </c>
      <c r="L9825">
        <v>4171</v>
      </c>
      <c r="M9825">
        <v>5868</v>
      </c>
      <c r="N9825">
        <v>5452</v>
      </c>
      <c r="O9825" s="18">
        <f>(Sheet13[[#This Row],[Cost per Unit]]*Sheet13[[#This Row],[Produced Qty]])/SUM($T$2:$T$10001)</f>
        <v>1.2545833393295554E-4</v>
      </c>
      <c r="P9825">
        <v>40</v>
      </c>
      <c r="Q9825">
        <v>8</v>
      </c>
      <c r="R9825">
        <v>3735</v>
      </c>
      <c r="S9825">
        <v>165588</v>
      </c>
      <c r="T9825">
        <v>125821.54</v>
      </c>
      <c r="U9825">
        <v>6205</v>
      </c>
      <c r="V9825" t="s">
        <v>1060</v>
      </c>
      <c r="W9825" t="s">
        <v>1061</v>
      </c>
      <c r="X9825" t="s">
        <v>1062</v>
      </c>
      <c r="Y9825" t="s">
        <v>30464</v>
      </c>
      <c r="Z9825" t="s">
        <v>30465</v>
      </c>
      <c r="AA9825" t="str">
        <f>TEXT(Sheet13[[#This Row],[Doc Date]],"dd")</f>
        <v>07</v>
      </c>
      <c r="AB9825" t="str">
        <f>TEXT(Sheet13[[#This Row],[Doc Date]],"mmmm")</f>
        <v>October</v>
      </c>
      <c r="AC9825" t="str">
        <f>TEXT(Sheet13[[#This Row],[Doc Date]],"yyyy")</f>
        <v>2015</v>
      </c>
      <c r="AD9825" t="str">
        <f t="shared" si="306"/>
        <v>Q4</v>
      </c>
      <c r="AE9825" t="str">
        <f>TEXT(Sheet13[[#This Row],[Doc Date]],"mmm-yyyy")</f>
        <v>Oct-2015</v>
      </c>
      <c r="AF9825" s="7">
        <f>(Sheet13[[#This Row],[Rejected Qty]]/Sheet13[[#This Row],[Produced Qty]])*100</f>
        <v>0.73367571533382248</v>
      </c>
      <c r="AG9825" s="5">
        <f t="shared" si="307"/>
        <v>23.078052090975788</v>
      </c>
    </row>
    <row r="9826" spans="1:33" x14ac:dyDescent="0.3">
      <c r="A9826" t="s">
        <v>25</v>
      </c>
      <c r="B9826" t="s">
        <v>30466</v>
      </c>
      <c r="C9826" t="s">
        <v>27</v>
      </c>
      <c r="D9826" t="s">
        <v>46</v>
      </c>
      <c r="E9826" t="s">
        <v>47</v>
      </c>
      <c r="F9826" t="b">
        <v>1</v>
      </c>
      <c r="G9826" s="1">
        <v>42066</v>
      </c>
      <c r="H9826">
        <v>2.6003443833309988E+16</v>
      </c>
      <c r="I9826" t="s">
        <v>102</v>
      </c>
      <c r="J9826" t="s">
        <v>31</v>
      </c>
      <c r="K9826">
        <v>1679.13</v>
      </c>
      <c r="L9826">
        <v>477</v>
      </c>
      <c r="M9826">
        <v>5600</v>
      </c>
      <c r="N9826">
        <v>5967</v>
      </c>
      <c r="O9826" s="18">
        <f>(Sheet13[[#This Row],[Cost per Unit]]*Sheet13[[#This Row],[Produced Qty]])/SUM($T$2:$T$10001)</f>
        <v>1.4453182553770513E-4</v>
      </c>
      <c r="P9826">
        <v>76</v>
      </c>
      <c r="Q9826">
        <v>8</v>
      </c>
      <c r="R9826">
        <v>1011</v>
      </c>
      <c r="S9826">
        <v>182905</v>
      </c>
      <c r="T9826">
        <v>144950.25</v>
      </c>
      <c r="U9826">
        <v>7278</v>
      </c>
      <c r="V9826" t="s">
        <v>2654</v>
      </c>
      <c r="W9826" t="s">
        <v>33</v>
      </c>
      <c r="X9826" t="s">
        <v>34</v>
      </c>
      <c r="Y9826" t="s">
        <v>30467</v>
      </c>
      <c r="Z9826" t="s">
        <v>30468</v>
      </c>
      <c r="AA9826" t="str">
        <f>TEXT(Sheet13[[#This Row],[Doc Date]],"dd")</f>
        <v>03</v>
      </c>
      <c r="AB9826" t="str">
        <f>TEXT(Sheet13[[#This Row],[Doc Date]],"mmmm")</f>
        <v>March</v>
      </c>
      <c r="AC9826" t="str">
        <f>TEXT(Sheet13[[#This Row],[Doc Date]],"yyyy")</f>
        <v>2015</v>
      </c>
      <c r="AD9826" t="str">
        <f t="shared" si="306"/>
        <v>Q1</v>
      </c>
      <c r="AE9826" t="str">
        <f>TEXT(Sheet13[[#This Row],[Doc Date]],"mmm-yyyy")</f>
        <v>Mar-2015</v>
      </c>
      <c r="AF9826" s="7">
        <f>(Sheet13[[#This Row],[Rejected Qty]]/Sheet13[[#This Row],[Produced Qty]])*100</f>
        <v>1.2736718619071561</v>
      </c>
      <c r="AG9826" s="5">
        <f t="shared" si="307"/>
        <v>24.291980894922073</v>
      </c>
    </row>
    <row r="9827" spans="1:33" x14ac:dyDescent="0.3">
      <c r="A9827" t="s">
        <v>37</v>
      </c>
      <c r="B9827" t="s">
        <v>30469</v>
      </c>
      <c r="C9827" t="s">
        <v>45</v>
      </c>
      <c r="D9827" t="s">
        <v>28</v>
      </c>
      <c r="E9827" t="s">
        <v>65</v>
      </c>
      <c r="F9827" t="b">
        <v>1</v>
      </c>
      <c r="G9827" s="1">
        <v>42118</v>
      </c>
      <c r="H9827">
        <v>2.600637700548848E+16</v>
      </c>
      <c r="I9827" t="s">
        <v>4946</v>
      </c>
      <c r="J9827" t="s">
        <v>49</v>
      </c>
      <c r="K9827">
        <v>1466.59</v>
      </c>
      <c r="L9827">
        <v>877</v>
      </c>
      <c r="M9827">
        <v>5566</v>
      </c>
      <c r="N9827">
        <v>6777</v>
      </c>
      <c r="O9827" s="18">
        <f>(Sheet13[[#This Row],[Cost per Unit]]*Sheet13[[#This Row],[Produced Qty]])/SUM($T$2:$T$10001)</f>
        <v>1.3300525534340509E-4</v>
      </c>
      <c r="P9827">
        <v>81</v>
      </c>
      <c r="Q9827">
        <v>5</v>
      </c>
      <c r="R9827">
        <v>4363</v>
      </c>
      <c r="S9827">
        <v>60525</v>
      </c>
      <c r="T9827">
        <v>133390.31</v>
      </c>
      <c r="U9827">
        <v>5479</v>
      </c>
      <c r="V9827" t="s">
        <v>1071</v>
      </c>
      <c r="W9827" t="s">
        <v>1072</v>
      </c>
      <c r="X9827" t="s">
        <v>1073</v>
      </c>
      <c r="Y9827" t="s">
        <v>30470</v>
      </c>
      <c r="Z9827" t="s">
        <v>30471</v>
      </c>
      <c r="AA9827" t="str">
        <f>TEXT(Sheet13[[#This Row],[Doc Date]],"dd")</f>
        <v>24</v>
      </c>
      <c r="AB9827" t="str">
        <f>TEXT(Sheet13[[#This Row],[Doc Date]],"mmmm")</f>
        <v>April</v>
      </c>
      <c r="AC9827" t="str">
        <f>TEXT(Sheet13[[#This Row],[Doc Date]],"yyyy")</f>
        <v>2015</v>
      </c>
      <c r="AD9827" t="str">
        <f t="shared" si="306"/>
        <v>Q2</v>
      </c>
      <c r="AE9827" t="str">
        <f>TEXT(Sheet13[[#This Row],[Doc Date]],"mmm-yyyy")</f>
        <v>Apr-2015</v>
      </c>
      <c r="AF9827" s="7">
        <f>(Sheet13[[#This Row],[Rejected Qty]]/Sheet13[[#This Row],[Produced Qty]])*100</f>
        <v>1.1952191235059761</v>
      </c>
      <c r="AG9827" s="5">
        <f t="shared" si="307"/>
        <v>19.682796222517339</v>
      </c>
    </row>
    <row r="9828" spans="1:33" x14ac:dyDescent="0.3">
      <c r="A9828" t="s">
        <v>25</v>
      </c>
      <c r="B9828" t="s">
        <v>30472</v>
      </c>
      <c r="C9828" t="s">
        <v>45</v>
      </c>
      <c r="D9828" t="s">
        <v>39</v>
      </c>
      <c r="E9828" t="s">
        <v>29</v>
      </c>
      <c r="F9828" t="b">
        <v>0</v>
      </c>
      <c r="G9828" s="1">
        <v>42249</v>
      </c>
      <c r="H9828">
        <v>2.6003106080731792E+16</v>
      </c>
      <c r="I9828" t="s">
        <v>3223</v>
      </c>
      <c r="J9828" t="s">
        <v>49</v>
      </c>
      <c r="K9828">
        <v>1680.92</v>
      </c>
      <c r="L9828">
        <v>1323</v>
      </c>
      <c r="M9828">
        <v>5944</v>
      </c>
      <c r="N9828">
        <v>5274</v>
      </c>
      <c r="O9828" s="18">
        <f>(Sheet13[[#This Row],[Cost per Unit]]*Sheet13[[#This Row],[Produced Qty]])/SUM($T$2:$T$10001)</f>
        <v>1.4840864202449023E-4</v>
      </c>
      <c r="P9828">
        <v>26</v>
      </c>
      <c r="Q9828">
        <v>5</v>
      </c>
      <c r="R9828">
        <v>4164</v>
      </c>
      <c r="S9828">
        <v>178215</v>
      </c>
      <c r="T9828">
        <v>148838.29</v>
      </c>
      <c r="U9828">
        <v>5909</v>
      </c>
      <c r="V9828" t="s">
        <v>1071</v>
      </c>
      <c r="W9828" t="s">
        <v>1072</v>
      </c>
      <c r="X9828" t="s">
        <v>1073</v>
      </c>
      <c r="Y9828" t="s">
        <v>30473</v>
      </c>
      <c r="Z9828" t="s">
        <v>30474</v>
      </c>
      <c r="AA9828" t="str">
        <f>TEXT(Sheet13[[#This Row],[Doc Date]],"dd")</f>
        <v>02</v>
      </c>
      <c r="AB9828" t="str">
        <f>TEXT(Sheet13[[#This Row],[Doc Date]],"mmmm")</f>
        <v>September</v>
      </c>
      <c r="AC9828" t="str">
        <f>TEXT(Sheet13[[#This Row],[Doc Date]],"yyyy")</f>
        <v>2015</v>
      </c>
      <c r="AD9828" t="str">
        <f t="shared" si="306"/>
        <v>Q3</v>
      </c>
      <c r="AE9828" t="str">
        <f>TEXT(Sheet13[[#This Row],[Doc Date]],"mmm-yyyy")</f>
        <v>Sep-2015</v>
      </c>
      <c r="AF9828" s="7">
        <f>(Sheet13[[#This Row],[Rejected Qty]]/Sheet13[[#This Row],[Produced Qty]])*100</f>
        <v>0.49298445202882069</v>
      </c>
      <c r="AG9828" s="5">
        <f t="shared" si="307"/>
        <v>28.221139552521805</v>
      </c>
    </row>
    <row r="9829" spans="1:33" x14ac:dyDescent="0.3">
      <c r="A9829" t="s">
        <v>25</v>
      </c>
      <c r="B9829" t="s">
        <v>30475</v>
      </c>
      <c r="C9829" t="s">
        <v>45</v>
      </c>
      <c r="D9829" t="s">
        <v>46</v>
      </c>
      <c r="E9829" t="s">
        <v>29</v>
      </c>
      <c r="F9829" t="b">
        <v>0</v>
      </c>
      <c r="G9829" s="1">
        <v>42147</v>
      </c>
      <c r="H9829">
        <v>2.6003031940499816E+16</v>
      </c>
      <c r="I9829" t="s">
        <v>4247</v>
      </c>
      <c r="J9829" t="s">
        <v>56</v>
      </c>
      <c r="K9829">
        <v>1365.6</v>
      </c>
      <c r="L9829">
        <v>4464</v>
      </c>
      <c r="M9829">
        <v>6179</v>
      </c>
      <c r="N9829">
        <v>6001</v>
      </c>
      <c r="O9829" s="18">
        <f>(Sheet13[[#This Row],[Cost per Unit]]*Sheet13[[#This Row],[Produced Qty]])/SUM($T$2:$T$10001)</f>
        <v>1.0088331942077382E-4</v>
      </c>
      <c r="P9829">
        <v>35</v>
      </c>
      <c r="Q9829">
        <v>5</v>
      </c>
      <c r="R9829">
        <v>1087</v>
      </c>
      <c r="S9829">
        <v>192455</v>
      </c>
      <c r="T9829">
        <v>101175.38</v>
      </c>
      <c r="U9829">
        <v>6522</v>
      </c>
      <c r="V9829" t="s">
        <v>1060</v>
      </c>
      <c r="W9829" t="s">
        <v>1061</v>
      </c>
      <c r="X9829" t="s">
        <v>1062</v>
      </c>
      <c r="Y9829" t="s">
        <v>30476</v>
      </c>
      <c r="Z9829" t="s">
        <v>30477</v>
      </c>
      <c r="AA9829" t="str">
        <f>TEXT(Sheet13[[#This Row],[Doc Date]],"dd")</f>
        <v>23</v>
      </c>
      <c r="AB9829" t="str">
        <f>TEXT(Sheet13[[#This Row],[Doc Date]],"mmmm")</f>
        <v>May</v>
      </c>
      <c r="AC9829" t="str">
        <f>TEXT(Sheet13[[#This Row],[Doc Date]],"yyyy")</f>
        <v>2015</v>
      </c>
      <c r="AD9829" t="str">
        <f t="shared" si="306"/>
        <v>Q2</v>
      </c>
      <c r="AE9829" t="str">
        <f>TEXT(Sheet13[[#This Row],[Doc Date]],"mmm-yyyy")</f>
        <v>May-2015</v>
      </c>
      <c r="AF9829" s="7">
        <f>(Sheet13[[#This Row],[Rejected Qty]]/Sheet13[[#This Row],[Produced Qty]])*100</f>
        <v>0.58323612731211472</v>
      </c>
      <c r="AG9829" s="5">
        <f t="shared" si="307"/>
        <v>16.859753374437595</v>
      </c>
    </row>
    <row r="9830" spans="1:33" x14ac:dyDescent="0.3">
      <c r="A9830" t="s">
        <v>43</v>
      </c>
      <c r="B9830" t="s">
        <v>30478</v>
      </c>
      <c r="C9830" t="s">
        <v>45</v>
      </c>
      <c r="D9830" t="s">
        <v>46</v>
      </c>
      <c r="E9830" t="s">
        <v>54</v>
      </c>
      <c r="F9830" t="b">
        <v>1</v>
      </c>
      <c r="G9830" s="1">
        <v>42297</v>
      </c>
      <c r="H9830">
        <v>2.6004671320269832E+16</v>
      </c>
      <c r="I9830" t="s">
        <v>7133</v>
      </c>
      <c r="J9830" t="s">
        <v>49</v>
      </c>
      <c r="K9830">
        <v>1989.24</v>
      </c>
      <c r="L9830">
        <v>817</v>
      </c>
      <c r="M9830">
        <v>6961</v>
      </c>
      <c r="N9830">
        <v>6663</v>
      </c>
      <c r="O9830" s="18">
        <f>(Sheet13[[#This Row],[Cost per Unit]]*Sheet13[[#This Row],[Produced Qty]])/SUM($T$2:$T$10001)</f>
        <v>1.3829591869629032E-4</v>
      </c>
      <c r="P9830">
        <v>84</v>
      </c>
      <c r="Q9830">
        <v>7</v>
      </c>
      <c r="R9830">
        <v>7114</v>
      </c>
      <c r="S9830">
        <v>173869</v>
      </c>
      <c r="T9830">
        <v>138696.29</v>
      </c>
      <c r="U9830">
        <v>8753</v>
      </c>
      <c r="V9830" t="s">
        <v>397</v>
      </c>
      <c r="W9830" t="s">
        <v>398</v>
      </c>
      <c r="X9830" t="s">
        <v>399</v>
      </c>
      <c r="Y9830" t="s">
        <v>30479</v>
      </c>
      <c r="Z9830" t="s">
        <v>30480</v>
      </c>
      <c r="AA9830" t="str">
        <f>TEXT(Sheet13[[#This Row],[Doc Date]],"dd")</f>
        <v>20</v>
      </c>
      <c r="AB9830" t="str">
        <f>TEXT(Sheet13[[#This Row],[Doc Date]],"mmmm")</f>
        <v>October</v>
      </c>
      <c r="AC9830" t="str">
        <f>TEXT(Sheet13[[#This Row],[Doc Date]],"yyyy")</f>
        <v>2015</v>
      </c>
      <c r="AD9830" t="str">
        <f t="shared" si="306"/>
        <v>Q4</v>
      </c>
      <c r="AE9830" t="str">
        <f>TEXT(Sheet13[[#This Row],[Doc Date]],"mmm-yyyy")</f>
        <v>Oct-2015</v>
      </c>
      <c r="AF9830" s="7">
        <f>(Sheet13[[#This Row],[Rejected Qty]]/Sheet13[[#This Row],[Produced Qty]])*100</f>
        <v>1.2606933813597478</v>
      </c>
      <c r="AG9830" s="5">
        <f t="shared" si="307"/>
        <v>20.815892240732403</v>
      </c>
    </row>
    <row r="9831" spans="1:33" x14ac:dyDescent="0.3">
      <c r="A9831" t="s">
        <v>37</v>
      </c>
      <c r="B9831" t="s">
        <v>30481</v>
      </c>
      <c r="C9831" t="s">
        <v>45</v>
      </c>
      <c r="D9831" t="s">
        <v>28</v>
      </c>
      <c r="E9831" t="s">
        <v>54</v>
      </c>
      <c r="F9831" t="b">
        <v>0</v>
      </c>
      <c r="G9831" s="1">
        <v>42057</v>
      </c>
      <c r="H9831">
        <v>2.6007600579089612E+16</v>
      </c>
      <c r="I9831" t="s">
        <v>1273</v>
      </c>
      <c r="J9831" t="s">
        <v>31</v>
      </c>
      <c r="K9831">
        <v>1791.21</v>
      </c>
      <c r="L9831">
        <v>789</v>
      </c>
      <c r="M9831">
        <v>6025</v>
      </c>
      <c r="N9831">
        <v>6075</v>
      </c>
      <c r="O9831" s="18">
        <f>(Sheet13[[#This Row],[Cost per Unit]]*Sheet13[[#This Row],[Produced Qty]])/SUM($T$2:$T$10001)</f>
        <v>1.4215985247893417E-4</v>
      </c>
      <c r="P9831">
        <v>76</v>
      </c>
      <c r="Q9831">
        <v>8</v>
      </c>
      <c r="R9831">
        <v>7220</v>
      </c>
      <c r="S9831">
        <v>170027</v>
      </c>
      <c r="T9831">
        <v>142571.41</v>
      </c>
      <c r="U9831">
        <v>9825</v>
      </c>
      <c r="V9831" t="s">
        <v>5705</v>
      </c>
      <c r="W9831" t="s">
        <v>233</v>
      </c>
      <c r="X9831" t="s">
        <v>234</v>
      </c>
      <c r="Y9831" t="s">
        <v>30482</v>
      </c>
      <c r="Z9831" t="s">
        <v>30483</v>
      </c>
      <c r="AA9831" t="str">
        <f>TEXT(Sheet13[[#This Row],[Doc Date]],"dd")</f>
        <v>22</v>
      </c>
      <c r="AB9831" t="str">
        <f>TEXT(Sheet13[[#This Row],[Doc Date]],"mmmm")</f>
        <v>February</v>
      </c>
      <c r="AC9831" t="str">
        <f>TEXT(Sheet13[[#This Row],[Doc Date]],"yyyy")</f>
        <v>2015</v>
      </c>
      <c r="AD9831" t="str">
        <f t="shared" si="306"/>
        <v>Q1</v>
      </c>
      <c r="AE9831" t="str">
        <f>TEXT(Sheet13[[#This Row],[Doc Date]],"mmm-yyyy")</f>
        <v>Feb-2015</v>
      </c>
      <c r="AF9831" s="7">
        <f>(Sheet13[[#This Row],[Rejected Qty]]/Sheet13[[#This Row],[Produced Qty]])*100</f>
        <v>1.2510288065843622</v>
      </c>
      <c r="AG9831" s="5">
        <f t="shared" si="307"/>
        <v>23.468544855967078</v>
      </c>
    </row>
    <row r="9832" spans="1:33" x14ac:dyDescent="0.3">
      <c r="A9832" t="s">
        <v>37</v>
      </c>
      <c r="B9832" t="s">
        <v>12809</v>
      </c>
      <c r="C9832" t="s">
        <v>27</v>
      </c>
      <c r="D9832" t="s">
        <v>46</v>
      </c>
      <c r="E9832" t="s">
        <v>47</v>
      </c>
      <c r="F9832" t="b">
        <v>0</v>
      </c>
      <c r="G9832" s="1">
        <v>42242</v>
      </c>
      <c r="H9832">
        <v>2.6004396976313652E+16</v>
      </c>
      <c r="I9832" t="s">
        <v>3570</v>
      </c>
      <c r="J9832" t="s">
        <v>49</v>
      </c>
      <c r="K9832">
        <v>1711.46</v>
      </c>
      <c r="L9832">
        <v>2369</v>
      </c>
      <c r="M9832">
        <v>5083</v>
      </c>
      <c r="N9832">
        <v>6129</v>
      </c>
      <c r="O9832" s="18">
        <f>(Sheet13[[#This Row],[Cost per Unit]]*Sheet13[[#This Row],[Produced Qty]])/SUM($T$2:$T$10001)</f>
        <v>8.9360937102433004E-5</v>
      </c>
      <c r="P9832">
        <v>61</v>
      </c>
      <c r="Q9832">
        <v>3</v>
      </c>
      <c r="R9832">
        <v>5005</v>
      </c>
      <c r="S9832">
        <v>124400</v>
      </c>
      <c r="T9832">
        <v>89619.64</v>
      </c>
      <c r="U9832">
        <v>7193</v>
      </c>
      <c r="V9832" t="s">
        <v>1071</v>
      </c>
      <c r="W9832" t="s">
        <v>1072</v>
      </c>
      <c r="X9832" t="s">
        <v>1073</v>
      </c>
      <c r="Y9832" t="s">
        <v>30484</v>
      </c>
      <c r="Z9832" t="s">
        <v>30485</v>
      </c>
      <c r="AA9832" t="str">
        <f>TEXT(Sheet13[[#This Row],[Doc Date]],"dd")</f>
        <v>26</v>
      </c>
      <c r="AB9832" t="str">
        <f>TEXT(Sheet13[[#This Row],[Doc Date]],"mmmm")</f>
        <v>August</v>
      </c>
      <c r="AC9832" t="str">
        <f>TEXT(Sheet13[[#This Row],[Doc Date]],"yyyy")</f>
        <v>2015</v>
      </c>
      <c r="AD9832" t="str">
        <f t="shared" si="306"/>
        <v>Q3</v>
      </c>
      <c r="AE9832" t="str">
        <f>TEXT(Sheet13[[#This Row],[Doc Date]],"mmm-yyyy")</f>
        <v>Aug-2015</v>
      </c>
      <c r="AF9832" s="7">
        <f>(Sheet13[[#This Row],[Rejected Qty]]/Sheet13[[#This Row],[Produced Qty]])*100</f>
        <v>0.99526839614945339</v>
      </c>
      <c r="AG9832" s="5">
        <f t="shared" si="307"/>
        <v>14.622228748572361</v>
      </c>
    </row>
    <row r="9833" spans="1:33" x14ac:dyDescent="0.3">
      <c r="A9833" t="s">
        <v>100</v>
      </c>
      <c r="B9833" t="s">
        <v>30486</v>
      </c>
      <c r="C9833" t="s">
        <v>45</v>
      </c>
      <c r="D9833" t="s">
        <v>39</v>
      </c>
      <c r="E9833" t="s">
        <v>54</v>
      </c>
      <c r="F9833" t="b">
        <v>1</v>
      </c>
      <c r="G9833" s="1">
        <v>42047</v>
      </c>
      <c r="H9833">
        <v>2.6005466166024728E+16</v>
      </c>
      <c r="I9833" t="s">
        <v>5784</v>
      </c>
      <c r="J9833" t="s">
        <v>49</v>
      </c>
      <c r="K9833">
        <v>1874.27</v>
      </c>
      <c r="L9833">
        <v>560</v>
      </c>
      <c r="M9833">
        <v>6885</v>
      </c>
      <c r="N9833">
        <v>6768</v>
      </c>
      <c r="O9833" s="18">
        <f>(Sheet13[[#This Row],[Cost per Unit]]*Sheet13[[#This Row],[Produced Qty]])/SUM($T$2:$T$10001)</f>
        <v>1.014255097616279E-4</v>
      </c>
      <c r="P9833">
        <v>25</v>
      </c>
      <c r="Q9833">
        <v>3</v>
      </c>
      <c r="R9833">
        <v>3871</v>
      </c>
      <c r="S9833">
        <v>187809</v>
      </c>
      <c r="T9833">
        <v>101719.14</v>
      </c>
      <c r="U9833">
        <v>7703</v>
      </c>
      <c r="V9833" t="s">
        <v>1071</v>
      </c>
      <c r="W9833" t="s">
        <v>1072</v>
      </c>
      <c r="X9833" t="s">
        <v>1073</v>
      </c>
      <c r="Y9833" t="s">
        <v>30487</v>
      </c>
      <c r="Z9833" t="s">
        <v>30488</v>
      </c>
      <c r="AA9833" t="str">
        <f>TEXT(Sheet13[[#This Row],[Doc Date]],"dd")</f>
        <v>12</v>
      </c>
      <c r="AB9833" t="str">
        <f>TEXT(Sheet13[[#This Row],[Doc Date]],"mmmm")</f>
        <v>February</v>
      </c>
      <c r="AC9833" t="str">
        <f>TEXT(Sheet13[[#This Row],[Doc Date]],"yyyy")</f>
        <v>2015</v>
      </c>
      <c r="AD9833" t="str">
        <f t="shared" si="306"/>
        <v>Q1</v>
      </c>
      <c r="AE9833" t="str">
        <f>TEXT(Sheet13[[#This Row],[Doc Date]],"mmm-yyyy")</f>
        <v>Feb-2015</v>
      </c>
      <c r="AF9833" s="7">
        <f>(Sheet13[[#This Row],[Rejected Qty]]/Sheet13[[#This Row],[Produced Qty]])*100</f>
        <v>0.36938534278959811</v>
      </c>
      <c r="AG9833" s="5">
        <f t="shared" si="307"/>
        <v>15.029423758865248</v>
      </c>
    </row>
    <row r="9834" spans="1:33" x14ac:dyDescent="0.3">
      <c r="A9834" t="s">
        <v>25</v>
      </c>
      <c r="B9834" t="s">
        <v>30489</v>
      </c>
      <c r="C9834" t="s">
        <v>53</v>
      </c>
      <c r="D9834" t="s">
        <v>39</v>
      </c>
      <c r="E9834" t="s">
        <v>54</v>
      </c>
      <c r="F9834" t="b">
        <v>1</v>
      </c>
      <c r="G9834" s="1">
        <v>42183</v>
      </c>
      <c r="H9834">
        <v>2.6003746120939792E+16</v>
      </c>
      <c r="I9834" t="s">
        <v>5520</v>
      </c>
      <c r="J9834" t="s">
        <v>31</v>
      </c>
      <c r="K9834">
        <v>1564.46</v>
      </c>
      <c r="L9834">
        <v>3565</v>
      </c>
      <c r="M9834">
        <v>5460</v>
      </c>
      <c r="N9834">
        <v>6982</v>
      </c>
      <c r="O9834" s="18">
        <f>(Sheet13[[#This Row],[Cost per Unit]]*Sheet13[[#This Row],[Produced Qty]])/SUM($T$2:$T$10001)</f>
        <v>6.0948322570484375E-5</v>
      </c>
      <c r="P9834">
        <v>9</v>
      </c>
      <c r="Q9834">
        <v>0</v>
      </c>
      <c r="R9834">
        <v>2135</v>
      </c>
      <c r="S9834">
        <v>139030</v>
      </c>
      <c r="T9834">
        <v>61124.77</v>
      </c>
      <c r="U9834">
        <v>6537</v>
      </c>
      <c r="V9834" t="s">
        <v>2628</v>
      </c>
      <c r="W9834" t="s">
        <v>233</v>
      </c>
      <c r="X9834" t="s">
        <v>234</v>
      </c>
      <c r="Y9834" t="s">
        <v>30490</v>
      </c>
      <c r="Z9834" t="s">
        <v>30491</v>
      </c>
      <c r="AA9834" t="str">
        <f>TEXT(Sheet13[[#This Row],[Doc Date]],"dd")</f>
        <v>28</v>
      </c>
      <c r="AB9834" t="str">
        <f>TEXT(Sheet13[[#This Row],[Doc Date]],"mmmm")</f>
        <v>June</v>
      </c>
      <c r="AC9834" t="str">
        <f>TEXT(Sheet13[[#This Row],[Doc Date]],"yyyy")</f>
        <v>2015</v>
      </c>
      <c r="AD9834" t="str">
        <f t="shared" si="306"/>
        <v>Q2</v>
      </c>
      <c r="AE9834" t="str">
        <f>TEXT(Sheet13[[#This Row],[Doc Date]],"mmm-yyyy")</f>
        <v>Jun-2015</v>
      </c>
      <c r="AF9834" s="7">
        <f>(Sheet13[[#This Row],[Rejected Qty]]/Sheet13[[#This Row],[Produced Qty]])*100</f>
        <v>0.12890289315382414</v>
      </c>
      <c r="AG9834" s="5">
        <f t="shared" si="307"/>
        <v>8.754621884846749</v>
      </c>
    </row>
    <row r="9835" spans="1:33" x14ac:dyDescent="0.3">
      <c r="A9835" t="s">
        <v>43</v>
      </c>
      <c r="B9835" t="s">
        <v>30492</v>
      </c>
      <c r="C9835" t="s">
        <v>64</v>
      </c>
      <c r="D9835" t="s">
        <v>28</v>
      </c>
      <c r="E9835" t="s">
        <v>47</v>
      </c>
      <c r="F9835" t="b">
        <v>0</v>
      </c>
      <c r="G9835" s="1">
        <v>42033</v>
      </c>
      <c r="H9835">
        <v>2.6009449700221224E+16</v>
      </c>
      <c r="I9835" t="s">
        <v>2002</v>
      </c>
      <c r="J9835" t="s">
        <v>31</v>
      </c>
      <c r="K9835">
        <v>1843.68</v>
      </c>
      <c r="L9835">
        <v>6</v>
      </c>
      <c r="M9835">
        <v>6034</v>
      </c>
      <c r="N9835">
        <v>6860</v>
      </c>
      <c r="O9835" s="18">
        <f>(Sheet13[[#This Row],[Cost per Unit]]*Sheet13[[#This Row],[Produced Qty]])/SUM($T$2:$T$10001)</f>
        <v>7.6299759647408653E-5</v>
      </c>
      <c r="P9835">
        <v>1</v>
      </c>
      <c r="Q9835">
        <v>3</v>
      </c>
      <c r="R9835">
        <v>5681</v>
      </c>
      <c r="S9835">
        <v>123510</v>
      </c>
      <c r="T9835">
        <v>76520.649999999994</v>
      </c>
      <c r="U9835">
        <v>7963</v>
      </c>
      <c r="V9835" t="s">
        <v>450</v>
      </c>
      <c r="W9835" t="s">
        <v>104</v>
      </c>
      <c r="X9835" t="s">
        <v>105</v>
      </c>
      <c r="Y9835" t="s">
        <v>30493</v>
      </c>
      <c r="Z9835" t="s">
        <v>30494</v>
      </c>
      <c r="AA9835" t="str">
        <f>TEXT(Sheet13[[#This Row],[Doc Date]],"dd")</f>
        <v>29</v>
      </c>
      <c r="AB9835" t="str">
        <f>TEXT(Sheet13[[#This Row],[Doc Date]],"mmmm")</f>
        <v>January</v>
      </c>
      <c r="AC9835" t="str">
        <f>TEXT(Sheet13[[#This Row],[Doc Date]],"yyyy")</f>
        <v>2015</v>
      </c>
      <c r="AD9835" t="str">
        <f t="shared" si="306"/>
        <v>Q1</v>
      </c>
      <c r="AE9835" t="str">
        <f>TEXT(Sheet13[[#This Row],[Doc Date]],"mmm-yyyy")</f>
        <v>Jan-2015</v>
      </c>
      <c r="AF9835" s="7">
        <f>(Sheet13[[#This Row],[Rejected Qty]]/Sheet13[[#This Row],[Produced Qty]])*100</f>
        <v>1.4577259475218658E-2</v>
      </c>
      <c r="AG9835" s="5">
        <f t="shared" si="307"/>
        <v>11.154613702623905</v>
      </c>
    </row>
    <row r="9836" spans="1:33" x14ac:dyDescent="0.3">
      <c r="A9836" t="s">
        <v>43</v>
      </c>
      <c r="B9836" t="s">
        <v>30495</v>
      </c>
      <c r="C9836" t="s">
        <v>64</v>
      </c>
      <c r="D9836" t="s">
        <v>39</v>
      </c>
      <c r="E9836" t="s">
        <v>65</v>
      </c>
      <c r="F9836" t="b">
        <v>1</v>
      </c>
      <c r="G9836" s="1">
        <v>42074</v>
      </c>
      <c r="H9836">
        <v>2.6004298562972688E+16</v>
      </c>
      <c r="I9836" t="s">
        <v>2632</v>
      </c>
      <c r="J9836" t="s">
        <v>67</v>
      </c>
      <c r="K9836">
        <v>1564.61</v>
      </c>
      <c r="L9836">
        <v>3339</v>
      </c>
      <c r="M9836">
        <v>5664</v>
      </c>
      <c r="N9836">
        <v>6301</v>
      </c>
      <c r="O9836" s="18">
        <f>(Sheet13[[#This Row],[Cost per Unit]]*Sheet13[[#This Row],[Produced Qty]])/SUM($T$2:$T$10001)</f>
        <v>5.4199640231262436E-5</v>
      </c>
      <c r="P9836">
        <v>82</v>
      </c>
      <c r="Q9836">
        <v>5</v>
      </c>
      <c r="R9836">
        <v>8253</v>
      </c>
      <c r="S9836">
        <v>79564</v>
      </c>
      <c r="T9836">
        <v>54356.55</v>
      </c>
      <c r="U9836">
        <v>7860</v>
      </c>
      <c r="V9836" t="s">
        <v>5484</v>
      </c>
      <c r="W9836" t="s">
        <v>233</v>
      </c>
      <c r="X9836" t="s">
        <v>234</v>
      </c>
      <c r="Y9836" t="s">
        <v>30496</v>
      </c>
      <c r="Z9836" t="s">
        <v>30497</v>
      </c>
      <c r="AA9836" t="str">
        <f>TEXT(Sheet13[[#This Row],[Doc Date]],"dd")</f>
        <v>11</v>
      </c>
      <c r="AB9836" t="str">
        <f>TEXT(Sheet13[[#This Row],[Doc Date]],"mmmm")</f>
        <v>March</v>
      </c>
      <c r="AC9836" t="str">
        <f>TEXT(Sheet13[[#This Row],[Doc Date]],"yyyy")</f>
        <v>2015</v>
      </c>
      <c r="AD9836" t="str">
        <f t="shared" si="306"/>
        <v>Q1</v>
      </c>
      <c r="AE9836" t="str">
        <f>TEXT(Sheet13[[#This Row],[Doc Date]],"mmm-yyyy")</f>
        <v>Mar-2015</v>
      </c>
      <c r="AF9836" s="7">
        <f>(Sheet13[[#This Row],[Rejected Qty]]/Sheet13[[#This Row],[Produced Qty]])*100</f>
        <v>1.3013807332169498</v>
      </c>
      <c r="AG9836" s="5">
        <f t="shared" si="307"/>
        <v>8.6266544992858289</v>
      </c>
    </row>
    <row r="9837" spans="1:33" x14ac:dyDescent="0.3">
      <c r="A9837" t="s">
        <v>43</v>
      </c>
      <c r="B9837" t="s">
        <v>30498</v>
      </c>
      <c r="C9837" t="s">
        <v>45</v>
      </c>
      <c r="D9837" t="s">
        <v>28</v>
      </c>
      <c r="E9837" t="s">
        <v>54</v>
      </c>
      <c r="F9837" t="b">
        <v>0</v>
      </c>
      <c r="G9837" s="1">
        <v>42330</v>
      </c>
      <c r="H9837">
        <v>2.6008018663524096E+16</v>
      </c>
      <c r="I9837" t="s">
        <v>3608</v>
      </c>
      <c r="J9837" t="s">
        <v>56</v>
      </c>
      <c r="K9837">
        <v>1159.53</v>
      </c>
      <c r="L9837">
        <v>1040</v>
      </c>
      <c r="M9837">
        <v>5682</v>
      </c>
      <c r="N9837">
        <v>6158</v>
      </c>
      <c r="O9837" s="18">
        <f>(Sheet13[[#This Row],[Cost per Unit]]*Sheet13[[#This Row],[Produced Qty]])/SUM($T$2:$T$10001)</f>
        <v>1.2450599099756175E-4</v>
      </c>
      <c r="P9837">
        <v>4</v>
      </c>
      <c r="Q9837">
        <v>1</v>
      </c>
      <c r="R9837">
        <v>1916</v>
      </c>
      <c r="S9837">
        <v>59843</v>
      </c>
      <c r="T9837">
        <v>124866.44</v>
      </c>
      <c r="U9837">
        <v>9064</v>
      </c>
      <c r="V9837" t="s">
        <v>84</v>
      </c>
      <c r="W9837" t="s">
        <v>85</v>
      </c>
      <c r="X9837" t="s">
        <v>86</v>
      </c>
      <c r="Y9837" t="s">
        <v>30499</v>
      </c>
      <c r="Z9837" t="s">
        <v>30500</v>
      </c>
      <c r="AA9837" t="str">
        <f>TEXT(Sheet13[[#This Row],[Doc Date]],"dd")</f>
        <v>22</v>
      </c>
      <c r="AB9837" t="str">
        <f>TEXT(Sheet13[[#This Row],[Doc Date]],"mmmm")</f>
        <v>November</v>
      </c>
      <c r="AC9837" t="str">
        <f>TEXT(Sheet13[[#This Row],[Doc Date]],"yyyy")</f>
        <v>2015</v>
      </c>
      <c r="AD9837" t="str">
        <f t="shared" si="306"/>
        <v>Q4</v>
      </c>
      <c r="AE9837" t="str">
        <f>TEXT(Sheet13[[#This Row],[Doc Date]],"mmm-yyyy")</f>
        <v>Nov-2015</v>
      </c>
      <c r="AF9837" s="7">
        <f>(Sheet13[[#This Row],[Rejected Qty]]/Sheet13[[#This Row],[Produced Qty]])*100</f>
        <v>6.4956154595647936E-2</v>
      </c>
      <c r="AG9837" s="5">
        <f t="shared" si="307"/>
        <v>20.277109451120495</v>
      </c>
    </row>
    <row r="9838" spans="1:33" x14ac:dyDescent="0.3">
      <c r="A9838" t="s">
        <v>25</v>
      </c>
      <c r="B9838" t="s">
        <v>30501</v>
      </c>
      <c r="C9838" t="s">
        <v>53</v>
      </c>
      <c r="D9838" t="s">
        <v>39</v>
      </c>
      <c r="E9838" t="s">
        <v>47</v>
      </c>
      <c r="F9838" t="b">
        <v>1</v>
      </c>
      <c r="G9838" s="1">
        <v>42286</v>
      </c>
      <c r="H9838">
        <v>2.600204155956986E+16</v>
      </c>
      <c r="I9838" t="s">
        <v>210</v>
      </c>
      <c r="J9838" t="s">
        <v>56</v>
      </c>
      <c r="K9838">
        <v>1540.03</v>
      </c>
      <c r="L9838">
        <v>793</v>
      </c>
      <c r="M9838">
        <v>5529</v>
      </c>
      <c r="N9838">
        <v>6774</v>
      </c>
      <c r="O9838" s="18">
        <f>(Sheet13[[#This Row],[Cost per Unit]]*Sheet13[[#This Row],[Produced Qty]])/SUM($T$2:$T$10001)</f>
        <v>1.154932132900518E-4</v>
      </c>
      <c r="P9838">
        <v>44</v>
      </c>
      <c r="Q9838">
        <v>6</v>
      </c>
      <c r="R9838">
        <v>3343</v>
      </c>
      <c r="S9838">
        <v>86583</v>
      </c>
      <c r="T9838">
        <v>115827.57</v>
      </c>
      <c r="U9838">
        <v>8548</v>
      </c>
      <c r="V9838" t="s">
        <v>84</v>
      </c>
      <c r="W9838" t="s">
        <v>85</v>
      </c>
      <c r="X9838" t="s">
        <v>86</v>
      </c>
      <c r="Y9838" t="s">
        <v>30502</v>
      </c>
      <c r="Z9838" t="s">
        <v>30503</v>
      </c>
      <c r="AA9838" t="str">
        <f>TEXT(Sheet13[[#This Row],[Doc Date]],"dd")</f>
        <v>09</v>
      </c>
      <c r="AB9838" t="str">
        <f>TEXT(Sheet13[[#This Row],[Doc Date]],"mmmm")</f>
        <v>October</v>
      </c>
      <c r="AC9838" t="str">
        <f>TEXT(Sheet13[[#This Row],[Doc Date]],"yyyy")</f>
        <v>2015</v>
      </c>
      <c r="AD9838" t="str">
        <f t="shared" si="306"/>
        <v>Q4</v>
      </c>
      <c r="AE9838" t="str">
        <f>TEXT(Sheet13[[#This Row],[Doc Date]],"mmm-yyyy")</f>
        <v>Oct-2015</v>
      </c>
      <c r="AF9838" s="7">
        <f>(Sheet13[[#This Row],[Rejected Qty]]/Sheet13[[#This Row],[Produced Qty]])*100</f>
        <v>0.64954236787717745</v>
      </c>
      <c r="AG9838" s="5">
        <f t="shared" si="307"/>
        <v>17.09884410983171</v>
      </c>
    </row>
    <row r="9839" spans="1:33" x14ac:dyDescent="0.3">
      <c r="A9839" t="s">
        <v>37</v>
      </c>
      <c r="B9839" t="s">
        <v>30504</v>
      </c>
      <c r="C9839" t="s">
        <v>53</v>
      </c>
      <c r="D9839" t="s">
        <v>39</v>
      </c>
      <c r="E9839" t="s">
        <v>54</v>
      </c>
      <c r="F9839" t="b">
        <v>0</v>
      </c>
      <c r="G9839" s="1">
        <v>42338</v>
      </c>
      <c r="H9839">
        <v>2.6004364756081992E+16</v>
      </c>
      <c r="I9839" t="s">
        <v>3924</v>
      </c>
      <c r="J9839" t="s">
        <v>56</v>
      </c>
      <c r="K9839">
        <v>1125.02</v>
      </c>
      <c r="L9839">
        <v>1562</v>
      </c>
      <c r="M9839">
        <v>5868</v>
      </c>
      <c r="N9839">
        <v>6595</v>
      </c>
      <c r="O9839" s="18">
        <f>(Sheet13[[#This Row],[Cost per Unit]]*Sheet13[[#This Row],[Produced Qty]])/SUM($T$2:$T$10001)</f>
        <v>7.7568027968259626E-5</v>
      </c>
      <c r="P9839">
        <v>60</v>
      </c>
      <c r="Q9839">
        <v>5</v>
      </c>
      <c r="R9839">
        <v>4030</v>
      </c>
      <c r="S9839">
        <v>99361</v>
      </c>
      <c r="T9839">
        <v>77792.59</v>
      </c>
      <c r="U9839">
        <v>9846</v>
      </c>
      <c r="V9839" t="s">
        <v>84</v>
      </c>
      <c r="W9839" t="s">
        <v>85</v>
      </c>
      <c r="X9839" t="s">
        <v>86</v>
      </c>
      <c r="Y9839" t="s">
        <v>30505</v>
      </c>
      <c r="Z9839" t="s">
        <v>30506</v>
      </c>
      <c r="AA9839" t="str">
        <f>TEXT(Sheet13[[#This Row],[Doc Date]],"dd")</f>
        <v>30</v>
      </c>
      <c r="AB9839" t="str">
        <f>TEXT(Sheet13[[#This Row],[Doc Date]],"mmmm")</f>
        <v>November</v>
      </c>
      <c r="AC9839" t="str">
        <f>TEXT(Sheet13[[#This Row],[Doc Date]],"yyyy")</f>
        <v>2015</v>
      </c>
      <c r="AD9839" t="str">
        <f t="shared" si="306"/>
        <v>Q4</v>
      </c>
      <c r="AE9839" t="str">
        <f>TEXT(Sheet13[[#This Row],[Doc Date]],"mmm-yyyy")</f>
        <v>Nov-2015</v>
      </c>
      <c r="AF9839" s="7">
        <f>(Sheet13[[#This Row],[Rejected Qty]]/Sheet13[[#This Row],[Produced Qty]])*100</f>
        <v>0.90978013646702049</v>
      </c>
      <c r="AG9839" s="5">
        <f t="shared" si="307"/>
        <v>11.795692191053828</v>
      </c>
    </row>
    <row r="9840" spans="1:33" x14ac:dyDescent="0.3">
      <c r="A9840" t="s">
        <v>25</v>
      </c>
      <c r="B9840" t="s">
        <v>30507</v>
      </c>
      <c r="C9840" t="s">
        <v>53</v>
      </c>
      <c r="D9840" t="s">
        <v>28</v>
      </c>
      <c r="E9840" t="s">
        <v>29</v>
      </c>
      <c r="F9840" t="b">
        <v>0</v>
      </c>
      <c r="G9840" s="1">
        <v>42010</v>
      </c>
      <c r="H9840">
        <v>2.6004428059898916E+16</v>
      </c>
      <c r="I9840" t="s">
        <v>6178</v>
      </c>
      <c r="J9840" t="s">
        <v>56</v>
      </c>
      <c r="K9840">
        <v>1175.49</v>
      </c>
      <c r="L9840">
        <v>310</v>
      </c>
      <c r="M9840">
        <v>5551</v>
      </c>
      <c r="N9840">
        <v>5793</v>
      </c>
      <c r="O9840" s="18">
        <f>(Sheet13[[#This Row],[Cost per Unit]]*Sheet13[[#This Row],[Produced Qty]])/SUM($T$2:$T$10001)</f>
        <v>1.2012436594842529E-4</v>
      </c>
      <c r="P9840">
        <v>73</v>
      </c>
      <c r="Q9840">
        <v>9</v>
      </c>
      <c r="R9840">
        <v>5399</v>
      </c>
      <c r="S9840">
        <v>59738</v>
      </c>
      <c r="T9840">
        <v>120472.13</v>
      </c>
      <c r="U9840">
        <v>7004</v>
      </c>
      <c r="V9840" t="s">
        <v>84</v>
      </c>
      <c r="W9840" t="s">
        <v>85</v>
      </c>
      <c r="X9840" t="s">
        <v>86</v>
      </c>
      <c r="Y9840" t="s">
        <v>30508</v>
      </c>
      <c r="Z9840" t="s">
        <v>30509</v>
      </c>
      <c r="AA9840" t="str">
        <f>TEXT(Sheet13[[#This Row],[Doc Date]],"dd")</f>
        <v>06</v>
      </c>
      <c r="AB9840" t="str">
        <f>TEXT(Sheet13[[#This Row],[Doc Date]],"mmmm")</f>
        <v>January</v>
      </c>
      <c r="AC9840" t="str">
        <f>TEXT(Sheet13[[#This Row],[Doc Date]],"yyyy")</f>
        <v>2015</v>
      </c>
      <c r="AD9840" t="str">
        <f t="shared" si="306"/>
        <v>Q1</v>
      </c>
      <c r="AE9840" t="str">
        <f>TEXT(Sheet13[[#This Row],[Doc Date]],"mmm-yyyy")</f>
        <v>Jan-2015</v>
      </c>
      <c r="AF9840" s="7">
        <f>(Sheet13[[#This Row],[Rejected Qty]]/Sheet13[[#This Row],[Produced Qty]])*100</f>
        <v>1.2601415501467288</v>
      </c>
      <c r="AG9840" s="5">
        <f t="shared" si="307"/>
        <v>20.796155705161404</v>
      </c>
    </row>
    <row r="9841" spans="1:33" x14ac:dyDescent="0.3">
      <c r="A9841" t="s">
        <v>43</v>
      </c>
      <c r="B9841" t="s">
        <v>30510</v>
      </c>
      <c r="C9841" t="s">
        <v>64</v>
      </c>
      <c r="D9841" t="s">
        <v>39</v>
      </c>
      <c r="E9841" t="s">
        <v>65</v>
      </c>
      <c r="F9841" t="b">
        <v>0</v>
      </c>
      <c r="G9841" s="1">
        <v>42234</v>
      </c>
      <c r="H9841">
        <v>2.6007791563157772E+16</v>
      </c>
      <c r="I9841" t="s">
        <v>2346</v>
      </c>
      <c r="J9841" t="s">
        <v>31</v>
      </c>
      <c r="K9841">
        <v>1772.77</v>
      </c>
      <c r="L9841">
        <v>1568</v>
      </c>
      <c r="M9841">
        <v>6578</v>
      </c>
      <c r="N9841">
        <v>5851</v>
      </c>
      <c r="O9841" s="18">
        <f>(Sheet13[[#This Row],[Cost per Unit]]*Sheet13[[#This Row],[Produced Qty]])/SUM($T$2:$T$10001)</f>
        <v>9.5243167847958198E-5</v>
      </c>
      <c r="P9841">
        <v>57</v>
      </c>
      <c r="Q9841">
        <v>1</v>
      </c>
      <c r="R9841">
        <v>9712</v>
      </c>
      <c r="S9841">
        <v>198268</v>
      </c>
      <c r="T9841">
        <v>95518.9</v>
      </c>
      <c r="U9841">
        <v>7929</v>
      </c>
      <c r="V9841" t="s">
        <v>84</v>
      </c>
      <c r="W9841" t="s">
        <v>85</v>
      </c>
      <c r="X9841" t="s">
        <v>86</v>
      </c>
      <c r="Y9841" t="s">
        <v>30511</v>
      </c>
      <c r="Z9841" t="s">
        <v>30512</v>
      </c>
      <c r="AA9841" t="str">
        <f>TEXT(Sheet13[[#This Row],[Doc Date]],"dd")</f>
        <v>18</v>
      </c>
      <c r="AB9841" t="str">
        <f>TEXT(Sheet13[[#This Row],[Doc Date]],"mmmm")</f>
        <v>August</v>
      </c>
      <c r="AC9841" t="str">
        <f>TEXT(Sheet13[[#This Row],[Doc Date]],"yyyy")</f>
        <v>2015</v>
      </c>
      <c r="AD9841" t="str">
        <f t="shared" si="306"/>
        <v>Q3</v>
      </c>
      <c r="AE9841" t="str">
        <f>TEXT(Sheet13[[#This Row],[Doc Date]],"mmm-yyyy")</f>
        <v>Aug-2015</v>
      </c>
      <c r="AF9841" s="7">
        <f>(Sheet13[[#This Row],[Rejected Qty]]/Sheet13[[#This Row],[Produced Qty]])*100</f>
        <v>0.97419244573577168</v>
      </c>
      <c r="AG9841" s="5">
        <f t="shared" si="307"/>
        <v>16.325226457015894</v>
      </c>
    </row>
    <row r="9842" spans="1:33" x14ac:dyDescent="0.3">
      <c r="A9842" t="s">
        <v>43</v>
      </c>
      <c r="B9842" t="s">
        <v>30513</v>
      </c>
      <c r="C9842" t="s">
        <v>64</v>
      </c>
      <c r="D9842" t="s">
        <v>46</v>
      </c>
      <c r="E9842" t="s">
        <v>47</v>
      </c>
      <c r="F9842" t="b">
        <v>0</v>
      </c>
      <c r="G9842" s="1">
        <v>42353</v>
      </c>
      <c r="H9842">
        <v>2.600273412583074E+16</v>
      </c>
      <c r="I9842" t="s">
        <v>271</v>
      </c>
      <c r="J9842" t="s">
        <v>67</v>
      </c>
      <c r="K9842">
        <v>1520.65</v>
      </c>
      <c r="L9842">
        <v>406</v>
      </c>
      <c r="M9842">
        <v>5622</v>
      </c>
      <c r="N9842">
        <v>5127</v>
      </c>
      <c r="O9842" s="18">
        <f>(Sheet13[[#This Row],[Cost per Unit]]*Sheet13[[#This Row],[Produced Qty]])/SUM($T$2:$T$10001)</f>
        <v>1.2107043704101348E-4</v>
      </c>
      <c r="P9842">
        <v>62</v>
      </c>
      <c r="Q9842">
        <v>6</v>
      </c>
      <c r="R9842">
        <v>9731</v>
      </c>
      <c r="S9842">
        <v>171824</v>
      </c>
      <c r="T9842">
        <v>121420.94</v>
      </c>
      <c r="U9842">
        <v>7481</v>
      </c>
      <c r="V9842" t="s">
        <v>84</v>
      </c>
      <c r="W9842" t="s">
        <v>85</v>
      </c>
      <c r="X9842" t="s">
        <v>86</v>
      </c>
      <c r="Y9842" t="s">
        <v>30514</v>
      </c>
      <c r="Z9842" t="s">
        <v>30515</v>
      </c>
      <c r="AA9842" t="str">
        <f>TEXT(Sheet13[[#This Row],[Doc Date]],"dd")</f>
        <v>15</v>
      </c>
      <c r="AB9842" t="str">
        <f>TEXT(Sheet13[[#This Row],[Doc Date]],"mmmm")</f>
        <v>December</v>
      </c>
      <c r="AC9842" t="str">
        <f>TEXT(Sheet13[[#This Row],[Doc Date]],"yyyy")</f>
        <v>2015</v>
      </c>
      <c r="AD9842" t="str">
        <f t="shared" si="306"/>
        <v>Q4</v>
      </c>
      <c r="AE9842" t="str">
        <f>TEXT(Sheet13[[#This Row],[Doc Date]],"mmm-yyyy")</f>
        <v>Dec-2015</v>
      </c>
      <c r="AF9842" s="7">
        <f>(Sheet13[[#This Row],[Rejected Qty]]/Sheet13[[#This Row],[Produced Qty]])*100</f>
        <v>1.2092841817827189</v>
      </c>
      <c r="AG9842" s="5">
        <f t="shared" si="307"/>
        <v>23.682648722449777</v>
      </c>
    </row>
    <row r="9843" spans="1:33" x14ac:dyDescent="0.3">
      <c r="A9843" t="s">
        <v>37</v>
      </c>
      <c r="B9843" t="s">
        <v>30516</v>
      </c>
      <c r="C9843" t="s">
        <v>27</v>
      </c>
      <c r="D9843" t="s">
        <v>46</v>
      </c>
      <c r="E9843" t="s">
        <v>65</v>
      </c>
      <c r="F9843" t="b">
        <v>1</v>
      </c>
      <c r="G9843" s="1">
        <v>42078</v>
      </c>
      <c r="H9843">
        <v>2.6003925293016984E+16</v>
      </c>
      <c r="I9843" t="s">
        <v>6357</v>
      </c>
      <c r="J9843" t="s">
        <v>49</v>
      </c>
      <c r="K9843">
        <v>1061.53</v>
      </c>
      <c r="L9843">
        <v>3117</v>
      </c>
      <c r="M9843">
        <v>5469</v>
      </c>
      <c r="N9843">
        <v>6826</v>
      </c>
      <c r="O9843" s="18">
        <f>(Sheet13[[#This Row],[Cost per Unit]]*Sheet13[[#This Row],[Produced Qty]])/SUM($T$2:$T$10001)</f>
        <v>1.4546158385631884E-4</v>
      </c>
      <c r="P9843">
        <v>41</v>
      </c>
      <c r="Q9843">
        <v>3</v>
      </c>
      <c r="R9843">
        <v>6075</v>
      </c>
      <c r="S9843">
        <v>126631</v>
      </c>
      <c r="T9843">
        <v>145882.70000000001</v>
      </c>
      <c r="U9843">
        <v>7078</v>
      </c>
      <c r="V9843" t="s">
        <v>91</v>
      </c>
      <c r="W9843" t="s">
        <v>92</v>
      </c>
      <c r="X9843" t="s">
        <v>93</v>
      </c>
      <c r="Y9843" t="s">
        <v>30517</v>
      </c>
      <c r="Z9843" t="s">
        <v>30518</v>
      </c>
      <c r="AA9843" t="str">
        <f>TEXT(Sheet13[[#This Row],[Doc Date]],"dd")</f>
        <v>15</v>
      </c>
      <c r="AB9843" t="str">
        <f>TEXT(Sheet13[[#This Row],[Doc Date]],"mmmm")</f>
        <v>March</v>
      </c>
      <c r="AC9843" t="str">
        <f>TEXT(Sheet13[[#This Row],[Doc Date]],"yyyy")</f>
        <v>2015</v>
      </c>
      <c r="AD9843" t="str">
        <f t="shared" si="306"/>
        <v>Q1</v>
      </c>
      <c r="AE9843" t="str">
        <f>TEXT(Sheet13[[#This Row],[Doc Date]],"mmm-yyyy")</f>
        <v>Mar-2015</v>
      </c>
      <c r="AF9843" s="7">
        <f>(Sheet13[[#This Row],[Rejected Qty]]/Sheet13[[#This Row],[Produced Qty]])*100</f>
        <v>0.60064459419865213</v>
      </c>
      <c r="AG9843" s="5">
        <f t="shared" si="307"/>
        <v>21.371623205391153</v>
      </c>
    </row>
    <row r="9844" spans="1:33" x14ac:dyDescent="0.3">
      <c r="A9844" t="s">
        <v>100</v>
      </c>
      <c r="B9844" t="s">
        <v>30519</v>
      </c>
      <c r="C9844" t="s">
        <v>45</v>
      </c>
      <c r="D9844" t="s">
        <v>39</v>
      </c>
      <c r="E9844" t="s">
        <v>47</v>
      </c>
      <c r="F9844" t="b">
        <v>1</v>
      </c>
      <c r="G9844" s="1">
        <v>42124</v>
      </c>
      <c r="H9844">
        <v>2.6009019340689664E+16</v>
      </c>
      <c r="I9844" t="s">
        <v>337</v>
      </c>
      <c r="J9844" t="s">
        <v>49</v>
      </c>
      <c r="K9844">
        <v>1752.11</v>
      </c>
      <c r="L9844">
        <v>482</v>
      </c>
      <c r="M9844">
        <v>5482</v>
      </c>
      <c r="N9844">
        <v>5678</v>
      </c>
      <c r="O9844" s="18">
        <f>(Sheet13[[#This Row],[Cost per Unit]]*Sheet13[[#This Row],[Produced Qty]])/SUM($T$2:$T$10001)</f>
        <v>8.4818577385528278E-5</v>
      </c>
      <c r="P9844">
        <v>40</v>
      </c>
      <c r="Q9844">
        <v>8</v>
      </c>
      <c r="R9844">
        <v>6073</v>
      </c>
      <c r="S9844">
        <v>76074</v>
      </c>
      <c r="T9844">
        <v>85064.13</v>
      </c>
      <c r="U9844">
        <v>7180</v>
      </c>
      <c r="V9844" t="s">
        <v>91</v>
      </c>
      <c r="W9844" t="s">
        <v>92</v>
      </c>
      <c r="X9844" t="s">
        <v>93</v>
      </c>
      <c r="Y9844" t="s">
        <v>30520</v>
      </c>
      <c r="Z9844" t="s">
        <v>30521</v>
      </c>
      <c r="AA9844" t="str">
        <f>TEXT(Sheet13[[#This Row],[Doc Date]],"dd")</f>
        <v>30</v>
      </c>
      <c r="AB9844" t="str">
        <f>TEXT(Sheet13[[#This Row],[Doc Date]],"mmmm")</f>
        <v>April</v>
      </c>
      <c r="AC9844" t="str">
        <f>TEXT(Sheet13[[#This Row],[Doc Date]],"yyyy")</f>
        <v>2015</v>
      </c>
      <c r="AD9844" t="str">
        <f t="shared" si="306"/>
        <v>Q2</v>
      </c>
      <c r="AE9844" t="str">
        <f>TEXT(Sheet13[[#This Row],[Doc Date]],"mmm-yyyy")</f>
        <v>Apr-2015</v>
      </c>
      <c r="AF9844" s="7">
        <f>(Sheet13[[#This Row],[Rejected Qty]]/Sheet13[[#This Row],[Produced Qty]])*100</f>
        <v>0.70447340612891862</v>
      </c>
      <c r="AG9844" s="5">
        <f t="shared" si="307"/>
        <v>14.981354350123283</v>
      </c>
    </row>
    <row r="9845" spans="1:33" x14ac:dyDescent="0.3">
      <c r="A9845" t="s">
        <v>100</v>
      </c>
      <c r="B9845" t="s">
        <v>30522</v>
      </c>
      <c r="C9845" t="s">
        <v>64</v>
      </c>
      <c r="D9845" t="s">
        <v>46</v>
      </c>
      <c r="E9845" t="s">
        <v>54</v>
      </c>
      <c r="F9845" t="b">
        <v>0</v>
      </c>
      <c r="G9845" s="1">
        <v>42102</v>
      </c>
      <c r="H9845">
        <v>2.6007647939452048E+16</v>
      </c>
      <c r="I9845" t="s">
        <v>13488</v>
      </c>
      <c r="J9845" t="s">
        <v>67</v>
      </c>
      <c r="K9845">
        <v>1478.13</v>
      </c>
      <c r="L9845">
        <v>4198</v>
      </c>
      <c r="M9845">
        <v>6387</v>
      </c>
      <c r="N9845">
        <v>6549</v>
      </c>
      <c r="O9845" s="18">
        <f>(Sheet13[[#This Row],[Cost per Unit]]*Sheet13[[#This Row],[Produced Qty]])/SUM($T$2:$T$10001)</f>
        <v>8.0789132762295991E-5</v>
      </c>
      <c r="P9845">
        <v>56</v>
      </c>
      <c r="Q9845">
        <v>1</v>
      </c>
      <c r="R9845">
        <v>2612</v>
      </c>
      <c r="S9845">
        <v>137730</v>
      </c>
      <c r="T9845">
        <v>81023.02</v>
      </c>
      <c r="U9845">
        <v>6128</v>
      </c>
      <c r="V9845" t="s">
        <v>91</v>
      </c>
      <c r="W9845" t="s">
        <v>92</v>
      </c>
      <c r="X9845" t="s">
        <v>93</v>
      </c>
      <c r="Y9845" t="s">
        <v>30523</v>
      </c>
      <c r="Z9845" t="s">
        <v>30524</v>
      </c>
      <c r="AA9845" t="str">
        <f>TEXT(Sheet13[[#This Row],[Doc Date]],"dd")</f>
        <v>08</v>
      </c>
      <c r="AB9845" t="str">
        <f>TEXT(Sheet13[[#This Row],[Doc Date]],"mmmm")</f>
        <v>April</v>
      </c>
      <c r="AC9845" t="str">
        <f>TEXT(Sheet13[[#This Row],[Doc Date]],"yyyy")</f>
        <v>2015</v>
      </c>
      <c r="AD9845" t="str">
        <f t="shared" si="306"/>
        <v>Q2</v>
      </c>
      <c r="AE9845" t="str">
        <f>TEXT(Sheet13[[#This Row],[Doc Date]],"mmm-yyyy")</f>
        <v>Apr-2015</v>
      </c>
      <c r="AF9845" s="7">
        <f>(Sheet13[[#This Row],[Rejected Qty]]/Sheet13[[#This Row],[Produced Qty]])*100</f>
        <v>0.85509238051610925</v>
      </c>
      <c r="AG9845" s="5">
        <f t="shared" si="307"/>
        <v>12.371815544357919</v>
      </c>
    </row>
    <row r="9846" spans="1:33" x14ac:dyDescent="0.3">
      <c r="A9846" t="s">
        <v>43</v>
      </c>
      <c r="B9846" t="s">
        <v>30525</v>
      </c>
      <c r="C9846" t="s">
        <v>53</v>
      </c>
      <c r="D9846" t="s">
        <v>39</v>
      </c>
      <c r="E9846" t="s">
        <v>54</v>
      </c>
      <c r="F9846" t="b">
        <v>0</v>
      </c>
      <c r="G9846" s="1">
        <v>42081</v>
      </c>
      <c r="H9846">
        <v>2.6007532331202924E+16</v>
      </c>
      <c r="I9846" t="s">
        <v>2866</v>
      </c>
      <c r="J9846" t="s">
        <v>31</v>
      </c>
      <c r="K9846">
        <v>1328.5</v>
      </c>
      <c r="L9846">
        <v>1691</v>
      </c>
      <c r="M9846">
        <v>5280</v>
      </c>
      <c r="N9846">
        <v>6698</v>
      </c>
      <c r="O9846" s="18">
        <f>(Sheet13[[#This Row],[Cost per Unit]]*Sheet13[[#This Row],[Produced Qty]])/SUM($T$2:$T$10001)</f>
        <v>1.3348656194471867E-4</v>
      </c>
      <c r="P9846">
        <v>46</v>
      </c>
      <c r="Q9846">
        <v>6</v>
      </c>
      <c r="R9846">
        <v>463</v>
      </c>
      <c r="S9846">
        <v>122301</v>
      </c>
      <c r="T9846">
        <v>133873.01</v>
      </c>
      <c r="U9846">
        <v>7032</v>
      </c>
      <c r="V9846" t="s">
        <v>91</v>
      </c>
      <c r="W9846" t="s">
        <v>92</v>
      </c>
      <c r="X9846" t="s">
        <v>93</v>
      </c>
      <c r="Y9846" t="s">
        <v>30526</v>
      </c>
      <c r="Z9846" t="s">
        <v>30527</v>
      </c>
      <c r="AA9846" t="str">
        <f>TEXT(Sheet13[[#This Row],[Doc Date]],"dd")</f>
        <v>18</v>
      </c>
      <c r="AB9846" t="str">
        <f>TEXT(Sheet13[[#This Row],[Doc Date]],"mmmm")</f>
        <v>March</v>
      </c>
      <c r="AC9846" t="str">
        <f>TEXT(Sheet13[[#This Row],[Doc Date]],"yyyy")</f>
        <v>2015</v>
      </c>
      <c r="AD9846" t="str">
        <f t="shared" si="306"/>
        <v>Q1</v>
      </c>
      <c r="AE9846" t="str">
        <f>TEXT(Sheet13[[#This Row],[Doc Date]],"mmm-yyyy")</f>
        <v>Mar-2015</v>
      </c>
      <c r="AF9846" s="7">
        <f>(Sheet13[[#This Row],[Rejected Qty]]/Sheet13[[#This Row],[Produced Qty]])*100</f>
        <v>0.68677217079725295</v>
      </c>
      <c r="AG9846" s="5">
        <f t="shared" si="307"/>
        <v>19.987012541057034</v>
      </c>
    </row>
    <row r="9847" spans="1:33" x14ac:dyDescent="0.3">
      <c r="A9847" t="s">
        <v>43</v>
      </c>
      <c r="B9847" t="s">
        <v>30528</v>
      </c>
      <c r="C9847" t="s">
        <v>64</v>
      </c>
      <c r="D9847" t="s">
        <v>28</v>
      </c>
      <c r="E9847" t="s">
        <v>47</v>
      </c>
      <c r="F9847" t="b">
        <v>1</v>
      </c>
      <c r="G9847" s="1">
        <v>42320</v>
      </c>
      <c r="H9847">
        <v>2.6003598830314776E+16</v>
      </c>
      <c r="I9847" t="s">
        <v>5424</v>
      </c>
      <c r="J9847" t="s">
        <v>31</v>
      </c>
      <c r="K9847">
        <v>1067.43</v>
      </c>
      <c r="L9847">
        <v>1443</v>
      </c>
      <c r="M9847">
        <v>6804</v>
      </c>
      <c r="N9847">
        <v>5981</v>
      </c>
      <c r="O9847" s="18">
        <f>(Sheet13[[#This Row],[Cost per Unit]]*Sheet13[[#This Row],[Produced Qty]])/SUM($T$2:$T$10001)</f>
        <v>8.9605987672846971E-5</v>
      </c>
      <c r="P9847">
        <v>76</v>
      </c>
      <c r="Q9847">
        <v>3</v>
      </c>
      <c r="R9847">
        <v>9355</v>
      </c>
      <c r="S9847">
        <v>78297</v>
      </c>
      <c r="T9847">
        <v>89865.4</v>
      </c>
      <c r="U9847">
        <v>5311</v>
      </c>
      <c r="V9847" t="s">
        <v>91</v>
      </c>
      <c r="W9847" t="s">
        <v>92</v>
      </c>
      <c r="X9847" t="s">
        <v>93</v>
      </c>
      <c r="Y9847" t="s">
        <v>30529</v>
      </c>
      <c r="Z9847" t="s">
        <v>30530</v>
      </c>
      <c r="AA9847" t="str">
        <f>TEXT(Sheet13[[#This Row],[Doc Date]],"dd")</f>
        <v>12</v>
      </c>
      <c r="AB9847" t="str">
        <f>TEXT(Sheet13[[#This Row],[Doc Date]],"mmmm")</f>
        <v>November</v>
      </c>
      <c r="AC9847" t="str">
        <f>TEXT(Sheet13[[#This Row],[Doc Date]],"yyyy")</f>
        <v>2015</v>
      </c>
      <c r="AD9847" t="str">
        <f t="shared" si="306"/>
        <v>Q4</v>
      </c>
      <c r="AE9847" t="str">
        <f>TEXT(Sheet13[[#This Row],[Doc Date]],"mmm-yyyy")</f>
        <v>Nov-2015</v>
      </c>
      <c r="AF9847" s="7">
        <f>(Sheet13[[#This Row],[Rejected Qty]]/Sheet13[[#This Row],[Produced Qty]])*100</f>
        <v>1.2706905199799363</v>
      </c>
      <c r="AG9847" s="5">
        <f t="shared" si="307"/>
        <v>15.025146296605918</v>
      </c>
    </row>
    <row r="9848" spans="1:33" x14ac:dyDescent="0.3">
      <c r="A9848" t="s">
        <v>25</v>
      </c>
      <c r="B9848" t="s">
        <v>30531</v>
      </c>
      <c r="C9848" t="s">
        <v>27</v>
      </c>
      <c r="D9848" t="s">
        <v>39</v>
      </c>
      <c r="E9848" t="s">
        <v>47</v>
      </c>
      <c r="F9848" t="b">
        <v>0</v>
      </c>
      <c r="G9848" s="1">
        <v>42094</v>
      </c>
      <c r="H9848">
        <v>2.6009529619728928E+16</v>
      </c>
      <c r="I9848" t="s">
        <v>7765</v>
      </c>
      <c r="J9848" t="s">
        <v>56</v>
      </c>
      <c r="K9848">
        <v>1391.96</v>
      </c>
      <c r="L9848">
        <v>2388</v>
      </c>
      <c r="M9848">
        <v>6555</v>
      </c>
      <c r="N9848">
        <v>6964</v>
      </c>
      <c r="O9848" s="18">
        <f>(Sheet13[[#This Row],[Cost per Unit]]*Sheet13[[#This Row],[Produced Qty]])/SUM($T$2:$T$10001)</f>
        <v>1.3552890928096581E-4</v>
      </c>
      <c r="P9848">
        <v>11</v>
      </c>
      <c r="Q9848">
        <v>9</v>
      </c>
      <c r="R9848">
        <v>3818</v>
      </c>
      <c r="S9848">
        <v>173683</v>
      </c>
      <c r="T9848">
        <v>135921.26999999999</v>
      </c>
      <c r="U9848">
        <v>8901</v>
      </c>
      <c r="V9848" t="s">
        <v>91</v>
      </c>
      <c r="W9848" t="s">
        <v>92</v>
      </c>
      <c r="X9848" t="s">
        <v>93</v>
      </c>
      <c r="Y9848" t="s">
        <v>30532</v>
      </c>
      <c r="Z9848" t="s">
        <v>30533</v>
      </c>
      <c r="AA9848" t="str">
        <f>TEXT(Sheet13[[#This Row],[Doc Date]],"dd")</f>
        <v>31</v>
      </c>
      <c r="AB9848" t="str">
        <f>TEXT(Sheet13[[#This Row],[Doc Date]],"mmmm")</f>
        <v>March</v>
      </c>
      <c r="AC9848" t="str">
        <f>TEXT(Sheet13[[#This Row],[Doc Date]],"yyyy")</f>
        <v>2015</v>
      </c>
      <c r="AD9848" t="str">
        <f t="shared" si="306"/>
        <v>Q1</v>
      </c>
      <c r="AE9848" t="str">
        <f>TEXT(Sheet13[[#This Row],[Doc Date]],"mmm-yyyy")</f>
        <v>Mar-2015</v>
      </c>
      <c r="AF9848" s="7">
        <f>(Sheet13[[#This Row],[Rejected Qty]]/Sheet13[[#This Row],[Produced Qty]])*100</f>
        <v>0.15795519816197587</v>
      </c>
      <c r="AG9848" s="5">
        <f t="shared" si="307"/>
        <v>19.517701033888567</v>
      </c>
    </row>
    <row r="9849" spans="1:33" x14ac:dyDescent="0.3">
      <c r="A9849" t="s">
        <v>25</v>
      </c>
      <c r="B9849" t="s">
        <v>30534</v>
      </c>
      <c r="C9849" t="s">
        <v>64</v>
      </c>
      <c r="D9849" t="s">
        <v>39</v>
      </c>
      <c r="E9849" t="s">
        <v>47</v>
      </c>
      <c r="F9849" t="b">
        <v>0</v>
      </c>
      <c r="G9849" s="1">
        <v>42232</v>
      </c>
      <c r="H9849">
        <v>2.6004420807963144E+16</v>
      </c>
      <c r="I9849" t="s">
        <v>3810</v>
      </c>
      <c r="J9849" t="s">
        <v>31</v>
      </c>
      <c r="K9849">
        <v>1180.78</v>
      </c>
      <c r="L9849">
        <v>2794</v>
      </c>
      <c r="M9849">
        <v>5512</v>
      </c>
      <c r="N9849">
        <v>5973</v>
      </c>
      <c r="O9849" s="18">
        <f>(Sheet13[[#This Row],[Cost per Unit]]*Sheet13[[#This Row],[Produced Qty]])/SUM($T$2:$T$10001)</f>
        <v>9.259524367687416E-5</v>
      </c>
      <c r="P9849">
        <v>26</v>
      </c>
      <c r="Q9849">
        <v>1</v>
      </c>
      <c r="R9849">
        <v>2828</v>
      </c>
      <c r="S9849">
        <v>131520</v>
      </c>
      <c r="T9849">
        <v>92863.31</v>
      </c>
      <c r="U9849">
        <v>6611</v>
      </c>
      <c r="V9849" t="s">
        <v>3515</v>
      </c>
      <c r="W9849" t="s">
        <v>233</v>
      </c>
      <c r="X9849" t="s">
        <v>234</v>
      </c>
      <c r="Y9849" t="s">
        <v>30535</v>
      </c>
      <c r="Z9849" t="s">
        <v>30536</v>
      </c>
      <c r="AA9849" t="str">
        <f>TEXT(Sheet13[[#This Row],[Doc Date]],"dd")</f>
        <v>16</v>
      </c>
      <c r="AB9849" t="str">
        <f>TEXT(Sheet13[[#This Row],[Doc Date]],"mmmm")</f>
        <v>August</v>
      </c>
      <c r="AC9849" t="str">
        <f>TEXT(Sheet13[[#This Row],[Doc Date]],"yyyy")</f>
        <v>2015</v>
      </c>
      <c r="AD9849" t="str">
        <f t="shared" si="306"/>
        <v>Q3</v>
      </c>
      <c r="AE9849" t="str">
        <f>TEXT(Sheet13[[#This Row],[Doc Date]],"mmm-yyyy")</f>
        <v>Aug-2015</v>
      </c>
      <c r="AF9849" s="7">
        <f>(Sheet13[[#This Row],[Rejected Qty]]/Sheet13[[#This Row],[Produced Qty]])*100</f>
        <v>0.4352921479993303</v>
      </c>
      <c r="AG9849" s="5">
        <f t="shared" si="307"/>
        <v>15.547180646241419</v>
      </c>
    </row>
    <row r="9850" spans="1:33" x14ac:dyDescent="0.3">
      <c r="A9850" t="s">
        <v>100</v>
      </c>
      <c r="B9850" t="s">
        <v>30537</v>
      </c>
      <c r="C9850" t="s">
        <v>27</v>
      </c>
      <c r="D9850" t="s">
        <v>28</v>
      </c>
      <c r="E9850" t="s">
        <v>47</v>
      </c>
      <c r="F9850" t="b">
        <v>1</v>
      </c>
      <c r="G9850" s="1">
        <v>42325</v>
      </c>
      <c r="H9850">
        <v>2.6003853696777492E+16</v>
      </c>
      <c r="I9850" t="s">
        <v>139</v>
      </c>
      <c r="J9850" t="s">
        <v>31</v>
      </c>
      <c r="K9850">
        <v>1468.65</v>
      </c>
      <c r="L9850">
        <v>3085</v>
      </c>
      <c r="M9850">
        <v>6023</v>
      </c>
      <c r="N9850">
        <v>6681</v>
      </c>
      <c r="O9850" s="18">
        <f>(Sheet13[[#This Row],[Cost per Unit]]*Sheet13[[#This Row],[Produced Qty]])/SUM($T$2:$T$10001)</f>
        <v>1.3708923209430638E-4</v>
      </c>
      <c r="P9850">
        <v>93</v>
      </c>
      <c r="Q9850">
        <v>3</v>
      </c>
      <c r="R9850">
        <v>4952</v>
      </c>
      <c r="S9850">
        <v>61649</v>
      </c>
      <c r="T9850">
        <v>137486.10999999999</v>
      </c>
      <c r="U9850">
        <v>6128</v>
      </c>
      <c r="V9850" t="s">
        <v>3515</v>
      </c>
      <c r="W9850" t="s">
        <v>233</v>
      </c>
      <c r="X9850" t="s">
        <v>234</v>
      </c>
      <c r="Y9850" t="s">
        <v>30538</v>
      </c>
      <c r="Z9850" t="s">
        <v>30539</v>
      </c>
      <c r="AA9850" t="str">
        <f>TEXT(Sheet13[[#This Row],[Doc Date]],"dd")</f>
        <v>17</v>
      </c>
      <c r="AB9850" t="str">
        <f>TEXT(Sheet13[[#This Row],[Doc Date]],"mmmm")</f>
        <v>November</v>
      </c>
      <c r="AC9850" t="str">
        <f>TEXT(Sheet13[[#This Row],[Doc Date]],"yyyy")</f>
        <v>2015</v>
      </c>
      <c r="AD9850" t="str">
        <f t="shared" si="306"/>
        <v>Q4</v>
      </c>
      <c r="AE9850" t="str">
        <f>TEXT(Sheet13[[#This Row],[Doc Date]],"mmm-yyyy")</f>
        <v>Nov-2015</v>
      </c>
      <c r="AF9850" s="7">
        <f>(Sheet13[[#This Row],[Rejected Qty]]/Sheet13[[#This Row],[Produced Qty]])*100</f>
        <v>1.3920071845532105</v>
      </c>
      <c r="AG9850" s="5">
        <f t="shared" si="307"/>
        <v>20.578672354437956</v>
      </c>
    </row>
    <row r="9851" spans="1:33" x14ac:dyDescent="0.3">
      <c r="A9851" t="s">
        <v>25</v>
      </c>
      <c r="B9851" t="s">
        <v>30540</v>
      </c>
      <c r="C9851" t="s">
        <v>53</v>
      </c>
      <c r="D9851" t="s">
        <v>39</v>
      </c>
      <c r="E9851" t="s">
        <v>54</v>
      </c>
      <c r="F9851" t="b">
        <v>1</v>
      </c>
      <c r="G9851" s="1">
        <v>42043</v>
      </c>
      <c r="H9851">
        <v>2.6001047142391496E+16</v>
      </c>
      <c r="I9851" t="s">
        <v>267</v>
      </c>
      <c r="J9851" t="s">
        <v>49</v>
      </c>
      <c r="K9851">
        <v>1411.72</v>
      </c>
      <c r="L9851">
        <v>4505</v>
      </c>
      <c r="M9851">
        <v>5873</v>
      </c>
      <c r="N9851">
        <v>5143</v>
      </c>
      <c r="O9851" s="18">
        <f>(Sheet13[[#This Row],[Cost per Unit]]*Sheet13[[#This Row],[Produced Qty]])/SUM($T$2:$T$10001)</f>
        <v>7.0789691478793091E-5</v>
      </c>
      <c r="P9851">
        <v>96</v>
      </c>
      <c r="Q9851">
        <v>7</v>
      </c>
      <c r="R9851">
        <v>136</v>
      </c>
      <c r="S9851">
        <v>132116</v>
      </c>
      <c r="T9851">
        <v>70994.63</v>
      </c>
      <c r="U9851">
        <v>9464</v>
      </c>
      <c r="V9851" t="s">
        <v>3515</v>
      </c>
      <c r="W9851" t="s">
        <v>233</v>
      </c>
      <c r="X9851" t="s">
        <v>234</v>
      </c>
      <c r="Y9851" t="s">
        <v>30541</v>
      </c>
      <c r="Z9851" t="s">
        <v>30542</v>
      </c>
      <c r="AA9851" t="str">
        <f>TEXT(Sheet13[[#This Row],[Doc Date]],"dd")</f>
        <v>08</v>
      </c>
      <c r="AB9851" t="str">
        <f>TEXT(Sheet13[[#This Row],[Doc Date]],"mmmm")</f>
        <v>February</v>
      </c>
      <c r="AC9851" t="str">
        <f>TEXT(Sheet13[[#This Row],[Doc Date]],"yyyy")</f>
        <v>2015</v>
      </c>
      <c r="AD9851" t="str">
        <f t="shared" si="306"/>
        <v>Q1</v>
      </c>
      <c r="AE9851" t="str">
        <f>TEXT(Sheet13[[#This Row],[Doc Date]],"mmm-yyyy")</f>
        <v>Feb-2015</v>
      </c>
      <c r="AF9851" s="7">
        <f>(Sheet13[[#This Row],[Rejected Qty]]/Sheet13[[#This Row],[Produced Qty]])*100</f>
        <v>1.8666148162551039</v>
      </c>
      <c r="AG9851" s="5">
        <f t="shared" si="307"/>
        <v>13.804127940890531</v>
      </c>
    </row>
    <row r="9852" spans="1:33" x14ac:dyDescent="0.3">
      <c r="A9852" t="s">
        <v>25</v>
      </c>
      <c r="B9852" t="s">
        <v>30543</v>
      </c>
      <c r="C9852" t="s">
        <v>27</v>
      </c>
      <c r="D9852" t="s">
        <v>39</v>
      </c>
      <c r="E9852" t="s">
        <v>65</v>
      </c>
      <c r="F9852" t="b">
        <v>0</v>
      </c>
      <c r="G9852" s="1">
        <v>42084</v>
      </c>
      <c r="H9852">
        <v>2.600734765545934E+16</v>
      </c>
      <c r="I9852" t="s">
        <v>524</v>
      </c>
      <c r="J9852" t="s">
        <v>67</v>
      </c>
      <c r="K9852">
        <v>1342.71</v>
      </c>
      <c r="L9852">
        <v>2219</v>
      </c>
      <c r="M9852">
        <v>6343</v>
      </c>
      <c r="N9852">
        <v>5864</v>
      </c>
      <c r="O9852" s="18">
        <f>(Sheet13[[#This Row],[Cost per Unit]]*Sheet13[[#This Row],[Produced Qty]])/SUM($T$2:$T$10001)</f>
        <v>8.2821877897236635E-5</v>
      </c>
      <c r="P9852">
        <v>85</v>
      </c>
      <c r="Q9852">
        <v>8</v>
      </c>
      <c r="R9852">
        <v>4337</v>
      </c>
      <c r="S9852">
        <v>64656</v>
      </c>
      <c r="T9852">
        <v>83061.649999999994</v>
      </c>
      <c r="U9852">
        <v>6002</v>
      </c>
      <c r="V9852" t="s">
        <v>3515</v>
      </c>
      <c r="W9852" t="s">
        <v>233</v>
      </c>
      <c r="X9852" t="s">
        <v>234</v>
      </c>
      <c r="Y9852" t="s">
        <v>30544</v>
      </c>
      <c r="Z9852" t="s">
        <v>30545</v>
      </c>
      <c r="AA9852" t="str">
        <f>TEXT(Sheet13[[#This Row],[Doc Date]],"dd")</f>
        <v>21</v>
      </c>
      <c r="AB9852" t="str">
        <f>TEXT(Sheet13[[#This Row],[Doc Date]],"mmmm")</f>
        <v>March</v>
      </c>
      <c r="AC9852" t="str">
        <f>TEXT(Sheet13[[#This Row],[Doc Date]],"yyyy")</f>
        <v>2015</v>
      </c>
      <c r="AD9852" t="str">
        <f t="shared" si="306"/>
        <v>Q1</v>
      </c>
      <c r="AE9852" t="str">
        <f>TEXT(Sheet13[[#This Row],[Doc Date]],"mmm-yyyy")</f>
        <v>Mar-2015</v>
      </c>
      <c r="AF9852" s="7">
        <f>(Sheet13[[#This Row],[Rejected Qty]]/Sheet13[[#This Row],[Produced Qty]])*100</f>
        <v>1.4495225102319236</v>
      </c>
      <c r="AG9852" s="5">
        <f t="shared" si="307"/>
        <v>14.164674283765347</v>
      </c>
    </row>
    <row r="9853" spans="1:33" x14ac:dyDescent="0.3">
      <c r="A9853" t="s">
        <v>25</v>
      </c>
      <c r="B9853" t="s">
        <v>30546</v>
      </c>
      <c r="C9853" t="s">
        <v>64</v>
      </c>
      <c r="D9853" t="s">
        <v>39</v>
      </c>
      <c r="E9853" t="s">
        <v>47</v>
      </c>
      <c r="F9853" t="b">
        <v>0</v>
      </c>
      <c r="G9853" s="1">
        <v>42160</v>
      </c>
      <c r="H9853">
        <v>2.6008232019620232E+16</v>
      </c>
      <c r="I9853" t="s">
        <v>2212</v>
      </c>
      <c r="J9853" t="s">
        <v>49</v>
      </c>
      <c r="K9853">
        <v>1745.23</v>
      </c>
      <c r="L9853">
        <v>3274</v>
      </c>
      <c r="M9853">
        <v>6464</v>
      </c>
      <c r="N9853">
        <v>6563</v>
      </c>
      <c r="O9853" s="18">
        <f>(Sheet13[[#This Row],[Cost per Unit]]*Sheet13[[#This Row],[Produced Qty]])/SUM($T$2:$T$10001)</f>
        <v>1.1068995887202069E-4</v>
      </c>
      <c r="P9853">
        <v>7</v>
      </c>
      <c r="Q9853">
        <v>0</v>
      </c>
      <c r="R9853">
        <v>5186</v>
      </c>
      <c r="S9853">
        <v>81901</v>
      </c>
      <c r="T9853">
        <v>111010.41</v>
      </c>
      <c r="U9853">
        <v>6931</v>
      </c>
      <c r="V9853" t="s">
        <v>3515</v>
      </c>
      <c r="W9853" t="s">
        <v>233</v>
      </c>
      <c r="X9853" t="s">
        <v>234</v>
      </c>
      <c r="Y9853" t="s">
        <v>30547</v>
      </c>
      <c r="Z9853" t="s">
        <v>30548</v>
      </c>
      <c r="AA9853" t="str">
        <f>TEXT(Sheet13[[#This Row],[Doc Date]],"dd")</f>
        <v>05</v>
      </c>
      <c r="AB9853" t="str">
        <f>TEXT(Sheet13[[#This Row],[Doc Date]],"mmmm")</f>
        <v>June</v>
      </c>
      <c r="AC9853" t="str">
        <f>TEXT(Sheet13[[#This Row],[Doc Date]],"yyyy")</f>
        <v>2015</v>
      </c>
      <c r="AD9853" t="str">
        <f t="shared" si="306"/>
        <v>Q2</v>
      </c>
      <c r="AE9853" t="str">
        <f>TEXT(Sheet13[[#This Row],[Doc Date]],"mmm-yyyy")</f>
        <v>Jun-2015</v>
      </c>
      <c r="AF9853" s="7">
        <f>(Sheet13[[#This Row],[Rejected Qty]]/Sheet13[[#This Row],[Produced Qty]])*100</f>
        <v>0.10665854030169129</v>
      </c>
      <c r="AG9853" s="5">
        <f t="shared" si="307"/>
        <v>16.914583269846108</v>
      </c>
    </row>
    <row r="9854" spans="1:33" x14ac:dyDescent="0.3">
      <c r="A9854" t="s">
        <v>100</v>
      </c>
      <c r="B9854" t="s">
        <v>30549</v>
      </c>
      <c r="C9854" t="s">
        <v>27</v>
      </c>
      <c r="D9854" t="s">
        <v>39</v>
      </c>
      <c r="E9854" t="s">
        <v>54</v>
      </c>
      <c r="F9854" t="b">
        <v>1</v>
      </c>
      <c r="G9854" s="1">
        <v>42356</v>
      </c>
      <c r="H9854">
        <v>2.6002075147750432E+16</v>
      </c>
      <c r="I9854" t="s">
        <v>759</v>
      </c>
      <c r="J9854" t="s">
        <v>31</v>
      </c>
      <c r="K9854">
        <v>1084.78</v>
      </c>
      <c r="L9854">
        <v>1851</v>
      </c>
      <c r="M9854">
        <v>6729</v>
      </c>
      <c r="N9854">
        <v>5243</v>
      </c>
      <c r="O9854" s="18">
        <f>(Sheet13[[#This Row],[Cost per Unit]]*Sheet13[[#This Row],[Produced Qty]])/SUM($T$2:$T$10001)</f>
        <v>8.0105791059349623E-5</v>
      </c>
      <c r="P9854">
        <v>82</v>
      </c>
      <c r="Q9854">
        <v>5</v>
      </c>
      <c r="R9854">
        <v>6185</v>
      </c>
      <c r="S9854">
        <v>130214</v>
      </c>
      <c r="T9854">
        <v>80337.7</v>
      </c>
      <c r="U9854">
        <v>6494</v>
      </c>
      <c r="V9854" t="s">
        <v>3515</v>
      </c>
      <c r="W9854" t="s">
        <v>233</v>
      </c>
      <c r="X9854" t="s">
        <v>234</v>
      </c>
      <c r="Y9854" t="s">
        <v>30550</v>
      </c>
      <c r="Z9854" t="s">
        <v>30551</v>
      </c>
      <c r="AA9854" t="str">
        <f>TEXT(Sheet13[[#This Row],[Doc Date]],"dd")</f>
        <v>18</v>
      </c>
      <c r="AB9854" t="str">
        <f>TEXT(Sheet13[[#This Row],[Doc Date]],"mmmm")</f>
        <v>December</v>
      </c>
      <c r="AC9854" t="str">
        <f>TEXT(Sheet13[[#This Row],[Doc Date]],"yyyy")</f>
        <v>2015</v>
      </c>
      <c r="AD9854" t="str">
        <f t="shared" si="306"/>
        <v>Q4</v>
      </c>
      <c r="AE9854" t="str">
        <f>TEXT(Sheet13[[#This Row],[Doc Date]],"mmm-yyyy")</f>
        <v>Dec-2015</v>
      </c>
      <c r="AF9854" s="7">
        <f>(Sheet13[[#This Row],[Rejected Qty]]/Sheet13[[#This Row],[Produced Qty]])*100</f>
        <v>1.5639900820141142</v>
      </c>
      <c r="AG9854" s="5">
        <f t="shared" si="307"/>
        <v>15.32284951363723</v>
      </c>
    </row>
    <row r="9855" spans="1:33" x14ac:dyDescent="0.3">
      <c r="A9855" t="s">
        <v>37</v>
      </c>
      <c r="B9855" t="s">
        <v>30552</v>
      </c>
      <c r="C9855" t="s">
        <v>53</v>
      </c>
      <c r="D9855" t="s">
        <v>46</v>
      </c>
      <c r="E9855" t="s">
        <v>54</v>
      </c>
      <c r="F9855" t="b">
        <v>1</v>
      </c>
      <c r="G9855" s="1">
        <v>42288</v>
      </c>
      <c r="H9855">
        <v>2.6004283501168496E+16</v>
      </c>
      <c r="I9855" t="s">
        <v>3593</v>
      </c>
      <c r="J9855" t="s">
        <v>49</v>
      </c>
      <c r="K9855">
        <v>1059.19</v>
      </c>
      <c r="L9855">
        <v>3315</v>
      </c>
      <c r="M9855">
        <v>5642</v>
      </c>
      <c r="N9855">
        <v>5885</v>
      </c>
      <c r="O9855" s="18">
        <f>(Sheet13[[#This Row],[Cost per Unit]]*Sheet13[[#This Row],[Produced Qty]])/SUM($T$2:$T$10001)</f>
        <v>5.4408216396298204E-5</v>
      </c>
      <c r="P9855">
        <v>51</v>
      </c>
      <c r="Q9855">
        <v>8</v>
      </c>
      <c r="R9855">
        <v>9861</v>
      </c>
      <c r="S9855">
        <v>133286</v>
      </c>
      <c r="T9855">
        <v>54565.73</v>
      </c>
      <c r="U9855">
        <v>5018</v>
      </c>
      <c r="V9855" t="s">
        <v>679</v>
      </c>
      <c r="W9855" t="s">
        <v>33</v>
      </c>
      <c r="X9855" t="s">
        <v>34</v>
      </c>
      <c r="Y9855" t="s">
        <v>30553</v>
      </c>
      <c r="Z9855" t="s">
        <v>30554</v>
      </c>
      <c r="AA9855" t="str">
        <f>TEXT(Sheet13[[#This Row],[Doc Date]],"dd")</f>
        <v>11</v>
      </c>
      <c r="AB9855" t="str">
        <f>TEXT(Sheet13[[#This Row],[Doc Date]],"mmmm")</f>
        <v>October</v>
      </c>
      <c r="AC9855" t="str">
        <f>TEXT(Sheet13[[#This Row],[Doc Date]],"yyyy")</f>
        <v>2015</v>
      </c>
      <c r="AD9855" t="str">
        <f t="shared" si="306"/>
        <v>Q4</v>
      </c>
      <c r="AE9855" t="str">
        <f>TEXT(Sheet13[[#This Row],[Doc Date]],"mmm-yyyy")</f>
        <v>Oct-2015</v>
      </c>
      <c r="AF9855" s="7">
        <f>(Sheet13[[#This Row],[Rejected Qty]]/Sheet13[[#This Row],[Produced Qty]])*100</f>
        <v>0.86661002548853017</v>
      </c>
      <c r="AG9855" s="5">
        <f t="shared" si="307"/>
        <v>9.2720016992353447</v>
      </c>
    </row>
    <row r="9856" spans="1:33" x14ac:dyDescent="0.3">
      <c r="A9856" t="s">
        <v>25</v>
      </c>
      <c r="B9856" t="s">
        <v>30555</v>
      </c>
      <c r="C9856" t="s">
        <v>45</v>
      </c>
      <c r="D9856" t="s">
        <v>39</v>
      </c>
      <c r="E9856" t="s">
        <v>65</v>
      </c>
      <c r="F9856" t="b">
        <v>1</v>
      </c>
      <c r="G9856" s="1">
        <v>42344</v>
      </c>
      <c r="H9856">
        <v>2.60035241464981E+16</v>
      </c>
      <c r="I9856" t="s">
        <v>1817</v>
      </c>
      <c r="J9856" t="s">
        <v>56</v>
      </c>
      <c r="K9856">
        <v>1070.5</v>
      </c>
      <c r="L9856">
        <v>3683</v>
      </c>
      <c r="M9856">
        <v>6044</v>
      </c>
      <c r="N9856">
        <v>6059</v>
      </c>
      <c r="O9856" s="18">
        <f>(Sheet13[[#This Row],[Cost per Unit]]*Sheet13[[#This Row],[Produced Qty]])/SUM($T$2:$T$10001)</f>
        <v>1.2714664621251657E-4</v>
      </c>
      <c r="P9856">
        <v>34</v>
      </c>
      <c r="Q9856">
        <v>6</v>
      </c>
      <c r="R9856">
        <v>6118</v>
      </c>
      <c r="S9856">
        <v>162388</v>
      </c>
      <c r="T9856">
        <v>127514.74</v>
      </c>
      <c r="U9856">
        <v>6122</v>
      </c>
      <c r="V9856" t="s">
        <v>2084</v>
      </c>
      <c r="W9856" t="s">
        <v>33</v>
      </c>
      <c r="X9856" t="s">
        <v>34</v>
      </c>
      <c r="Y9856" t="s">
        <v>30556</v>
      </c>
      <c r="Z9856" t="s">
        <v>30557</v>
      </c>
      <c r="AA9856" t="str">
        <f>TEXT(Sheet13[[#This Row],[Doc Date]],"dd")</f>
        <v>06</v>
      </c>
      <c r="AB9856" t="str">
        <f>TEXT(Sheet13[[#This Row],[Doc Date]],"mmmm")</f>
        <v>December</v>
      </c>
      <c r="AC9856" t="str">
        <f>TEXT(Sheet13[[#This Row],[Doc Date]],"yyyy")</f>
        <v>2015</v>
      </c>
      <c r="AD9856" t="str">
        <f t="shared" si="306"/>
        <v>Q4</v>
      </c>
      <c r="AE9856" t="str">
        <f>TEXT(Sheet13[[#This Row],[Doc Date]],"mmm-yyyy")</f>
        <v>Dec-2015</v>
      </c>
      <c r="AF9856" s="7">
        <f>(Sheet13[[#This Row],[Rejected Qty]]/Sheet13[[#This Row],[Produced Qty]])*100</f>
        <v>0.56114870440666775</v>
      </c>
      <c r="AG9856" s="5">
        <f t="shared" si="307"/>
        <v>21.045509159927381</v>
      </c>
    </row>
    <row r="9857" spans="1:33" x14ac:dyDescent="0.3">
      <c r="A9857" t="s">
        <v>100</v>
      </c>
      <c r="B9857" t="s">
        <v>30558</v>
      </c>
      <c r="C9857" t="s">
        <v>27</v>
      </c>
      <c r="D9857" t="s">
        <v>28</v>
      </c>
      <c r="E9857" t="s">
        <v>65</v>
      </c>
      <c r="F9857" t="b">
        <v>1</v>
      </c>
      <c r="G9857" s="1">
        <v>42059</v>
      </c>
      <c r="H9857">
        <v>2.6002742490152776E+16</v>
      </c>
      <c r="I9857" t="s">
        <v>469</v>
      </c>
      <c r="J9857" t="s">
        <v>67</v>
      </c>
      <c r="K9857">
        <v>1482.22</v>
      </c>
      <c r="L9857">
        <v>2039</v>
      </c>
      <c r="M9857">
        <v>5577</v>
      </c>
      <c r="N9857">
        <v>5563</v>
      </c>
      <c r="O9857" s="18">
        <f>(Sheet13[[#This Row],[Cost per Unit]]*Sheet13[[#This Row],[Produced Qty]])/SUM($T$2:$T$10001)</f>
        <v>1.2942839048663273E-4</v>
      </c>
      <c r="P9857">
        <v>74</v>
      </c>
      <c r="Q9857">
        <v>1</v>
      </c>
      <c r="R9857">
        <v>5746</v>
      </c>
      <c r="S9857">
        <v>159136</v>
      </c>
      <c r="T9857">
        <v>129803.09</v>
      </c>
      <c r="U9857">
        <v>5847</v>
      </c>
      <c r="V9857" t="s">
        <v>2084</v>
      </c>
      <c r="W9857" t="s">
        <v>33</v>
      </c>
      <c r="X9857" t="s">
        <v>34</v>
      </c>
      <c r="Y9857" t="s">
        <v>30559</v>
      </c>
      <c r="Z9857" t="s">
        <v>30560</v>
      </c>
      <c r="AA9857" t="str">
        <f>TEXT(Sheet13[[#This Row],[Doc Date]],"dd")</f>
        <v>24</v>
      </c>
      <c r="AB9857" t="str">
        <f>TEXT(Sheet13[[#This Row],[Doc Date]],"mmmm")</f>
        <v>February</v>
      </c>
      <c r="AC9857" t="str">
        <f>TEXT(Sheet13[[#This Row],[Doc Date]],"yyyy")</f>
        <v>2015</v>
      </c>
      <c r="AD9857" t="str">
        <f t="shared" si="306"/>
        <v>Q1</v>
      </c>
      <c r="AE9857" t="str">
        <f>TEXT(Sheet13[[#This Row],[Doc Date]],"mmm-yyyy")</f>
        <v>Feb-2015</v>
      </c>
      <c r="AF9857" s="7">
        <f>(Sheet13[[#This Row],[Rejected Qty]]/Sheet13[[#This Row],[Produced Qty]])*100</f>
        <v>1.3302175085385584</v>
      </c>
      <c r="AG9857" s="5">
        <f t="shared" si="307"/>
        <v>23.333289591946791</v>
      </c>
    </row>
    <row r="9858" spans="1:33" x14ac:dyDescent="0.3">
      <c r="A9858" t="s">
        <v>100</v>
      </c>
      <c r="B9858" t="s">
        <v>30561</v>
      </c>
      <c r="C9858" t="s">
        <v>64</v>
      </c>
      <c r="D9858" t="s">
        <v>28</v>
      </c>
      <c r="E9858" t="s">
        <v>54</v>
      </c>
      <c r="F9858" t="b">
        <v>0</v>
      </c>
      <c r="G9858" s="1">
        <v>42274</v>
      </c>
      <c r="H9858">
        <v>2.6003196899595268E+16</v>
      </c>
      <c r="I9858" t="s">
        <v>3047</v>
      </c>
      <c r="J9858" t="s">
        <v>49</v>
      </c>
      <c r="K9858">
        <v>1273.3800000000001</v>
      </c>
      <c r="L9858">
        <v>4535</v>
      </c>
      <c r="M9858">
        <v>6534</v>
      </c>
      <c r="N9858">
        <v>6212</v>
      </c>
      <c r="O9858" s="18">
        <f>(Sheet13[[#This Row],[Cost per Unit]]*Sheet13[[#This Row],[Produced Qty]])/SUM($T$2:$T$10001)</f>
        <v>7.7374318762879097E-5</v>
      </c>
      <c r="P9858">
        <v>85</v>
      </c>
      <c r="Q9858">
        <v>2</v>
      </c>
      <c r="R9858">
        <v>8358</v>
      </c>
      <c r="S9858">
        <v>180677</v>
      </c>
      <c r="T9858">
        <v>77598.320000000007</v>
      </c>
      <c r="U9858">
        <v>9203</v>
      </c>
      <c r="V9858" t="s">
        <v>2084</v>
      </c>
      <c r="W9858" t="s">
        <v>33</v>
      </c>
      <c r="X9858" t="s">
        <v>34</v>
      </c>
      <c r="Y9858" t="s">
        <v>30562</v>
      </c>
      <c r="Z9858" t="s">
        <v>30563</v>
      </c>
      <c r="AA9858" t="str">
        <f>TEXT(Sheet13[[#This Row],[Doc Date]],"dd")</f>
        <v>27</v>
      </c>
      <c r="AB9858" t="str">
        <f>TEXT(Sheet13[[#This Row],[Doc Date]],"mmmm")</f>
        <v>September</v>
      </c>
      <c r="AC9858" t="str">
        <f>TEXT(Sheet13[[#This Row],[Doc Date]],"yyyy")</f>
        <v>2015</v>
      </c>
      <c r="AD9858" t="str">
        <f t="shared" ref="AD9858:AD9921" si="308">"Q"&amp;ROUNDUP(MONTH(G9858)/3,0)</f>
        <v>Q3</v>
      </c>
      <c r="AE9858" t="str">
        <f>TEXT(Sheet13[[#This Row],[Doc Date]],"mmm-yyyy")</f>
        <v>Sep-2015</v>
      </c>
      <c r="AF9858" s="7">
        <f>(Sheet13[[#This Row],[Rejected Qty]]/Sheet13[[#This Row],[Produced Qty]])*100</f>
        <v>1.3683193818415968</v>
      </c>
      <c r="AG9858" s="5">
        <f t="shared" ref="AG9858:AG9921" si="309" xml:space="preserve"> T9858/N9858</f>
        <v>12.491680618158405</v>
      </c>
    </row>
    <row r="9859" spans="1:33" x14ac:dyDescent="0.3">
      <c r="A9859" t="s">
        <v>43</v>
      </c>
      <c r="B9859" t="s">
        <v>30564</v>
      </c>
      <c r="C9859" t="s">
        <v>27</v>
      </c>
      <c r="D9859" t="s">
        <v>28</v>
      </c>
      <c r="E9859" t="s">
        <v>54</v>
      </c>
      <c r="F9859" t="b">
        <v>0</v>
      </c>
      <c r="G9859" s="1">
        <v>42223</v>
      </c>
      <c r="H9859">
        <v>2.6003129016969752E+16</v>
      </c>
      <c r="I9859" t="s">
        <v>2801</v>
      </c>
      <c r="J9859" t="s">
        <v>56</v>
      </c>
      <c r="K9859">
        <v>1535.59</v>
      </c>
      <c r="L9859">
        <v>3140</v>
      </c>
      <c r="M9859">
        <v>5207</v>
      </c>
      <c r="N9859">
        <v>5327</v>
      </c>
      <c r="O9859" s="18">
        <f>(Sheet13[[#This Row],[Cost per Unit]]*Sheet13[[#This Row],[Produced Qty]])/SUM($T$2:$T$10001)</f>
        <v>1.12865051905042E-4</v>
      </c>
      <c r="P9859">
        <v>21</v>
      </c>
      <c r="Q9859">
        <v>8</v>
      </c>
      <c r="R9859">
        <v>4818</v>
      </c>
      <c r="S9859">
        <v>159943</v>
      </c>
      <c r="T9859">
        <v>113191.8</v>
      </c>
      <c r="U9859">
        <v>8198</v>
      </c>
      <c r="V9859" t="s">
        <v>2084</v>
      </c>
      <c r="W9859" t="s">
        <v>33</v>
      </c>
      <c r="X9859" t="s">
        <v>34</v>
      </c>
      <c r="Y9859" t="s">
        <v>30565</v>
      </c>
      <c r="Z9859" t="s">
        <v>30566</v>
      </c>
      <c r="AA9859" t="str">
        <f>TEXT(Sheet13[[#This Row],[Doc Date]],"dd")</f>
        <v>07</v>
      </c>
      <c r="AB9859" t="str">
        <f>TEXT(Sheet13[[#This Row],[Doc Date]],"mmmm")</f>
        <v>August</v>
      </c>
      <c r="AC9859" t="str">
        <f>TEXT(Sheet13[[#This Row],[Doc Date]],"yyyy")</f>
        <v>2015</v>
      </c>
      <c r="AD9859" t="str">
        <f t="shared" si="308"/>
        <v>Q3</v>
      </c>
      <c r="AE9859" t="str">
        <f>TEXT(Sheet13[[#This Row],[Doc Date]],"mmm-yyyy")</f>
        <v>Aug-2015</v>
      </c>
      <c r="AF9859" s="7">
        <f>(Sheet13[[#This Row],[Rejected Qty]]/Sheet13[[#This Row],[Produced Qty]])*100</f>
        <v>0.39421813403416556</v>
      </c>
      <c r="AG9859" s="5">
        <f t="shared" si="309"/>
        <v>21.24869532569927</v>
      </c>
    </row>
    <row r="9860" spans="1:33" x14ac:dyDescent="0.3">
      <c r="A9860" t="s">
        <v>25</v>
      </c>
      <c r="B9860" t="s">
        <v>30567</v>
      </c>
      <c r="C9860" t="s">
        <v>64</v>
      </c>
      <c r="D9860" t="s">
        <v>46</v>
      </c>
      <c r="E9860" t="s">
        <v>54</v>
      </c>
      <c r="F9860" t="b">
        <v>0</v>
      </c>
      <c r="G9860" s="1">
        <v>42226</v>
      </c>
      <c r="H9860">
        <v>2.6009507729235572E+16</v>
      </c>
      <c r="I9860" t="s">
        <v>7585</v>
      </c>
      <c r="J9860" t="s">
        <v>49</v>
      </c>
      <c r="K9860">
        <v>1964.32</v>
      </c>
      <c r="L9860">
        <v>4026</v>
      </c>
      <c r="M9860">
        <v>6664</v>
      </c>
      <c r="N9860">
        <v>5738</v>
      </c>
      <c r="O9860" s="18">
        <f>(Sheet13[[#This Row],[Cost per Unit]]*Sheet13[[#This Row],[Produced Qty]])/SUM($T$2:$T$10001)</f>
        <v>1.0369963608995158E-4</v>
      </c>
      <c r="P9860">
        <v>85</v>
      </c>
      <c r="Q9860">
        <v>5</v>
      </c>
      <c r="R9860">
        <v>7780</v>
      </c>
      <c r="S9860">
        <v>123340</v>
      </c>
      <c r="T9860">
        <v>103999.85</v>
      </c>
      <c r="U9860">
        <v>7604</v>
      </c>
      <c r="V9860" t="s">
        <v>2084</v>
      </c>
      <c r="W9860" t="s">
        <v>33</v>
      </c>
      <c r="X9860" t="s">
        <v>34</v>
      </c>
      <c r="Y9860" t="s">
        <v>30568</v>
      </c>
      <c r="Z9860" t="s">
        <v>30569</v>
      </c>
      <c r="AA9860" t="str">
        <f>TEXT(Sheet13[[#This Row],[Doc Date]],"dd")</f>
        <v>10</v>
      </c>
      <c r="AB9860" t="str">
        <f>TEXT(Sheet13[[#This Row],[Doc Date]],"mmmm")</f>
        <v>August</v>
      </c>
      <c r="AC9860" t="str">
        <f>TEXT(Sheet13[[#This Row],[Doc Date]],"yyyy")</f>
        <v>2015</v>
      </c>
      <c r="AD9860" t="str">
        <f t="shared" si="308"/>
        <v>Q3</v>
      </c>
      <c r="AE9860" t="str">
        <f>TEXT(Sheet13[[#This Row],[Doc Date]],"mmm-yyyy")</f>
        <v>Aug-2015</v>
      </c>
      <c r="AF9860" s="7">
        <f>(Sheet13[[#This Row],[Rejected Qty]]/Sheet13[[#This Row],[Produced Qty]])*100</f>
        <v>1.4813523875914953</v>
      </c>
      <c r="AG9860" s="5">
        <f t="shared" si="309"/>
        <v>18.124756012547927</v>
      </c>
    </row>
    <row r="9861" spans="1:33" x14ac:dyDescent="0.3">
      <c r="A9861" t="s">
        <v>43</v>
      </c>
      <c r="B9861" t="s">
        <v>30570</v>
      </c>
      <c r="C9861" t="s">
        <v>45</v>
      </c>
      <c r="D9861" t="s">
        <v>28</v>
      </c>
      <c r="E9861" t="s">
        <v>47</v>
      </c>
      <c r="F9861" t="b">
        <v>0</v>
      </c>
      <c r="G9861" s="1">
        <v>42259</v>
      </c>
      <c r="H9861">
        <v>2.600669735955064E+16</v>
      </c>
      <c r="I9861" t="s">
        <v>7348</v>
      </c>
      <c r="J9861" t="s">
        <v>31</v>
      </c>
      <c r="K9861">
        <v>1376.48</v>
      </c>
      <c r="L9861">
        <v>4096</v>
      </c>
      <c r="M9861">
        <v>5599</v>
      </c>
      <c r="N9861">
        <v>5518</v>
      </c>
      <c r="O9861" s="18">
        <f>(Sheet13[[#This Row],[Cost per Unit]]*Sheet13[[#This Row],[Produced Qty]])/SUM($T$2:$T$10001)</f>
        <v>5.4239235601343556E-5</v>
      </c>
      <c r="P9861">
        <v>93</v>
      </c>
      <c r="Q9861">
        <v>9</v>
      </c>
      <c r="R9861">
        <v>7794</v>
      </c>
      <c r="S9861">
        <v>52745</v>
      </c>
      <c r="T9861">
        <v>54396.26</v>
      </c>
      <c r="U9861">
        <v>7160</v>
      </c>
      <c r="V9861" t="s">
        <v>2084</v>
      </c>
      <c r="W9861" t="s">
        <v>33</v>
      </c>
      <c r="X9861" t="s">
        <v>34</v>
      </c>
      <c r="Y9861" t="s">
        <v>30571</v>
      </c>
      <c r="Z9861" t="s">
        <v>30572</v>
      </c>
      <c r="AA9861" t="str">
        <f>TEXT(Sheet13[[#This Row],[Doc Date]],"dd")</f>
        <v>12</v>
      </c>
      <c r="AB9861" t="str">
        <f>TEXT(Sheet13[[#This Row],[Doc Date]],"mmmm")</f>
        <v>September</v>
      </c>
      <c r="AC9861" t="str">
        <f>TEXT(Sheet13[[#This Row],[Doc Date]],"yyyy")</f>
        <v>2015</v>
      </c>
      <c r="AD9861" t="str">
        <f t="shared" si="308"/>
        <v>Q3</v>
      </c>
      <c r="AE9861" t="str">
        <f>TEXT(Sheet13[[#This Row],[Doc Date]],"mmm-yyyy")</f>
        <v>Sep-2015</v>
      </c>
      <c r="AF9861" s="7">
        <f>(Sheet13[[#This Row],[Rejected Qty]]/Sheet13[[#This Row],[Produced Qty]])*100</f>
        <v>1.6853932584269662</v>
      </c>
      <c r="AG9861" s="5">
        <f t="shared" si="309"/>
        <v>9.8579666545849953</v>
      </c>
    </row>
    <row r="9862" spans="1:33" x14ac:dyDescent="0.3">
      <c r="A9862" t="s">
        <v>100</v>
      </c>
      <c r="B9862" t="s">
        <v>30573</v>
      </c>
      <c r="C9862" t="s">
        <v>53</v>
      </c>
      <c r="D9862" t="s">
        <v>39</v>
      </c>
      <c r="E9862" t="s">
        <v>54</v>
      </c>
      <c r="F9862" t="b">
        <v>1</v>
      </c>
      <c r="G9862" s="1">
        <v>42353</v>
      </c>
      <c r="H9862">
        <v>2.6005094208500044E+16</v>
      </c>
      <c r="I9862" t="s">
        <v>396</v>
      </c>
      <c r="J9862" t="s">
        <v>31</v>
      </c>
      <c r="K9862">
        <v>1167.3800000000001</v>
      </c>
      <c r="L9862">
        <v>2533</v>
      </c>
      <c r="M9862">
        <v>6879</v>
      </c>
      <c r="N9862">
        <v>6075</v>
      </c>
      <c r="O9862" s="18">
        <f>(Sheet13[[#This Row],[Cost per Unit]]*Sheet13[[#This Row],[Produced Qty]])/SUM($T$2:$T$10001)</f>
        <v>6.8072118942053873E-5</v>
      </c>
      <c r="P9862">
        <v>0</v>
      </c>
      <c r="Q9862">
        <v>5</v>
      </c>
      <c r="R9862">
        <v>4908</v>
      </c>
      <c r="S9862">
        <v>56221</v>
      </c>
      <c r="T9862">
        <v>68269.19</v>
      </c>
      <c r="U9862">
        <v>7636</v>
      </c>
      <c r="V9862" t="s">
        <v>2084</v>
      </c>
      <c r="W9862" t="s">
        <v>33</v>
      </c>
      <c r="X9862" t="s">
        <v>34</v>
      </c>
      <c r="Y9862" t="s">
        <v>30574</v>
      </c>
      <c r="Z9862" t="s">
        <v>30575</v>
      </c>
      <c r="AA9862" t="str">
        <f>TEXT(Sheet13[[#This Row],[Doc Date]],"dd")</f>
        <v>15</v>
      </c>
      <c r="AB9862" t="str">
        <f>TEXT(Sheet13[[#This Row],[Doc Date]],"mmmm")</f>
        <v>December</v>
      </c>
      <c r="AC9862" t="str">
        <f>TEXT(Sheet13[[#This Row],[Doc Date]],"yyyy")</f>
        <v>2015</v>
      </c>
      <c r="AD9862" t="str">
        <f t="shared" si="308"/>
        <v>Q4</v>
      </c>
      <c r="AE9862" t="str">
        <f>TEXT(Sheet13[[#This Row],[Doc Date]],"mmm-yyyy")</f>
        <v>Dec-2015</v>
      </c>
      <c r="AF9862" s="7">
        <f>(Sheet13[[#This Row],[Rejected Qty]]/Sheet13[[#This Row],[Produced Qty]])*100</f>
        <v>0</v>
      </c>
      <c r="AG9862" s="5">
        <f t="shared" si="309"/>
        <v>11.237726748971193</v>
      </c>
    </row>
    <row r="9863" spans="1:33" x14ac:dyDescent="0.3">
      <c r="A9863" t="s">
        <v>43</v>
      </c>
      <c r="B9863" t="s">
        <v>30576</v>
      </c>
      <c r="C9863" t="s">
        <v>53</v>
      </c>
      <c r="D9863" t="s">
        <v>46</v>
      </c>
      <c r="E9863" t="s">
        <v>47</v>
      </c>
      <c r="F9863" t="b">
        <v>1</v>
      </c>
      <c r="G9863" s="1">
        <v>42221</v>
      </c>
      <c r="H9863">
        <v>2.600653597617712E+16</v>
      </c>
      <c r="I9863" t="s">
        <v>10206</v>
      </c>
      <c r="J9863" t="s">
        <v>67</v>
      </c>
      <c r="K9863">
        <v>1557.22</v>
      </c>
      <c r="L9863">
        <v>2831</v>
      </c>
      <c r="M9863">
        <v>5394</v>
      </c>
      <c r="N9863">
        <v>6230</v>
      </c>
      <c r="O9863" s="18">
        <f>(Sheet13[[#This Row],[Cost per Unit]]*Sheet13[[#This Row],[Produced Qty]])/SUM($T$2:$T$10001)</f>
        <v>1.1429554059251344E-4</v>
      </c>
      <c r="P9863">
        <v>62</v>
      </c>
      <c r="Q9863">
        <v>3</v>
      </c>
      <c r="R9863">
        <v>2921</v>
      </c>
      <c r="S9863">
        <v>99023</v>
      </c>
      <c r="T9863">
        <v>114626.43</v>
      </c>
      <c r="U9863">
        <v>6666</v>
      </c>
      <c r="V9863" t="s">
        <v>2084</v>
      </c>
      <c r="W9863" t="s">
        <v>33</v>
      </c>
      <c r="X9863" t="s">
        <v>34</v>
      </c>
      <c r="Y9863" t="s">
        <v>30577</v>
      </c>
      <c r="Z9863" t="s">
        <v>30578</v>
      </c>
      <c r="AA9863" t="str">
        <f>TEXT(Sheet13[[#This Row],[Doc Date]],"dd")</f>
        <v>05</v>
      </c>
      <c r="AB9863" t="str">
        <f>TEXT(Sheet13[[#This Row],[Doc Date]],"mmmm")</f>
        <v>August</v>
      </c>
      <c r="AC9863" t="str">
        <f>TEXT(Sheet13[[#This Row],[Doc Date]],"yyyy")</f>
        <v>2015</v>
      </c>
      <c r="AD9863" t="str">
        <f t="shared" si="308"/>
        <v>Q3</v>
      </c>
      <c r="AE9863" t="str">
        <f>TEXT(Sheet13[[#This Row],[Doc Date]],"mmm-yyyy")</f>
        <v>Aug-2015</v>
      </c>
      <c r="AF9863" s="7">
        <f>(Sheet13[[#This Row],[Rejected Qty]]/Sheet13[[#This Row],[Produced Qty]])*100</f>
        <v>0.9951845906902087</v>
      </c>
      <c r="AG9863" s="5">
        <f t="shared" si="309"/>
        <v>18.399105939004816</v>
      </c>
    </row>
    <row r="9864" spans="1:33" x14ac:dyDescent="0.3">
      <c r="A9864" t="s">
        <v>37</v>
      </c>
      <c r="B9864" t="s">
        <v>30579</v>
      </c>
      <c r="C9864" t="s">
        <v>64</v>
      </c>
      <c r="D9864" t="s">
        <v>46</v>
      </c>
      <c r="E9864" t="s">
        <v>54</v>
      </c>
      <c r="F9864" t="b">
        <v>1</v>
      </c>
      <c r="G9864" s="1">
        <v>42276</v>
      </c>
      <c r="H9864">
        <v>2.6007357027061096E+16</v>
      </c>
      <c r="I9864" t="s">
        <v>4822</v>
      </c>
      <c r="J9864" t="s">
        <v>31</v>
      </c>
      <c r="K9864">
        <v>1621.93</v>
      </c>
      <c r="L9864">
        <v>3477</v>
      </c>
      <c r="M9864">
        <v>5839</v>
      </c>
      <c r="N9864">
        <v>6627</v>
      </c>
      <c r="O9864" s="18">
        <f>(Sheet13[[#This Row],[Cost per Unit]]*Sheet13[[#This Row],[Produced Qty]])/SUM($T$2:$T$10001)</f>
        <v>1.0241123605109663E-4</v>
      </c>
      <c r="P9864">
        <v>42</v>
      </c>
      <c r="Q9864">
        <v>8</v>
      </c>
      <c r="R9864">
        <v>5922</v>
      </c>
      <c r="S9864">
        <v>188667</v>
      </c>
      <c r="T9864">
        <v>102707.72</v>
      </c>
      <c r="U9864">
        <v>5110</v>
      </c>
      <c r="V9864" t="s">
        <v>2084</v>
      </c>
      <c r="W9864" t="s">
        <v>33</v>
      </c>
      <c r="X9864" t="s">
        <v>34</v>
      </c>
      <c r="Y9864" t="s">
        <v>30580</v>
      </c>
      <c r="Z9864" t="s">
        <v>30581</v>
      </c>
      <c r="AA9864" t="str">
        <f>TEXT(Sheet13[[#This Row],[Doc Date]],"dd")</f>
        <v>29</v>
      </c>
      <c r="AB9864" t="str">
        <f>TEXT(Sheet13[[#This Row],[Doc Date]],"mmmm")</f>
        <v>September</v>
      </c>
      <c r="AC9864" t="str">
        <f>TEXT(Sheet13[[#This Row],[Doc Date]],"yyyy")</f>
        <v>2015</v>
      </c>
      <c r="AD9864" t="str">
        <f t="shared" si="308"/>
        <v>Q3</v>
      </c>
      <c r="AE9864" t="str">
        <f>TEXT(Sheet13[[#This Row],[Doc Date]],"mmm-yyyy")</f>
        <v>Sep-2015</v>
      </c>
      <c r="AF9864" s="7">
        <f>(Sheet13[[#This Row],[Rejected Qty]]/Sheet13[[#This Row],[Produced Qty]])*100</f>
        <v>0.63377093707559984</v>
      </c>
      <c r="AG9864" s="5">
        <f t="shared" si="309"/>
        <v>15.498373321261505</v>
      </c>
    </row>
    <row r="9865" spans="1:33" x14ac:dyDescent="0.3">
      <c r="A9865" t="s">
        <v>100</v>
      </c>
      <c r="B9865" t="s">
        <v>30582</v>
      </c>
      <c r="C9865" t="s">
        <v>64</v>
      </c>
      <c r="D9865" t="s">
        <v>28</v>
      </c>
      <c r="E9865" t="s">
        <v>65</v>
      </c>
      <c r="F9865" t="b">
        <v>1</v>
      </c>
      <c r="G9865" s="1">
        <v>42076</v>
      </c>
      <c r="H9865">
        <v>2.6003619572881156E+16</v>
      </c>
      <c r="I9865" t="s">
        <v>1568</v>
      </c>
      <c r="J9865" t="s">
        <v>49</v>
      </c>
      <c r="K9865">
        <v>1519.05</v>
      </c>
      <c r="L9865">
        <v>1156</v>
      </c>
      <c r="M9865">
        <v>6429</v>
      </c>
      <c r="N9865">
        <v>5219</v>
      </c>
      <c r="O9865" s="18">
        <f>(Sheet13[[#This Row],[Cost per Unit]]*Sheet13[[#This Row],[Produced Qty]])/SUM($T$2:$T$10001)</f>
        <v>1.2576603313349283E-4</v>
      </c>
      <c r="P9865">
        <v>13</v>
      </c>
      <c r="Q9865">
        <v>5</v>
      </c>
      <c r="R9865">
        <v>9240</v>
      </c>
      <c r="S9865">
        <v>63639</v>
      </c>
      <c r="T9865">
        <v>126130.13</v>
      </c>
      <c r="U9865">
        <v>7051</v>
      </c>
      <c r="V9865" t="s">
        <v>2084</v>
      </c>
      <c r="W9865" t="s">
        <v>33</v>
      </c>
      <c r="X9865" t="s">
        <v>34</v>
      </c>
      <c r="Y9865" t="s">
        <v>30583</v>
      </c>
      <c r="Z9865" t="s">
        <v>30584</v>
      </c>
      <c r="AA9865" t="str">
        <f>TEXT(Sheet13[[#This Row],[Doc Date]],"dd")</f>
        <v>13</v>
      </c>
      <c r="AB9865" t="str">
        <f>TEXT(Sheet13[[#This Row],[Doc Date]],"mmmm")</f>
        <v>March</v>
      </c>
      <c r="AC9865" t="str">
        <f>TEXT(Sheet13[[#This Row],[Doc Date]],"yyyy")</f>
        <v>2015</v>
      </c>
      <c r="AD9865" t="str">
        <f t="shared" si="308"/>
        <v>Q1</v>
      </c>
      <c r="AE9865" t="str">
        <f>TEXT(Sheet13[[#This Row],[Doc Date]],"mmm-yyyy")</f>
        <v>Mar-2015</v>
      </c>
      <c r="AF9865" s="7">
        <f>(Sheet13[[#This Row],[Rejected Qty]]/Sheet13[[#This Row],[Produced Qty]])*100</f>
        <v>0.24908986395861277</v>
      </c>
      <c r="AG9865" s="5">
        <f t="shared" si="309"/>
        <v>24.167489940601648</v>
      </c>
    </row>
    <row r="9866" spans="1:33" x14ac:dyDescent="0.3">
      <c r="A9866" t="s">
        <v>43</v>
      </c>
      <c r="B9866" t="s">
        <v>30585</v>
      </c>
      <c r="C9866" t="s">
        <v>64</v>
      </c>
      <c r="D9866" t="s">
        <v>28</v>
      </c>
      <c r="E9866" t="s">
        <v>29</v>
      </c>
      <c r="F9866" t="b">
        <v>0</v>
      </c>
      <c r="G9866" s="1">
        <v>42080</v>
      </c>
      <c r="H9866">
        <v>2.6007994861829536E+16</v>
      </c>
      <c r="I9866" t="s">
        <v>2092</v>
      </c>
      <c r="J9866" t="s">
        <v>56</v>
      </c>
      <c r="K9866">
        <v>1448.58</v>
      </c>
      <c r="L9866">
        <v>1684</v>
      </c>
      <c r="M9866">
        <v>6322</v>
      </c>
      <c r="N9866">
        <v>5211</v>
      </c>
      <c r="O9866" s="18">
        <f>(Sheet13[[#This Row],[Cost per Unit]]*Sheet13[[#This Row],[Produced Qty]])/SUM($T$2:$T$10001)</f>
        <v>7.7150656273256867E-5</v>
      </c>
      <c r="P9866">
        <v>98</v>
      </c>
      <c r="Q9866">
        <v>2</v>
      </c>
      <c r="R9866">
        <v>1646</v>
      </c>
      <c r="S9866">
        <v>128793</v>
      </c>
      <c r="T9866">
        <v>77374.009999999995</v>
      </c>
      <c r="U9866">
        <v>5889</v>
      </c>
      <c r="V9866" t="s">
        <v>2084</v>
      </c>
      <c r="W9866" t="s">
        <v>33</v>
      </c>
      <c r="X9866" t="s">
        <v>34</v>
      </c>
      <c r="Y9866" t="s">
        <v>30586</v>
      </c>
      <c r="Z9866" t="s">
        <v>30587</v>
      </c>
      <c r="AA9866" t="str">
        <f>TEXT(Sheet13[[#This Row],[Doc Date]],"dd")</f>
        <v>17</v>
      </c>
      <c r="AB9866" t="str">
        <f>TEXT(Sheet13[[#This Row],[Doc Date]],"mmmm")</f>
        <v>March</v>
      </c>
      <c r="AC9866" t="str">
        <f>TEXT(Sheet13[[#This Row],[Doc Date]],"yyyy")</f>
        <v>2015</v>
      </c>
      <c r="AD9866" t="str">
        <f t="shared" si="308"/>
        <v>Q1</v>
      </c>
      <c r="AE9866" t="str">
        <f>TEXT(Sheet13[[#This Row],[Doc Date]],"mmm-yyyy")</f>
        <v>Mar-2015</v>
      </c>
      <c r="AF9866" s="7">
        <f>(Sheet13[[#This Row],[Rejected Qty]]/Sheet13[[#This Row],[Produced Qty]])*100</f>
        <v>1.8806371137977353</v>
      </c>
      <c r="AG9866" s="5">
        <f t="shared" si="309"/>
        <v>14.848207637689502</v>
      </c>
    </row>
    <row r="9867" spans="1:33" x14ac:dyDescent="0.3">
      <c r="A9867" t="s">
        <v>100</v>
      </c>
      <c r="B9867" t="s">
        <v>30588</v>
      </c>
      <c r="C9867" t="s">
        <v>64</v>
      </c>
      <c r="D9867" t="s">
        <v>46</v>
      </c>
      <c r="E9867" t="s">
        <v>54</v>
      </c>
      <c r="F9867" t="b">
        <v>0</v>
      </c>
      <c r="G9867" s="1">
        <v>42193</v>
      </c>
      <c r="H9867">
        <v>2.6006997478495724E+16</v>
      </c>
      <c r="I9867" t="s">
        <v>1223</v>
      </c>
      <c r="J9867" t="s">
        <v>31</v>
      </c>
      <c r="K9867">
        <v>1923.03</v>
      </c>
      <c r="L9867">
        <v>4178</v>
      </c>
      <c r="M9867">
        <v>5777</v>
      </c>
      <c r="N9867">
        <v>6162</v>
      </c>
      <c r="O9867" s="18">
        <f>(Sheet13[[#This Row],[Cost per Unit]]*Sheet13[[#This Row],[Produced Qty]])/SUM($T$2:$T$10001)</f>
        <v>1.135492910099796E-4</v>
      </c>
      <c r="P9867">
        <v>7</v>
      </c>
      <c r="Q9867">
        <v>5</v>
      </c>
      <c r="R9867">
        <v>966</v>
      </c>
      <c r="S9867">
        <v>171463</v>
      </c>
      <c r="T9867">
        <v>113878.02</v>
      </c>
      <c r="U9867">
        <v>9643</v>
      </c>
      <c r="V9867" t="s">
        <v>84</v>
      </c>
      <c r="W9867" t="s">
        <v>85</v>
      </c>
      <c r="X9867" t="s">
        <v>86</v>
      </c>
      <c r="Y9867" t="s">
        <v>30589</v>
      </c>
      <c r="Z9867" t="s">
        <v>30590</v>
      </c>
      <c r="AA9867" t="str">
        <f>TEXT(Sheet13[[#This Row],[Doc Date]],"dd")</f>
        <v>08</v>
      </c>
      <c r="AB9867" t="str">
        <f>TEXT(Sheet13[[#This Row],[Doc Date]],"mmmm")</f>
        <v>July</v>
      </c>
      <c r="AC9867" t="str">
        <f>TEXT(Sheet13[[#This Row],[Doc Date]],"yyyy")</f>
        <v>2015</v>
      </c>
      <c r="AD9867" t="str">
        <f t="shared" si="308"/>
        <v>Q3</v>
      </c>
      <c r="AE9867" t="str">
        <f>TEXT(Sheet13[[#This Row],[Doc Date]],"mmm-yyyy")</f>
        <v>Jul-2015</v>
      </c>
      <c r="AF9867" s="7">
        <f>(Sheet13[[#This Row],[Rejected Qty]]/Sheet13[[#This Row],[Produced Qty]])*100</f>
        <v>0.11359948068808828</v>
      </c>
      <c r="AG9867" s="5">
        <f t="shared" si="309"/>
        <v>18.480691333982474</v>
      </c>
    </row>
    <row r="9868" spans="1:33" x14ac:dyDescent="0.3">
      <c r="A9868" t="s">
        <v>100</v>
      </c>
      <c r="B9868" t="s">
        <v>25046</v>
      </c>
      <c r="C9868" t="s">
        <v>45</v>
      </c>
      <c r="D9868" t="s">
        <v>46</v>
      </c>
      <c r="E9868" t="s">
        <v>65</v>
      </c>
      <c r="F9868" t="b">
        <v>0</v>
      </c>
      <c r="G9868" s="1">
        <v>42011</v>
      </c>
      <c r="H9868">
        <v>2.6005372501367608E+16</v>
      </c>
      <c r="I9868" t="s">
        <v>1696</v>
      </c>
      <c r="J9868" t="s">
        <v>49</v>
      </c>
      <c r="K9868">
        <v>1337.51</v>
      </c>
      <c r="L9868">
        <v>3599</v>
      </c>
      <c r="M9868">
        <v>6960</v>
      </c>
      <c r="N9868">
        <v>5212</v>
      </c>
      <c r="O9868" s="18">
        <f>(Sheet13[[#This Row],[Cost per Unit]]*Sheet13[[#This Row],[Produced Qty]])/SUM($T$2:$T$10001)</f>
        <v>1.4066770230352978E-4</v>
      </c>
      <c r="P9868">
        <v>38</v>
      </c>
      <c r="Q9868">
        <v>4</v>
      </c>
      <c r="R9868">
        <v>6216</v>
      </c>
      <c r="S9868">
        <v>162956</v>
      </c>
      <c r="T9868">
        <v>141074.94</v>
      </c>
      <c r="U9868">
        <v>9963</v>
      </c>
      <c r="V9868" t="s">
        <v>84</v>
      </c>
      <c r="W9868" t="s">
        <v>85</v>
      </c>
      <c r="X9868" t="s">
        <v>86</v>
      </c>
      <c r="Y9868" t="s">
        <v>30591</v>
      </c>
      <c r="Z9868" t="s">
        <v>30592</v>
      </c>
      <c r="AA9868" t="str">
        <f>TEXT(Sheet13[[#This Row],[Doc Date]],"dd")</f>
        <v>07</v>
      </c>
      <c r="AB9868" t="str">
        <f>TEXT(Sheet13[[#This Row],[Doc Date]],"mmmm")</f>
        <v>January</v>
      </c>
      <c r="AC9868" t="str">
        <f>TEXT(Sheet13[[#This Row],[Doc Date]],"yyyy")</f>
        <v>2015</v>
      </c>
      <c r="AD9868" t="str">
        <f t="shared" si="308"/>
        <v>Q1</v>
      </c>
      <c r="AE9868" t="str">
        <f>TEXT(Sheet13[[#This Row],[Doc Date]],"mmm-yyyy")</f>
        <v>Jan-2015</v>
      </c>
      <c r="AF9868" s="7">
        <f>(Sheet13[[#This Row],[Rejected Qty]]/Sheet13[[#This Row],[Produced Qty]])*100</f>
        <v>0.72908672294704524</v>
      </c>
      <c r="AG9868" s="5">
        <f t="shared" si="309"/>
        <v>27.067333077513432</v>
      </c>
    </row>
    <row r="9869" spans="1:33" x14ac:dyDescent="0.3">
      <c r="A9869" t="s">
        <v>25</v>
      </c>
      <c r="B9869" t="s">
        <v>30593</v>
      </c>
      <c r="C9869" t="s">
        <v>27</v>
      </c>
      <c r="D9869" t="s">
        <v>39</v>
      </c>
      <c r="E9869" t="s">
        <v>47</v>
      </c>
      <c r="F9869" t="b">
        <v>0</v>
      </c>
      <c r="G9869" s="1">
        <v>42035</v>
      </c>
      <c r="H9869">
        <v>2.6004598283665712E+16</v>
      </c>
      <c r="I9869" t="s">
        <v>5520</v>
      </c>
      <c r="J9869" t="s">
        <v>67</v>
      </c>
      <c r="K9869">
        <v>1677.34</v>
      </c>
      <c r="L9869">
        <v>777</v>
      </c>
      <c r="M9869">
        <v>5032</v>
      </c>
      <c r="N9869">
        <v>5177</v>
      </c>
      <c r="O9869" s="18">
        <f>(Sheet13[[#This Row],[Cost per Unit]]*Sheet13[[#This Row],[Produced Qty]])/SUM($T$2:$T$10001)</f>
        <v>5.630856482412799E-5</v>
      </c>
      <c r="P9869">
        <v>78</v>
      </c>
      <c r="Q9869">
        <v>7</v>
      </c>
      <c r="R9869">
        <v>2615</v>
      </c>
      <c r="S9869">
        <v>127731</v>
      </c>
      <c r="T9869">
        <v>56471.58</v>
      </c>
      <c r="U9869">
        <v>7363</v>
      </c>
      <c r="V9869" t="s">
        <v>84</v>
      </c>
      <c r="W9869" t="s">
        <v>85</v>
      </c>
      <c r="X9869" t="s">
        <v>86</v>
      </c>
      <c r="Y9869" t="s">
        <v>30594</v>
      </c>
      <c r="Z9869" t="s">
        <v>30595</v>
      </c>
      <c r="AA9869" t="str">
        <f>TEXT(Sheet13[[#This Row],[Doc Date]],"dd")</f>
        <v>31</v>
      </c>
      <c r="AB9869" t="str">
        <f>TEXT(Sheet13[[#This Row],[Doc Date]],"mmmm")</f>
        <v>January</v>
      </c>
      <c r="AC9869" t="str">
        <f>TEXT(Sheet13[[#This Row],[Doc Date]],"yyyy")</f>
        <v>2015</v>
      </c>
      <c r="AD9869" t="str">
        <f t="shared" si="308"/>
        <v>Q1</v>
      </c>
      <c r="AE9869" t="str">
        <f>TEXT(Sheet13[[#This Row],[Doc Date]],"mmm-yyyy")</f>
        <v>Jan-2015</v>
      </c>
      <c r="AF9869" s="7">
        <f>(Sheet13[[#This Row],[Rejected Qty]]/Sheet13[[#This Row],[Produced Qty]])*100</f>
        <v>1.5066640911724938</v>
      </c>
      <c r="AG9869" s="5">
        <f t="shared" si="309"/>
        <v>10.908166892022408</v>
      </c>
    </row>
    <row r="9870" spans="1:33" x14ac:dyDescent="0.3">
      <c r="A9870" t="s">
        <v>37</v>
      </c>
      <c r="B9870" t="s">
        <v>30596</v>
      </c>
      <c r="C9870" t="s">
        <v>27</v>
      </c>
      <c r="D9870" t="s">
        <v>28</v>
      </c>
      <c r="E9870" t="s">
        <v>29</v>
      </c>
      <c r="F9870" t="b">
        <v>1</v>
      </c>
      <c r="G9870" s="1">
        <v>42354</v>
      </c>
      <c r="H9870">
        <v>2.6007839012390456E+16</v>
      </c>
      <c r="I9870" t="s">
        <v>2588</v>
      </c>
      <c r="J9870" t="s">
        <v>67</v>
      </c>
      <c r="K9870">
        <v>1390.13</v>
      </c>
      <c r="L9870">
        <v>3614</v>
      </c>
      <c r="M9870">
        <v>6509</v>
      </c>
      <c r="N9870">
        <v>6968</v>
      </c>
      <c r="O9870" s="18">
        <f>(Sheet13[[#This Row],[Cost per Unit]]*Sheet13[[#This Row],[Produced Qty]])/SUM($T$2:$T$10001)</f>
        <v>9.8222442747615909E-5</v>
      </c>
      <c r="P9870">
        <v>3</v>
      </c>
      <c r="Q9870">
        <v>6</v>
      </c>
      <c r="R9870">
        <v>4346</v>
      </c>
      <c r="S9870">
        <v>182023</v>
      </c>
      <c r="T9870">
        <v>98506.8</v>
      </c>
      <c r="U9870">
        <v>7927</v>
      </c>
      <c r="V9870" t="s">
        <v>84</v>
      </c>
      <c r="W9870" t="s">
        <v>85</v>
      </c>
      <c r="X9870" t="s">
        <v>86</v>
      </c>
      <c r="Y9870" t="s">
        <v>30597</v>
      </c>
      <c r="Z9870" t="s">
        <v>30598</v>
      </c>
      <c r="AA9870" t="str">
        <f>TEXT(Sheet13[[#This Row],[Doc Date]],"dd")</f>
        <v>16</v>
      </c>
      <c r="AB9870" t="str">
        <f>TEXT(Sheet13[[#This Row],[Doc Date]],"mmmm")</f>
        <v>December</v>
      </c>
      <c r="AC9870" t="str">
        <f>TEXT(Sheet13[[#This Row],[Doc Date]],"yyyy")</f>
        <v>2015</v>
      </c>
      <c r="AD9870" t="str">
        <f t="shared" si="308"/>
        <v>Q4</v>
      </c>
      <c r="AE9870" t="str">
        <f>TEXT(Sheet13[[#This Row],[Doc Date]],"mmm-yyyy")</f>
        <v>Dec-2015</v>
      </c>
      <c r="AF9870" s="7">
        <f>(Sheet13[[#This Row],[Rejected Qty]]/Sheet13[[#This Row],[Produced Qty]])*100</f>
        <v>4.3053960964408722E-2</v>
      </c>
      <c r="AG9870" s="5">
        <f t="shared" si="309"/>
        <v>14.137026406429392</v>
      </c>
    </row>
    <row r="9871" spans="1:33" x14ac:dyDescent="0.3">
      <c r="A9871" t="s">
        <v>25</v>
      </c>
      <c r="B9871" t="s">
        <v>30599</v>
      </c>
      <c r="C9871" t="s">
        <v>53</v>
      </c>
      <c r="D9871" t="s">
        <v>46</v>
      </c>
      <c r="E9871" t="s">
        <v>47</v>
      </c>
      <c r="F9871" t="b">
        <v>0</v>
      </c>
      <c r="G9871" s="1">
        <v>42145</v>
      </c>
      <c r="H9871">
        <v>2.6002827928964268E+16</v>
      </c>
      <c r="I9871" t="s">
        <v>5208</v>
      </c>
      <c r="J9871" t="s">
        <v>56</v>
      </c>
      <c r="K9871">
        <v>1844.79</v>
      </c>
      <c r="L9871">
        <v>376</v>
      </c>
      <c r="M9871">
        <v>6301</v>
      </c>
      <c r="N9871">
        <v>6170</v>
      </c>
      <c r="O9871" s="18">
        <f>(Sheet13[[#This Row],[Cost per Unit]]*Sheet13[[#This Row],[Produced Qty]])/SUM($T$2:$T$10001)</f>
        <v>7.5767550410924054E-5</v>
      </c>
      <c r="P9871">
        <v>8</v>
      </c>
      <c r="Q9871">
        <v>1</v>
      </c>
      <c r="R9871">
        <v>5225</v>
      </c>
      <c r="S9871">
        <v>120680</v>
      </c>
      <c r="T9871">
        <v>75986.899999999994</v>
      </c>
      <c r="U9871">
        <v>8240</v>
      </c>
      <c r="V9871" t="s">
        <v>84</v>
      </c>
      <c r="W9871" t="s">
        <v>85</v>
      </c>
      <c r="X9871" t="s">
        <v>86</v>
      </c>
      <c r="Y9871" t="s">
        <v>30600</v>
      </c>
      <c r="Z9871" t="s">
        <v>30601</v>
      </c>
      <c r="AA9871" t="str">
        <f>TEXT(Sheet13[[#This Row],[Doc Date]],"dd")</f>
        <v>21</v>
      </c>
      <c r="AB9871" t="str">
        <f>TEXT(Sheet13[[#This Row],[Doc Date]],"mmmm")</f>
        <v>May</v>
      </c>
      <c r="AC9871" t="str">
        <f>TEXT(Sheet13[[#This Row],[Doc Date]],"yyyy")</f>
        <v>2015</v>
      </c>
      <c r="AD9871" t="str">
        <f t="shared" si="308"/>
        <v>Q2</v>
      </c>
      <c r="AE9871" t="str">
        <f>TEXT(Sheet13[[#This Row],[Doc Date]],"mmm-yyyy")</f>
        <v>May-2015</v>
      </c>
      <c r="AF9871" s="7">
        <f>(Sheet13[[#This Row],[Rejected Qty]]/Sheet13[[#This Row],[Produced Qty]])*100</f>
        <v>0.12965964343598055</v>
      </c>
      <c r="AG9871" s="5">
        <f t="shared" si="309"/>
        <v>12.315542949756887</v>
      </c>
    </row>
    <row r="9872" spans="1:33" x14ac:dyDescent="0.3">
      <c r="A9872" t="s">
        <v>100</v>
      </c>
      <c r="B9872" t="s">
        <v>30602</v>
      </c>
      <c r="C9872" t="s">
        <v>45</v>
      </c>
      <c r="D9872" t="s">
        <v>46</v>
      </c>
      <c r="E9872" t="s">
        <v>65</v>
      </c>
      <c r="F9872" t="b">
        <v>0</v>
      </c>
      <c r="G9872" s="1">
        <v>42052</v>
      </c>
      <c r="H9872">
        <v>2.6004498107850588E+16</v>
      </c>
      <c r="I9872" t="s">
        <v>3271</v>
      </c>
      <c r="J9872" t="s">
        <v>56</v>
      </c>
      <c r="K9872">
        <v>1424.24</v>
      </c>
      <c r="L9872">
        <v>192</v>
      </c>
      <c r="M9872">
        <v>6240</v>
      </c>
      <c r="N9872">
        <v>5351</v>
      </c>
      <c r="O9872" s="18">
        <f>(Sheet13[[#This Row],[Cost per Unit]]*Sheet13[[#This Row],[Produced Qty]])/SUM($T$2:$T$10001)</f>
        <v>1.3919744873671221E-4</v>
      </c>
      <c r="P9872">
        <v>49</v>
      </c>
      <c r="Q9872">
        <v>8</v>
      </c>
      <c r="R9872">
        <v>94</v>
      </c>
      <c r="S9872">
        <v>117430</v>
      </c>
      <c r="T9872">
        <v>139600.43</v>
      </c>
      <c r="U9872">
        <v>7187</v>
      </c>
      <c r="V9872" t="s">
        <v>84</v>
      </c>
      <c r="W9872" t="s">
        <v>85</v>
      </c>
      <c r="X9872" t="s">
        <v>86</v>
      </c>
      <c r="Y9872" t="s">
        <v>30603</v>
      </c>
      <c r="Z9872" t="s">
        <v>30604</v>
      </c>
      <c r="AA9872" t="str">
        <f>TEXT(Sheet13[[#This Row],[Doc Date]],"dd")</f>
        <v>17</v>
      </c>
      <c r="AB9872" t="str">
        <f>TEXT(Sheet13[[#This Row],[Doc Date]],"mmmm")</f>
        <v>February</v>
      </c>
      <c r="AC9872" t="str">
        <f>TEXT(Sheet13[[#This Row],[Doc Date]],"yyyy")</f>
        <v>2015</v>
      </c>
      <c r="AD9872" t="str">
        <f t="shared" si="308"/>
        <v>Q1</v>
      </c>
      <c r="AE9872" t="str">
        <f>TEXT(Sheet13[[#This Row],[Doc Date]],"mmm-yyyy")</f>
        <v>Feb-2015</v>
      </c>
      <c r="AF9872" s="7">
        <f>(Sheet13[[#This Row],[Rejected Qty]]/Sheet13[[#This Row],[Produced Qty]])*100</f>
        <v>0.91571668846944487</v>
      </c>
      <c r="AG9872" s="5">
        <f t="shared" si="309"/>
        <v>26.088661932349094</v>
      </c>
    </row>
    <row r="9873" spans="1:33" x14ac:dyDescent="0.3">
      <c r="A9873" t="s">
        <v>25</v>
      </c>
      <c r="B9873" t="s">
        <v>30605</v>
      </c>
      <c r="C9873" t="s">
        <v>64</v>
      </c>
      <c r="D9873" t="s">
        <v>46</v>
      </c>
      <c r="E9873" t="s">
        <v>54</v>
      </c>
      <c r="F9873" t="b">
        <v>1</v>
      </c>
      <c r="G9873" s="1">
        <v>42179</v>
      </c>
      <c r="H9873">
        <v>2.6002091280821136E+16</v>
      </c>
      <c r="I9873" t="s">
        <v>4658</v>
      </c>
      <c r="J9873" t="s">
        <v>67</v>
      </c>
      <c r="K9873">
        <v>1571.05</v>
      </c>
      <c r="L9873">
        <v>4421</v>
      </c>
      <c r="M9873">
        <v>6476</v>
      </c>
      <c r="N9873">
        <v>5238</v>
      </c>
      <c r="O9873" s="18">
        <f>(Sheet13[[#This Row],[Cost per Unit]]*Sheet13[[#This Row],[Produced Qty]])/SUM($T$2:$T$10001)</f>
        <v>1.0788814023056844E-4</v>
      </c>
      <c r="P9873">
        <v>24</v>
      </c>
      <c r="Q9873">
        <v>8</v>
      </c>
      <c r="R9873">
        <v>1985</v>
      </c>
      <c r="S9873">
        <v>186128</v>
      </c>
      <c r="T9873">
        <v>108200.48</v>
      </c>
      <c r="U9873">
        <v>8711</v>
      </c>
      <c r="V9873" t="s">
        <v>84</v>
      </c>
      <c r="W9873" t="s">
        <v>85</v>
      </c>
      <c r="X9873" t="s">
        <v>86</v>
      </c>
      <c r="Y9873" t="s">
        <v>30606</v>
      </c>
      <c r="Z9873" t="s">
        <v>30607</v>
      </c>
      <c r="AA9873" t="str">
        <f>TEXT(Sheet13[[#This Row],[Doc Date]],"dd")</f>
        <v>24</v>
      </c>
      <c r="AB9873" t="str">
        <f>TEXT(Sheet13[[#This Row],[Doc Date]],"mmmm")</f>
        <v>June</v>
      </c>
      <c r="AC9873" t="str">
        <f>TEXT(Sheet13[[#This Row],[Doc Date]],"yyyy")</f>
        <v>2015</v>
      </c>
      <c r="AD9873" t="str">
        <f t="shared" si="308"/>
        <v>Q2</v>
      </c>
      <c r="AE9873" t="str">
        <f>TEXT(Sheet13[[#This Row],[Doc Date]],"mmm-yyyy")</f>
        <v>Jun-2015</v>
      </c>
      <c r="AF9873" s="7">
        <f>(Sheet13[[#This Row],[Rejected Qty]]/Sheet13[[#This Row],[Produced Qty]])*100</f>
        <v>0.45819014891179843</v>
      </c>
      <c r="AG9873" s="5">
        <f t="shared" si="309"/>
        <v>20.656830851470026</v>
      </c>
    </row>
    <row r="9874" spans="1:33" x14ac:dyDescent="0.3">
      <c r="A9874" t="s">
        <v>100</v>
      </c>
      <c r="B9874" t="s">
        <v>30608</v>
      </c>
      <c r="C9874" t="s">
        <v>64</v>
      </c>
      <c r="D9874" t="s">
        <v>28</v>
      </c>
      <c r="E9874" t="s">
        <v>65</v>
      </c>
      <c r="F9874" t="b">
        <v>0</v>
      </c>
      <c r="G9874" s="1">
        <v>42198</v>
      </c>
      <c r="H9874">
        <v>2.6001008375098692E+16</v>
      </c>
      <c r="I9874" t="s">
        <v>2154</v>
      </c>
      <c r="J9874" t="s">
        <v>49</v>
      </c>
      <c r="K9874">
        <v>1454.39</v>
      </c>
      <c r="L9874">
        <v>4982</v>
      </c>
      <c r="M9874">
        <v>5212</v>
      </c>
      <c r="N9874">
        <v>6495</v>
      </c>
      <c r="O9874" s="18">
        <f>(Sheet13[[#This Row],[Cost per Unit]]*Sheet13[[#This Row],[Produced Qty]])/SUM($T$2:$T$10001)</f>
        <v>8.4603170994225672E-5</v>
      </c>
      <c r="P9874">
        <v>61</v>
      </c>
      <c r="Q9874">
        <v>3</v>
      </c>
      <c r="R9874">
        <v>1981</v>
      </c>
      <c r="S9874">
        <v>126922</v>
      </c>
      <c r="T9874">
        <v>84848.1</v>
      </c>
      <c r="U9874">
        <v>5922</v>
      </c>
      <c r="V9874" t="s">
        <v>84</v>
      </c>
      <c r="W9874" t="s">
        <v>85</v>
      </c>
      <c r="X9874" t="s">
        <v>86</v>
      </c>
      <c r="Y9874" t="s">
        <v>30609</v>
      </c>
      <c r="Z9874" t="s">
        <v>30610</v>
      </c>
      <c r="AA9874" t="str">
        <f>TEXT(Sheet13[[#This Row],[Doc Date]],"dd")</f>
        <v>13</v>
      </c>
      <c r="AB9874" t="str">
        <f>TEXT(Sheet13[[#This Row],[Doc Date]],"mmmm")</f>
        <v>July</v>
      </c>
      <c r="AC9874" t="str">
        <f>TEXT(Sheet13[[#This Row],[Doc Date]],"yyyy")</f>
        <v>2015</v>
      </c>
      <c r="AD9874" t="str">
        <f t="shared" si="308"/>
        <v>Q3</v>
      </c>
      <c r="AE9874" t="str">
        <f>TEXT(Sheet13[[#This Row],[Doc Date]],"mmm-yyyy")</f>
        <v>Jul-2015</v>
      </c>
      <c r="AF9874" s="7">
        <f>(Sheet13[[#This Row],[Rejected Qty]]/Sheet13[[#This Row],[Produced Qty]])*100</f>
        <v>0.93918398768283295</v>
      </c>
      <c r="AG9874" s="5">
        <f t="shared" si="309"/>
        <v>13.063602771362588</v>
      </c>
    </row>
    <row r="9875" spans="1:33" x14ac:dyDescent="0.3">
      <c r="A9875" t="s">
        <v>100</v>
      </c>
      <c r="B9875" t="s">
        <v>30611</v>
      </c>
      <c r="C9875" t="s">
        <v>53</v>
      </c>
      <c r="D9875" t="s">
        <v>46</v>
      </c>
      <c r="E9875" t="s">
        <v>47</v>
      </c>
      <c r="F9875" t="b">
        <v>1</v>
      </c>
      <c r="G9875" s="1">
        <v>42357</v>
      </c>
      <c r="H9875">
        <v>2.6005287220540708E+16</v>
      </c>
      <c r="I9875" t="s">
        <v>814</v>
      </c>
      <c r="J9875" t="s">
        <v>31</v>
      </c>
      <c r="K9875">
        <v>1174.06</v>
      </c>
      <c r="L9875">
        <v>2331</v>
      </c>
      <c r="M9875">
        <v>5362</v>
      </c>
      <c r="N9875">
        <v>5816</v>
      </c>
      <c r="O9875" s="18">
        <f>(Sheet13[[#This Row],[Cost per Unit]]*Sheet13[[#This Row],[Produced Qty]])/SUM($T$2:$T$10001)</f>
        <v>1.1614018029895232E-4</v>
      </c>
      <c r="P9875">
        <v>44</v>
      </c>
      <c r="Q9875">
        <v>9</v>
      </c>
      <c r="R9875">
        <v>5995</v>
      </c>
      <c r="S9875">
        <v>71292</v>
      </c>
      <c r="T9875">
        <v>116476.41</v>
      </c>
      <c r="U9875">
        <v>5395</v>
      </c>
      <c r="V9875" t="s">
        <v>84</v>
      </c>
      <c r="W9875" t="s">
        <v>85</v>
      </c>
      <c r="X9875" t="s">
        <v>86</v>
      </c>
      <c r="Y9875" t="s">
        <v>30612</v>
      </c>
      <c r="Z9875" t="s">
        <v>30613</v>
      </c>
      <c r="AA9875" t="str">
        <f>TEXT(Sheet13[[#This Row],[Doc Date]],"dd")</f>
        <v>19</v>
      </c>
      <c r="AB9875" t="str">
        <f>TEXT(Sheet13[[#This Row],[Doc Date]],"mmmm")</f>
        <v>December</v>
      </c>
      <c r="AC9875" t="str">
        <f>TEXT(Sheet13[[#This Row],[Doc Date]],"yyyy")</f>
        <v>2015</v>
      </c>
      <c r="AD9875" t="str">
        <f t="shared" si="308"/>
        <v>Q4</v>
      </c>
      <c r="AE9875" t="str">
        <f>TEXT(Sheet13[[#This Row],[Doc Date]],"mmm-yyyy")</f>
        <v>Dec-2015</v>
      </c>
      <c r="AF9875" s="7">
        <f>(Sheet13[[#This Row],[Rejected Qty]]/Sheet13[[#This Row],[Produced Qty]])*100</f>
        <v>0.75653370013755161</v>
      </c>
      <c r="AG9875" s="5">
        <f t="shared" si="309"/>
        <v>20.026893053645118</v>
      </c>
    </row>
    <row r="9876" spans="1:33" x14ac:dyDescent="0.3">
      <c r="A9876" t="s">
        <v>25</v>
      </c>
      <c r="B9876" t="s">
        <v>30614</v>
      </c>
      <c r="C9876" t="s">
        <v>27</v>
      </c>
      <c r="D9876" t="s">
        <v>28</v>
      </c>
      <c r="E9876" t="s">
        <v>29</v>
      </c>
      <c r="F9876" t="b">
        <v>1</v>
      </c>
      <c r="G9876" s="1">
        <v>42356</v>
      </c>
      <c r="H9876">
        <v>2.600235909651526E+16</v>
      </c>
      <c r="I9876" t="s">
        <v>13488</v>
      </c>
      <c r="J9876" t="s">
        <v>49</v>
      </c>
      <c r="K9876">
        <v>1016.82</v>
      </c>
      <c r="L9876">
        <v>2161</v>
      </c>
      <c r="M9876">
        <v>6206</v>
      </c>
      <c r="N9876">
        <v>6559</v>
      </c>
      <c r="O9876" s="18">
        <f>(Sheet13[[#This Row],[Cost per Unit]]*Sheet13[[#This Row],[Produced Qty]])/SUM($T$2:$T$10001)</f>
        <v>1.14006786545125E-4</v>
      </c>
      <c r="P9876">
        <v>9</v>
      </c>
      <c r="Q9876">
        <v>6</v>
      </c>
      <c r="R9876">
        <v>5411</v>
      </c>
      <c r="S9876">
        <v>100587</v>
      </c>
      <c r="T9876">
        <v>114336.84</v>
      </c>
      <c r="U9876">
        <v>9610</v>
      </c>
      <c r="V9876" t="s">
        <v>84</v>
      </c>
      <c r="W9876" t="s">
        <v>85</v>
      </c>
      <c r="X9876" t="s">
        <v>86</v>
      </c>
      <c r="Y9876" t="s">
        <v>30615</v>
      </c>
      <c r="Z9876" t="s">
        <v>30616</v>
      </c>
      <c r="AA9876" t="str">
        <f>TEXT(Sheet13[[#This Row],[Doc Date]],"dd")</f>
        <v>18</v>
      </c>
      <c r="AB9876" t="str">
        <f>TEXT(Sheet13[[#This Row],[Doc Date]],"mmmm")</f>
        <v>December</v>
      </c>
      <c r="AC9876" t="str">
        <f>TEXT(Sheet13[[#This Row],[Doc Date]],"yyyy")</f>
        <v>2015</v>
      </c>
      <c r="AD9876" t="str">
        <f t="shared" si="308"/>
        <v>Q4</v>
      </c>
      <c r="AE9876" t="str">
        <f>TEXT(Sheet13[[#This Row],[Doc Date]],"mmm-yyyy")</f>
        <v>Dec-2015</v>
      </c>
      <c r="AF9876" s="7">
        <f>(Sheet13[[#This Row],[Rejected Qty]]/Sheet13[[#This Row],[Produced Qty]])*100</f>
        <v>0.13721603903033999</v>
      </c>
      <c r="AG9876" s="5">
        <f t="shared" si="309"/>
        <v>17.432053666717486</v>
      </c>
    </row>
    <row r="9877" spans="1:33" x14ac:dyDescent="0.3">
      <c r="A9877" t="s">
        <v>25</v>
      </c>
      <c r="B9877" t="s">
        <v>30617</v>
      </c>
      <c r="C9877" t="s">
        <v>64</v>
      </c>
      <c r="D9877" t="s">
        <v>39</v>
      </c>
      <c r="E9877" t="s">
        <v>65</v>
      </c>
      <c r="F9877" t="b">
        <v>0</v>
      </c>
      <c r="G9877" s="1">
        <v>42139</v>
      </c>
      <c r="H9877">
        <v>2.600915511574294E+16</v>
      </c>
      <c r="I9877" t="s">
        <v>4629</v>
      </c>
      <c r="J9877" t="s">
        <v>56</v>
      </c>
      <c r="K9877">
        <v>1172.1600000000001</v>
      </c>
      <c r="L9877">
        <v>178</v>
      </c>
      <c r="M9877">
        <v>5886</v>
      </c>
      <c r="N9877">
        <v>5917</v>
      </c>
      <c r="O9877" s="18">
        <f>(Sheet13[[#This Row],[Cost per Unit]]*Sheet13[[#This Row],[Produced Qty]])/SUM($T$2:$T$10001)</f>
        <v>1.0998028340619741E-4</v>
      </c>
      <c r="P9877">
        <v>72</v>
      </c>
      <c r="Q9877">
        <v>4</v>
      </c>
      <c r="R9877">
        <v>3272</v>
      </c>
      <c r="S9877">
        <v>50361</v>
      </c>
      <c r="T9877">
        <v>110298.68</v>
      </c>
      <c r="U9877">
        <v>7660</v>
      </c>
      <c r="V9877" t="s">
        <v>84</v>
      </c>
      <c r="W9877" t="s">
        <v>85</v>
      </c>
      <c r="X9877" t="s">
        <v>86</v>
      </c>
      <c r="Y9877" t="s">
        <v>30618</v>
      </c>
      <c r="Z9877" t="s">
        <v>30619</v>
      </c>
      <c r="AA9877" t="str">
        <f>TEXT(Sheet13[[#This Row],[Doc Date]],"dd")</f>
        <v>15</v>
      </c>
      <c r="AB9877" t="str">
        <f>TEXT(Sheet13[[#This Row],[Doc Date]],"mmmm")</f>
        <v>May</v>
      </c>
      <c r="AC9877" t="str">
        <f>TEXT(Sheet13[[#This Row],[Doc Date]],"yyyy")</f>
        <v>2015</v>
      </c>
      <c r="AD9877" t="str">
        <f t="shared" si="308"/>
        <v>Q2</v>
      </c>
      <c r="AE9877" t="str">
        <f>TEXT(Sheet13[[#This Row],[Doc Date]],"mmm-yyyy")</f>
        <v>May-2015</v>
      </c>
      <c r="AF9877" s="7">
        <f>(Sheet13[[#This Row],[Rejected Qty]]/Sheet13[[#This Row],[Produced Qty]])*100</f>
        <v>1.2168328544870712</v>
      </c>
      <c r="AG9877" s="5">
        <f t="shared" si="309"/>
        <v>18.640980226466112</v>
      </c>
    </row>
    <row r="9878" spans="1:33" x14ac:dyDescent="0.3">
      <c r="A9878" t="s">
        <v>100</v>
      </c>
      <c r="B9878" t="s">
        <v>30620</v>
      </c>
      <c r="C9878" t="s">
        <v>45</v>
      </c>
      <c r="D9878" t="s">
        <v>39</v>
      </c>
      <c r="E9878" t="s">
        <v>65</v>
      </c>
      <c r="F9878" t="b">
        <v>1</v>
      </c>
      <c r="G9878" s="1">
        <v>42333</v>
      </c>
      <c r="H9878">
        <v>2.6003202827481348E+16</v>
      </c>
      <c r="I9878" t="s">
        <v>5507</v>
      </c>
      <c r="J9878" t="s">
        <v>31</v>
      </c>
      <c r="K9878">
        <v>1273.27</v>
      </c>
      <c r="L9878">
        <v>2343</v>
      </c>
      <c r="M9878">
        <v>5412</v>
      </c>
      <c r="N9878">
        <v>5884</v>
      </c>
      <c r="O9878" s="18">
        <f>(Sheet13[[#This Row],[Cost per Unit]]*Sheet13[[#This Row],[Produced Qty]])/SUM($T$2:$T$10001)</f>
        <v>1.2077230015724972E-4</v>
      </c>
      <c r="P9878">
        <v>55</v>
      </c>
      <c r="Q9878">
        <v>5</v>
      </c>
      <c r="R9878">
        <v>4451</v>
      </c>
      <c r="S9878">
        <v>107551</v>
      </c>
      <c r="T9878">
        <v>121121.94</v>
      </c>
      <c r="U9878">
        <v>6941</v>
      </c>
      <c r="V9878" t="s">
        <v>91</v>
      </c>
      <c r="W9878" t="s">
        <v>92</v>
      </c>
      <c r="X9878" t="s">
        <v>93</v>
      </c>
      <c r="Y9878" t="s">
        <v>30621</v>
      </c>
      <c r="Z9878" t="s">
        <v>30622</v>
      </c>
      <c r="AA9878" t="str">
        <f>TEXT(Sheet13[[#This Row],[Doc Date]],"dd")</f>
        <v>25</v>
      </c>
      <c r="AB9878" t="str">
        <f>TEXT(Sheet13[[#This Row],[Doc Date]],"mmmm")</f>
        <v>November</v>
      </c>
      <c r="AC9878" t="str">
        <f>TEXT(Sheet13[[#This Row],[Doc Date]],"yyyy")</f>
        <v>2015</v>
      </c>
      <c r="AD9878" t="str">
        <f t="shared" si="308"/>
        <v>Q4</v>
      </c>
      <c r="AE9878" t="str">
        <f>TEXT(Sheet13[[#This Row],[Doc Date]],"mmm-yyyy")</f>
        <v>Nov-2015</v>
      </c>
      <c r="AF9878" s="7">
        <f>(Sheet13[[#This Row],[Rejected Qty]]/Sheet13[[#This Row],[Produced Qty]])*100</f>
        <v>0.93473827328348058</v>
      </c>
      <c r="AG9878" s="5">
        <f t="shared" si="309"/>
        <v>20.584966009517334</v>
      </c>
    </row>
    <row r="9879" spans="1:33" x14ac:dyDescent="0.3">
      <c r="A9879" t="s">
        <v>43</v>
      </c>
      <c r="B9879" t="s">
        <v>30623</v>
      </c>
      <c r="C9879" t="s">
        <v>27</v>
      </c>
      <c r="D9879" t="s">
        <v>39</v>
      </c>
      <c r="E9879" t="s">
        <v>47</v>
      </c>
      <c r="F9879" t="b">
        <v>0</v>
      </c>
      <c r="G9879" s="1">
        <v>42135</v>
      </c>
      <c r="H9879">
        <v>2.6002649786169872E+16</v>
      </c>
      <c r="I9879" t="s">
        <v>5158</v>
      </c>
      <c r="J9879" t="s">
        <v>67</v>
      </c>
      <c r="K9879">
        <v>1506.25</v>
      </c>
      <c r="L9879">
        <v>299</v>
      </c>
      <c r="M9879">
        <v>6082</v>
      </c>
      <c r="N9879">
        <v>5149</v>
      </c>
      <c r="O9879" s="18">
        <f>(Sheet13[[#This Row],[Cost per Unit]]*Sheet13[[#This Row],[Produced Qty]])/SUM($T$2:$T$10001)</f>
        <v>1.3766693961174797E-4</v>
      </c>
      <c r="P9879">
        <v>30</v>
      </c>
      <c r="Q9879">
        <v>0</v>
      </c>
      <c r="R9879">
        <v>8593</v>
      </c>
      <c r="S9879">
        <v>66909</v>
      </c>
      <c r="T9879">
        <v>138065.49</v>
      </c>
      <c r="U9879">
        <v>7264</v>
      </c>
      <c r="V9879" t="s">
        <v>91</v>
      </c>
      <c r="W9879" t="s">
        <v>92</v>
      </c>
      <c r="X9879" t="s">
        <v>93</v>
      </c>
      <c r="Y9879" t="s">
        <v>30624</v>
      </c>
      <c r="Z9879" t="s">
        <v>30625</v>
      </c>
      <c r="AA9879" t="str">
        <f>TEXT(Sheet13[[#This Row],[Doc Date]],"dd")</f>
        <v>11</v>
      </c>
      <c r="AB9879" t="str">
        <f>TEXT(Sheet13[[#This Row],[Doc Date]],"mmmm")</f>
        <v>May</v>
      </c>
      <c r="AC9879" t="str">
        <f>TEXT(Sheet13[[#This Row],[Doc Date]],"yyyy")</f>
        <v>2015</v>
      </c>
      <c r="AD9879" t="str">
        <f t="shared" si="308"/>
        <v>Q2</v>
      </c>
      <c r="AE9879" t="str">
        <f>TEXT(Sheet13[[#This Row],[Doc Date]],"mmm-yyyy")</f>
        <v>May-2015</v>
      </c>
      <c r="AF9879" s="7">
        <f>(Sheet13[[#This Row],[Rejected Qty]]/Sheet13[[#This Row],[Produced Qty]])*100</f>
        <v>0.58263740532142161</v>
      </c>
      <c r="AG9879" s="5">
        <f t="shared" si="309"/>
        <v>26.814039619343561</v>
      </c>
    </row>
    <row r="9880" spans="1:33" x14ac:dyDescent="0.3">
      <c r="A9880" t="s">
        <v>25</v>
      </c>
      <c r="B9880" t="s">
        <v>30626</v>
      </c>
      <c r="C9880" t="s">
        <v>53</v>
      </c>
      <c r="D9880" t="s">
        <v>28</v>
      </c>
      <c r="E9880" t="s">
        <v>54</v>
      </c>
      <c r="F9880" t="b">
        <v>0</v>
      </c>
      <c r="G9880" s="1">
        <v>42252</v>
      </c>
      <c r="H9880">
        <v>2.6006187011570084E+16</v>
      </c>
      <c r="I9880" t="s">
        <v>3659</v>
      </c>
      <c r="J9880" t="s">
        <v>49</v>
      </c>
      <c r="K9880">
        <v>1587.04</v>
      </c>
      <c r="L9880">
        <v>833</v>
      </c>
      <c r="M9880">
        <v>5621</v>
      </c>
      <c r="N9880">
        <v>5075</v>
      </c>
      <c r="O9880" s="18">
        <f>(Sheet13[[#This Row],[Cost per Unit]]*Sheet13[[#This Row],[Produced Qty]])/SUM($T$2:$T$10001)</f>
        <v>6.7964899346364526E-5</v>
      </c>
      <c r="P9880">
        <v>10</v>
      </c>
      <c r="Q9880">
        <v>1</v>
      </c>
      <c r="R9880">
        <v>6407</v>
      </c>
      <c r="S9880">
        <v>56633</v>
      </c>
      <c r="T9880">
        <v>68161.66</v>
      </c>
      <c r="U9880">
        <v>8294</v>
      </c>
      <c r="V9880" t="s">
        <v>91</v>
      </c>
      <c r="W9880" t="s">
        <v>92</v>
      </c>
      <c r="X9880" t="s">
        <v>93</v>
      </c>
      <c r="Y9880" t="s">
        <v>30627</v>
      </c>
      <c r="Z9880" t="s">
        <v>30628</v>
      </c>
      <c r="AA9880" t="str">
        <f>TEXT(Sheet13[[#This Row],[Doc Date]],"dd")</f>
        <v>05</v>
      </c>
      <c r="AB9880" t="str">
        <f>TEXT(Sheet13[[#This Row],[Doc Date]],"mmmm")</f>
        <v>September</v>
      </c>
      <c r="AC9880" t="str">
        <f>TEXT(Sheet13[[#This Row],[Doc Date]],"yyyy")</f>
        <v>2015</v>
      </c>
      <c r="AD9880" t="str">
        <f t="shared" si="308"/>
        <v>Q3</v>
      </c>
      <c r="AE9880" t="str">
        <f>TEXT(Sheet13[[#This Row],[Doc Date]],"mmm-yyyy")</f>
        <v>Sep-2015</v>
      </c>
      <c r="AF9880" s="7">
        <f>(Sheet13[[#This Row],[Rejected Qty]]/Sheet13[[#This Row],[Produced Qty]])*100</f>
        <v>0.19704433497536944</v>
      </c>
      <c r="AG9880" s="5">
        <f t="shared" si="309"/>
        <v>13.430868965517242</v>
      </c>
    </row>
    <row r="9881" spans="1:33" x14ac:dyDescent="0.3">
      <c r="A9881" t="s">
        <v>43</v>
      </c>
      <c r="B9881" t="s">
        <v>30629</v>
      </c>
      <c r="C9881" t="s">
        <v>64</v>
      </c>
      <c r="D9881" t="s">
        <v>39</v>
      </c>
      <c r="E9881" t="s">
        <v>47</v>
      </c>
      <c r="F9881" t="b">
        <v>1</v>
      </c>
      <c r="G9881" s="1">
        <v>42335</v>
      </c>
      <c r="H9881">
        <v>2.6006007201972288E+16</v>
      </c>
      <c r="I9881" t="s">
        <v>6913</v>
      </c>
      <c r="J9881" t="s">
        <v>49</v>
      </c>
      <c r="K9881">
        <v>1635.97</v>
      </c>
      <c r="L9881">
        <v>111</v>
      </c>
      <c r="M9881">
        <v>5661</v>
      </c>
      <c r="N9881">
        <v>5453</v>
      </c>
      <c r="O9881" s="18">
        <f>(Sheet13[[#This Row],[Cost per Unit]]*Sheet13[[#This Row],[Produced Qty]])/SUM($T$2:$T$10001)</f>
        <v>7.9894383092474753E-5</v>
      </c>
      <c r="P9881">
        <v>53</v>
      </c>
      <c r="Q9881">
        <v>0</v>
      </c>
      <c r="R9881">
        <v>4566</v>
      </c>
      <c r="S9881">
        <v>93104</v>
      </c>
      <c r="T9881">
        <v>80125.679999999993</v>
      </c>
      <c r="U9881">
        <v>6730</v>
      </c>
      <c r="V9881" t="s">
        <v>91</v>
      </c>
      <c r="W9881" t="s">
        <v>92</v>
      </c>
      <c r="X9881" t="s">
        <v>93</v>
      </c>
      <c r="Y9881" t="s">
        <v>30630</v>
      </c>
      <c r="Z9881" t="s">
        <v>30631</v>
      </c>
      <c r="AA9881" t="str">
        <f>TEXT(Sheet13[[#This Row],[Doc Date]],"dd")</f>
        <v>27</v>
      </c>
      <c r="AB9881" t="str">
        <f>TEXT(Sheet13[[#This Row],[Doc Date]],"mmmm")</f>
        <v>November</v>
      </c>
      <c r="AC9881" t="str">
        <f>TEXT(Sheet13[[#This Row],[Doc Date]],"yyyy")</f>
        <v>2015</v>
      </c>
      <c r="AD9881" t="str">
        <f t="shared" si="308"/>
        <v>Q4</v>
      </c>
      <c r="AE9881" t="str">
        <f>TEXT(Sheet13[[#This Row],[Doc Date]],"mmm-yyyy")</f>
        <v>Nov-2015</v>
      </c>
      <c r="AF9881" s="7">
        <f>(Sheet13[[#This Row],[Rejected Qty]]/Sheet13[[#This Row],[Produced Qty]])*100</f>
        <v>0.97194205024757008</v>
      </c>
      <c r="AG9881" s="5">
        <f t="shared" si="309"/>
        <v>14.693871263524665</v>
      </c>
    </row>
    <row r="9882" spans="1:33" x14ac:dyDescent="0.3">
      <c r="A9882" t="s">
        <v>37</v>
      </c>
      <c r="B9882" t="s">
        <v>30632</v>
      </c>
      <c r="C9882" t="s">
        <v>53</v>
      </c>
      <c r="D9882" t="s">
        <v>28</v>
      </c>
      <c r="E9882" t="s">
        <v>29</v>
      </c>
      <c r="F9882" t="b">
        <v>0</v>
      </c>
      <c r="G9882" s="1">
        <v>42035</v>
      </c>
      <c r="H9882">
        <v>2.6004611339046232E+16</v>
      </c>
      <c r="I9882" t="s">
        <v>1685</v>
      </c>
      <c r="J9882" t="s">
        <v>67</v>
      </c>
      <c r="K9882">
        <v>1944.77</v>
      </c>
      <c r="L9882">
        <v>1408</v>
      </c>
      <c r="M9882">
        <v>6505</v>
      </c>
      <c r="N9882">
        <v>6032</v>
      </c>
      <c r="O9882" s="18">
        <f>(Sheet13[[#This Row],[Cost per Unit]]*Sheet13[[#This Row],[Produced Qty]])/SUM($T$2:$T$10001)</f>
        <v>7.8626713039617953E-5</v>
      </c>
      <c r="P9882">
        <v>88</v>
      </c>
      <c r="Q9882">
        <v>6</v>
      </c>
      <c r="R9882">
        <v>840</v>
      </c>
      <c r="S9882">
        <v>127785</v>
      </c>
      <c r="T9882">
        <v>78854.34</v>
      </c>
      <c r="U9882">
        <v>6335</v>
      </c>
      <c r="V9882" t="s">
        <v>91</v>
      </c>
      <c r="W9882" t="s">
        <v>92</v>
      </c>
      <c r="X9882" t="s">
        <v>93</v>
      </c>
      <c r="Y9882" t="s">
        <v>30633</v>
      </c>
      <c r="Z9882" t="s">
        <v>30634</v>
      </c>
      <c r="AA9882" t="str">
        <f>TEXT(Sheet13[[#This Row],[Doc Date]],"dd")</f>
        <v>31</v>
      </c>
      <c r="AB9882" t="str">
        <f>TEXT(Sheet13[[#This Row],[Doc Date]],"mmmm")</f>
        <v>January</v>
      </c>
      <c r="AC9882" t="str">
        <f>TEXT(Sheet13[[#This Row],[Doc Date]],"yyyy")</f>
        <v>2015</v>
      </c>
      <c r="AD9882" t="str">
        <f t="shared" si="308"/>
        <v>Q1</v>
      </c>
      <c r="AE9882" t="str">
        <f>TEXT(Sheet13[[#This Row],[Doc Date]],"mmm-yyyy")</f>
        <v>Jan-2015</v>
      </c>
      <c r="AF9882" s="7">
        <f>(Sheet13[[#This Row],[Rejected Qty]]/Sheet13[[#This Row],[Produced Qty]])*100</f>
        <v>1.4588859416445623</v>
      </c>
      <c r="AG9882" s="5">
        <f t="shared" si="309"/>
        <v>13.072669098143235</v>
      </c>
    </row>
    <row r="9883" spans="1:33" x14ac:dyDescent="0.3">
      <c r="A9883" t="s">
        <v>100</v>
      </c>
      <c r="B9883" t="s">
        <v>30635</v>
      </c>
      <c r="C9883" t="s">
        <v>45</v>
      </c>
      <c r="D9883" t="s">
        <v>28</v>
      </c>
      <c r="E9883" t="s">
        <v>47</v>
      </c>
      <c r="F9883" t="b">
        <v>0</v>
      </c>
      <c r="G9883" s="1">
        <v>42148</v>
      </c>
      <c r="H9883">
        <v>2.6008964063487684E+16</v>
      </c>
      <c r="I9883" t="s">
        <v>473</v>
      </c>
      <c r="J9883" t="s">
        <v>31</v>
      </c>
      <c r="K9883">
        <v>1388.8</v>
      </c>
      <c r="L9883">
        <v>904</v>
      </c>
      <c r="M9883">
        <v>6295</v>
      </c>
      <c r="N9883">
        <v>5122</v>
      </c>
      <c r="O9883" s="18">
        <f>(Sheet13[[#This Row],[Cost per Unit]]*Sheet13[[#This Row],[Produced Qty]])/SUM($T$2:$T$10001)</f>
        <v>1.3247500044903481E-4</v>
      </c>
      <c r="P9883">
        <v>62</v>
      </c>
      <c r="Q9883">
        <v>3</v>
      </c>
      <c r="R9883">
        <v>4743</v>
      </c>
      <c r="S9883">
        <v>115493</v>
      </c>
      <c r="T9883">
        <v>132858.51999999999</v>
      </c>
      <c r="U9883">
        <v>6719</v>
      </c>
      <c r="V9883" t="s">
        <v>91</v>
      </c>
      <c r="W9883" t="s">
        <v>92</v>
      </c>
      <c r="X9883" t="s">
        <v>93</v>
      </c>
      <c r="Y9883" t="s">
        <v>30636</v>
      </c>
      <c r="Z9883" t="s">
        <v>30637</v>
      </c>
      <c r="AA9883" t="str">
        <f>TEXT(Sheet13[[#This Row],[Doc Date]],"dd")</f>
        <v>24</v>
      </c>
      <c r="AB9883" t="str">
        <f>TEXT(Sheet13[[#This Row],[Doc Date]],"mmmm")</f>
        <v>May</v>
      </c>
      <c r="AC9883" t="str">
        <f>TEXT(Sheet13[[#This Row],[Doc Date]],"yyyy")</f>
        <v>2015</v>
      </c>
      <c r="AD9883" t="str">
        <f t="shared" si="308"/>
        <v>Q2</v>
      </c>
      <c r="AE9883" t="str">
        <f>TEXT(Sheet13[[#This Row],[Doc Date]],"mmm-yyyy")</f>
        <v>May-2015</v>
      </c>
      <c r="AF9883" s="7">
        <f>(Sheet13[[#This Row],[Rejected Qty]]/Sheet13[[#This Row],[Produced Qty]])*100</f>
        <v>1.210464662241312</v>
      </c>
      <c r="AG9883" s="5">
        <f t="shared" si="309"/>
        <v>25.93879734478719</v>
      </c>
    </row>
    <row r="9884" spans="1:33" x14ac:dyDescent="0.3">
      <c r="A9884" t="s">
        <v>43</v>
      </c>
      <c r="B9884" t="s">
        <v>30638</v>
      </c>
      <c r="C9884" t="s">
        <v>53</v>
      </c>
      <c r="D9884" t="s">
        <v>46</v>
      </c>
      <c r="E9884" t="s">
        <v>54</v>
      </c>
      <c r="F9884" t="b">
        <v>1</v>
      </c>
      <c r="G9884" s="1">
        <v>42327</v>
      </c>
      <c r="H9884">
        <v>2.6002140296866E+16</v>
      </c>
      <c r="I9884" t="s">
        <v>4899</v>
      </c>
      <c r="J9884" t="s">
        <v>49</v>
      </c>
      <c r="K9884">
        <v>1660.04</v>
      </c>
      <c r="L9884">
        <v>1137</v>
      </c>
      <c r="M9884">
        <v>6788</v>
      </c>
      <c r="N9884">
        <v>6086</v>
      </c>
      <c r="O9884" s="18">
        <f>(Sheet13[[#This Row],[Cost per Unit]]*Sheet13[[#This Row],[Produced Qty]])/SUM($T$2:$T$10001)</f>
        <v>1.0688942155449289E-4</v>
      </c>
      <c r="P9884">
        <v>86</v>
      </c>
      <c r="Q9884">
        <v>3</v>
      </c>
      <c r="R9884">
        <v>2670</v>
      </c>
      <c r="S9884">
        <v>125005</v>
      </c>
      <c r="T9884">
        <v>107198.87</v>
      </c>
      <c r="U9884">
        <v>8016</v>
      </c>
      <c r="V9884" t="s">
        <v>91</v>
      </c>
      <c r="W9884" t="s">
        <v>92</v>
      </c>
      <c r="X9884" t="s">
        <v>93</v>
      </c>
      <c r="Y9884" t="s">
        <v>30639</v>
      </c>
      <c r="Z9884" t="s">
        <v>30640</v>
      </c>
      <c r="AA9884" t="str">
        <f>TEXT(Sheet13[[#This Row],[Doc Date]],"dd")</f>
        <v>19</v>
      </c>
      <c r="AB9884" t="str">
        <f>TEXT(Sheet13[[#This Row],[Doc Date]],"mmmm")</f>
        <v>November</v>
      </c>
      <c r="AC9884" t="str">
        <f>TEXT(Sheet13[[#This Row],[Doc Date]],"yyyy")</f>
        <v>2015</v>
      </c>
      <c r="AD9884" t="str">
        <f t="shared" si="308"/>
        <v>Q4</v>
      </c>
      <c r="AE9884" t="str">
        <f>TEXT(Sheet13[[#This Row],[Doc Date]],"mmm-yyyy")</f>
        <v>Nov-2015</v>
      </c>
      <c r="AF9884" s="7">
        <f>(Sheet13[[#This Row],[Rejected Qty]]/Sheet13[[#This Row],[Produced Qty]])*100</f>
        <v>1.4130791981597108</v>
      </c>
      <c r="AG9884" s="5">
        <f t="shared" si="309"/>
        <v>17.614010844561289</v>
      </c>
    </row>
    <row r="9885" spans="1:33" x14ac:dyDescent="0.3">
      <c r="A9885" t="s">
        <v>43</v>
      </c>
      <c r="B9885" t="s">
        <v>30641</v>
      </c>
      <c r="C9885" t="s">
        <v>53</v>
      </c>
      <c r="D9885" t="s">
        <v>28</v>
      </c>
      <c r="E9885" t="s">
        <v>29</v>
      </c>
      <c r="F9885" t="b">
        <v>1</v>
      </c>
      <c r="G9885" s="1">
        <v>42195</v>
      </c>
      <c r="H9885">
        <v>2.6003920224856888E+16</v>
      </c>
      <c r="I9885" t="s">
        <v>3896</v>
      </c>
      <c r="J9885" t="s">
        <v>56</v>
      </c>
      <c r="K9885">
        <v>1157.3699999999999</v>
      </c>
      <c r="L9885">
        <v>1109</v>
      </c>
      <c r="M9885">
        <v>6101</v>
      </c>
      <c r="N9885">
        <v>5079</v>
      </c>
      <c r="O9885" s="18">
        <f>(Sheet13[[#This Row],[Cost per Unit]]*Sheet13[[#This Row],[Produced Qty]])/SUM($T$2:$T$10001)</f>
        <v>8.0075349189579373E-5</v>
      </c>
      <c r="P9885">
        <v>50</v>
      </c>
      <c r="Q9885">
        <v>1</v>
      </c>
      <c r="R9885">
        <v>7227</v>
      </c>
      <c r="S9885">
        <v>97065</v>
      </c>
      <c r="T9885">
        <v>80307.17</v>
      </c>
      <c r="U9885">
        <v>7281</v>
      </c>
      <c r="V9885" t="s">
        <v>91</v>
      </c>
      <c r="W9885" t="s">
        <v>92</v>
      </c>
      <c r="X9885" t="s">
        <v>93</v>
      </c>
      <c r="Y9885" t="s">
        <v>30642</v>
      </c>
      <c r="Z9885" t="s">
        <v>30643</v>
      </c>
      <c r="AA9885" t="str">
        <f>TEXT(Sheet13[[#This Row],[Doc Date]],"dd")</f>
        <v>10</v>
      </c>
      <c r="AB9885" t="str">
        <f>TEXT(Sheet13[[#This Row],[Doc Date]],"mmmm")</f>
        <v>July</v>
      </c>
      <c r="AC9885" t="str">
        <f>TEXT(Sheet13[[#This Row],[Doc Date]],"yyyy")</f>
        <v>2015</v>
      </c>
      <c r="AD9885" t="str">
        <f t="shared" si="308"/>
        <v>Q3</v>
      </c>
      <c r="AE9885" t="str">
        <f>TEXT(Sheet13[[#This Row],[Doc Date]],"mmm-yyyy")</f>
        <v>Jul-2015</v>
      </c>
      <c r="AF9885" s="7">
        <f>(Sheet13[[#This Row],[Rejected Qty]]/Sheet13[[#This Row],[Produced Qty]])*100</f>
        <v>0.98444575703878712</v>
      </c>
      <c r="AG9885" s="5">
        <f t="shared" si="309"/>
        <v>15.811610553258514</v>
      </c>
    </row>
    <row r="9886" spans="1:33" x14ac:dyDescent="0.3">
      <c r="A9886" t="s">
        <v>43</v>
      </c>
      <c r="B9886" t="s">
        <v>30644</v>
      </c>
      <c r="C9886" t="s">
        <v>45</v>
      </c>
      <c r="D9886" t="s">
        <v>39</v>
      </c>
      <c r="E9886" t="s">
        <v>54</v>
      </c>
      <c r="F9886" t="b">
        <v>1</v>
      </c>
      <c r="G9886" s="1">
        <v>42196</v>
      </c>
      <c r="H9886">
        <v>2.6006955416481048E+16</v>
      </c>
      <c r="I9886" t="s">
        <v>2075</v>
      </c>
      <c r="J9886" t="s">
        <v>56</v>
      </c>
      <c r="K9886">
        <v>1082.03</v>
      </c>
      <c r="L9886">
        <v>1101</v>
      </c>
      <c r="M9886">
        <v>5826</v>
      </c>
      <c r="N9886">
        <v>5381</v>
      </c>
      <c r="O9886" s="18">
        <f>(Sheet13[[#This Row],[Cost per Unit]]*Sheet13[[#This Row],[Produced Qty]])/SUM($T$2:$T$10001)</f>
        <v>5.4488723326047642E-5</v>
      </c>
      <c r="P9886">
        <v>92</v>
      </c>
      <c r="Q9886">
        <v>9</v>
      </c>
      <c r="R9886">
        <v>4779</v>
      </c>
      <c r="S9886">
        <v>124414</v>
      </c>
      <c r="T9886">
        <v>54646.47</v>
      </c>
      <c r="U9886">
        <v>7702</v>
      </c>
      <c r="V9886" t="s">
        <v>91</v>
      </c>
      <c r="W9886" t="s">
        <v>92</v>
      </c>
      <c r="X9886" t="s">
        <v>93</v>
      </c>
      <c r="Y9886" t="s">
        <v>30645</v>
      </c>
      <c r="Z9886" t="s">
        <v>30646</v>
      </c>
      <c r="AA9886" t="str">
        <f>TEXT(Sheet13[[#This Row],[Doc Date]],"dd")</f>
        <v>11</v>
      </c>
      <c r="AB9886" t="str">
        <f>TEXT(Sheet13[[#This Row],[Doc Date]],"mmmm")</f>
        <v>July</v>
      </c>
      <c r="AC9886" t="str">
        <f>TEXT(Sheet13[[#This Row],[Doc Date]],"yyyy")</f>
        <v>2015</v>
      </c>
      <c r="AD9886" t="str">
        <f t="shared" si="308"/>
        <v>Q3</v>
      </c>
      <c r="AE9886" t="str">
        <f>TEXT(Sheet13[[#This Row],[Doc Date]],"mmm-yyyy")</f>
        <v>Jul-2015</v>
      </c>
      <c r="AF9886" s="7">
        <f>(Sheet13[[#This Row],[Rejected Qty]]/Sheet13[[#This Row],[Produced Qty]])*100</f>
        <v>1.7097193830143096</v>
      </c>
      <c r="AG9886" s="5">
        <f t="shared" si="309"/>
        <v>10.155448801338041</v>
      </c>
    </row>
    <row r="9887" spans="1:33" x14ac:dyDescent="0.3">
      <c r="A9887" t="s">
        <v>37</v>
      </c>
      <c r="B9887" t="s">
        <v>30647</v>
      </c>
      <c r="C9887" t="s">
        <v>27</v>
      </c>
      <c r="D9887" t="s">
        <v>46</v>
      </c>
      <c r="E9887" t="s">
        <v>65</v>
      </c>
      <c r="F9887" t="b">
        <v>0</v>
      </c>
      <c r="G9887" s="1">
        <v>42104</v>
      </c>
      <c r="H9887">
        <v>2.6001693177808168E+16</v>
      </c>
      <c r="I9887" t="s">
        <v>259</v>
      </c>
      <c r="J9887" t="s">
        <v>67</v>
      </c>
      <c r="K9887">
        <v>1980.07</v>
      </c>
      <c r="L9887">
        <v>2622</v>
      </c>
      <c r="M9887">
        <v>6100</v>
      </c>
      <c r="N9887">
        <v>5582</v>
      </c>
      <c r="O9887" s="18">
        <f>(Sheet13[[#This Row],[Cost per Unit]]*Sheet13[[#This Row],[Produced Qty]])/SUM($T$2:$T$10001)</f>
        <v>1.4542354398302252E-4</v>
      </c>
      <c r="P9887">
        <v>10</v>
      </c>
      <c r="Q9887">
        <v>6</v>
      </c>
      <c r="R9887">
        <v>4451</v>
      </c>
      <c r="S9887">
        <v>90652</v>
      </c>
      <c r="T9887">
        <v>145844.54999999999</v>
      </c>
      <c r="U9887">
        <v>5645</v>
      </c>
      <c r="V9887" t="s">
        <v>91</v>
      </c>
      <c r="W9887" t="s">
        <v>92</v>
      </c>
      <c r="X9887" t="s">
        <v>93</v>
      </c>
      <c r="Y9887" t="s">
        <v>30648</v>
      </c>
      <c r="Z9887" t="s">
        <v>30649</v>
      </c>
      <c r="AA9887" t="str">
        <f>TEXT(Sheet13[[#This Row],[Doc Date]],"dd")</f>
        <v>10</v>
      </c>
      <c r="AB9887" t="str">
        <f>TEXT(Sheet13[[#This Row],[Doc Date]],"mmmm")</f>
        <v>April</v>
      </c>
      <c r="AC9887" t="str">
        <f>TEXT(Sheet13[[#This Row],[Doc Date]],"yyyy")</f>
        <v>2015</v>
      </c>
      <c r="AD9887" t="str">
        <f t="shared" si="308"/>
        <v>Q2</v>
      </c>
      <c r="AE9887" t="str">
        <f>TEXT(Sheet13[[#This Row],[Doc Date]],"mmm-yyyy")</f>
        <v>Apr-2015</v>
      </c>
      <c r="AF9887" s="7">
        <f>(Sheet13[[#This Row],[Rejected Qty]]/Sheet13[[#This Row],[Produced Qty]])*100</f>
        <v>0.17914725904693657</v>
      </c>
      <c r="AG9887" s="5">
        <f t="shared" si="309"/>
        <v>26.127651379433892</v>
      </c>
    </row>
    <row r="9888" spans="1:33" x14ac:dyDescent="0.3">
      <c r="A9888" t="s">
        <v>25</v>
      </c>
      <c r="B9888" t="s">
        <v>30650</v>
      </c>
      <c r="C9888" t="s">
        <v>53</v>
      </c>
      <c r="D9888" t="s">
        <v>28</v>
      </c>
      <c r="E9888" t="s">
        <v>54</v>
      </c>
      <c r="F9888" t="b">
        <v>1</v>
      </c>
      <c r="G9888" s="1">
        <v>42042</v>
      </c>
      <c r="H9888">
        <v>2.6008355495169748E+16</v>
      </c>
      <c r="I9888" t="s">
        <v>2845</v>
      </c>
      <c r="J9888" t="s">
        <v>49</v>
      </c>
      <c r="K9888">
        <v>1904.57</v>
      </c>
      <c r="L9888">
        <v>4832</v>
      </c>
      <c r="M9888">
        <v>5873</v>
      </c>
      <c r="N9888">
        <v>5173</v>
      </c>
      <c r="O9888" s="18">
        <f>(Sheet13[[#This Row],[Cost per Unit]]*Sheet13[[#This Row],[Produced Qty]])/SUM($T$2:$T$10001)</f>
        <v>7.4252606224941631E-5</v>
      </c>
      <c r="P9888">
        <v>60</v>
      </c>
      <c r="Q9888">
        <v>8</v>
      </c>
      <c r="R9888">
        <v>4241</v>
      </c>
      <c r="S9888">
        <v>159841</v>
      </c>
      <c r="T9888">
        <v>74467.570000000007</v>
      </c>
      <c r="U9888">
        <v>7002</v>
      </c>
      <c r="V9888" t="s">
        <v>91</v>
      </c>
      <c r="W9888" t="s">
        <v>92</v>
      </c>
      <c r="X9888" t="s">
        <v>93</v>
      </c>
      <c r="Y9888" t="s">
        <v>30651</v>
      </c>
      <c r="Z9888" t="s">
        <v>30652</v>
      </c>
      <c r="AA9888" t="str">
        <f>TEXT(Sheet13[[#This Row],[Doc Date]],"dd")</f>
        <v>07</v>
      </c>
      <c r="AB9888" t="str">
        <f>TEXT(Sheet13[[#This Row],[Doc Date]],"mmmm")</f>
        <v>February</v>
      </c>
      <c r="AC9888" t="str">
        <f>TEXT(Sheet13[[#This Row],[Doc Date]],"yyyy")</f>
        <v>2015</v>
      </c>
      <c r="AD9888" t="str">
        <f t="shared" si="308"/>
        <v>Q1</v>
      </c>
      <c r="AE9888" t="str">
        <f>TEXT(Sheet13[[#This Row],[Doc Date]],"mmm-yyyy")</f>
        <v>Feb-2015</v>
      </c>
      <c r="AF9888" s="7">
        <f>(Sheet13[[#This Row],[Rejected Qty]]/Sheet13[[#This Row],[Produced Qty]])*100</f>
        <v>1.1598685482312003</v>
      </c>
      <c r="AG9888" s="5">
        <f t="shared" si="309"/>
        <v>14.395432051034218</v>
      </c>
    </row>
    <row r="9889" spans="1:33" x14ac:dyDescent="0.3">
      <c r="A9889" t="s">
        <v>43</v>
      </c>
      <c r="B9889" t="s">
        <v>30653</v>
      </c>
      <c r="C9889" t="s">
        <v>53</v>
      </c>
      <c r="D9889" t="s">
        <v>39</v>
      </c>
      <c r="E9889" t="s">
        <v>65</v>
      </c>
      <c r="F9889" t="b">
        <v>0</v>
      </c>
      <c r="G9889" s="1">
        <v>42135</v>
      </c>
      <c r="H9889">
        <v>2.6006696513409484E+16</v>
      </c>
      <c r="I9889" t="s">
        <v>1511</v>
      </c>
      <c r="J9889" t="s">
        <v>56</v>
      </c>
      <c r="K9889">
        <v>1453.77</v>
      </c>
      <c r="L9889">
        <v>1160</v>
      </c>
      <c r="M9889">
        <v>5111</v>
      </c>
      <c r="N9889">
        <v>5312</v>
      </c>
      <c r="O9889" s="18">
        <f>(Sheet13[[#This Row],[Cost per Unit]]*Sheet13[[#This Row],[Produced Qty]])/SUM($T$2:$T$10001)</f>
        <v>6.7331852039461795E-5</v>
      </c>
      <c r="P9889">
        <v>91</v>
      </c>
      <c r="Q9889">
        <v>7</v>
      </c>
      <c r="R9889">
        <v>8716</v>
      </c>
      <c r="S9889">
        <v>119290</v>
      </c>
      <c r="T9889">
        <v>67526.78</v>
      </c>
      <c r="U9889">
        <v>5521</v>
      </c>
      <c r="V9889" t="s">
        <v>684</v>
      </c>
      <c r="W9889" t="s">
        <v>233</v>
      </c>
      <c r="X9889" t="s">
        <v>234</v>
      </c>
      <c r="Y9889" t="s">
        <v>30654</v>
      </c>
      <c r="Z9889" t="s">
        <v>30655</v>
      </c>
      <c r="AA9889" t="str">
        <f>TEXT(Sheet13[[#This Row],[Doc Date]],"dd")</f>
        <v>11</v>
      </c>
      <c r="AB9889" t="str">
        <f>TEXT(Sheet13[[#This Row],[Doc Date]],"mmmm")</f>
        <v>May</v>
      </c>
      <c r="AC9889" t="str">
        <f>TEXT(Sheet13[[#This Row],[Doc Date]],"yyyy")</f>
        <v>2015</v>
      </c>
      <c r="AD9889" t="str">
        <f t="shared" si="308"/>
        <v>Q2</v>
      </c>
      <c r="AE9889" t="str">
        <f>TEXT(Sheet13[[#This Row],[Doc Date]],"mmm-yyyy")</f>
        <v>May-2015</v>
      </c>
      <c r="AF9889" s="7">
        <f>(Sheet13[[#This Row],[Rejected Qty]]/Sheet13[[#This Row],[Produced Qty]])*100</f>
        <v>1.7131024096385543</v>
      </c>
      <c r="AG9889" s="5">
        <f t="shared" si="309"/>
        <v>12.712119728915662</v>
      </c>
    </row>
    <row r="9890" spans="1:33" x14ac:dyDescent="0.3">
      <c r="A9890" t="s">
        <v>37</v>
      </c>
      <c r="B9890" t="s">
        <v>30656</v>
      </c>
      <c r="C9890" t="s">
        <v>64</v>
      </c>
      <c r="D9890" t="s">
        <v>28</v>
      </c>
      <c r="E9890" t="s">
        <v>54</v>
      </c>
      <c r="F9890" t="b">
        <v>0</v>
      </c>
      <c r="G9890" s="1">
        <v>42092</v>
      </c>
      <c r="H9890">
        <v>2.6006672623057428E+16</v>
      </c>
      <c r="I9890" t="s">
        <v>751</v>
      </c>
      <c r="J9890" t="s">
        <v>56</v>
      </c>
      <c r="K9890">
        <v>1351.63</v>
      </c>
      <c r="L9890">
        <v>2870</v>
      </c>
      <c r="M9890">
        <v>6720</v>
      </c>
      <c r="N9890">
        <v>6093</v>
      </c>
      <c r="O9890" s="18">
        <f>(Sheet13[[#This Row],[Cost per Unit]]*Sheet13[[#This Row],[Produced Qty]])/SUM($T$2:$T$10001)</f>
        <v>5.4751293177557682E-5</v>
      </c>
      <c r="P9890">
        <v>91</v>
      </c>
      <c r="Q9890">
        <v>3</v>
      </c>
      <c r="R9890">
        <v>6524</v>
      </c>
      <c r="S9890">
        <v>84257</v>
      </c>
      <c r="T9890">
        <v>54909.8</v>
      </c>
      <c r="U9890">
        <v>6672</v>
      </c>
      <c r="V9890" t="s">
        <v>684</v>
      </c>
      <c r="W9890" t="s">
        <v>233</v>
      </c>
      <c r="X9890" t="s">
        <v>234</v>
      </c>
      <c r="Y9890" t="s">
        <v>30657</v>
      </c>
      <c r="Z9890" t="s">
        <v>30658</v>
      </c>
      <c r="AA9890" t="str">
        <f>TEXT(Sheet13[[#This Row],[Doc Date]],"dd")</f>
        <v>29</v>
      </c>
      <c r="AB9890" t="str">
        <f>TEXT(Sheet13[[#This Row],[Doc Date]],"mmmm")</f>
        <v>March</v>
      </c>
      <c r="AC9890" t="str">
        <f>TEXT(Sheet13[[#This Row],[Doc Date]],"yyyy")</f>
        <v>2015</v>
      </c>
      <c r="AD9890" t="str">
        <f t="shared" si="308"/>
        <v>Q1</v>
      </c>
      <c r="AE9890" t="str">
        <f>TEXT(Sheet13[[#This Row],[Doc Date]],"mmm-yyyy")</f>
        <v>Mar-2015</v>
      </c>
      <c r="AF9890" s="7">
        <f>(Sheet13[[#This Row],[Rejected Qty]]/Sheet13[[#This Row],[Produced Qty]])*100</f>
        <v>1.4935171508288201</v>
      </c>
      <c r="AG9890" s="5">
        <f t="shared" si="309"/>
        <v>9.0119481372066303</v>
      </c>
    </row>
    <row r="9891" spans="1:33" x14ac:dyDescent="0.3">
      <c r="A9891" t="s">
        <v>100</v>
      </c>
      <c r="B9891" t="s">
        <v>30659</v>
      </c>
      <c r="C9891" t="s">
        <v>64</v>
      </c>
      <c r="D9891" t="s">
        <v>28</v>
      </c>
      <c r="E9891" t="s">
        <v>29</v>
      </c>
      <c r="F9891" t="b">
        <v>0</v>
      </c>
      <c r="G9891" s="1">
        <v>42029</v>
      </c>
      <c r="H9891">
        <v>2.6006410110629548E+16</v>
      </c>
      <c r="I9891" t="s">
        <v>194</v>
      </c>
      <c r="J9891" t="s">
        <v>56</v>
      </c>
      <c r="K9891">
        <v>1294.6099999999999</v>
      </c>
      <c r="L9891">
        <v>2295</v>
      </c>
      <c r="M9891">
        <v>5684</v>
      </c>
      <c r="N9891">
        <v>5981</v>
      </c>
      <c r="O9891" s="18">
        <f>(Sheet13[[#This Row],[Cost per Unit]]*Sheet13[[#This Row],[Produced Qty]])/SUM($T$2:$T$10001)</f>
        <v>1.1844296366419697E-4</v>
      </c>
      <c r="P9891">
        <v>98</v>
      </c>
      <c r="Q9891">
        <v>0</v>
      </c>
      <c r="R9891">
        <v>2282</v>
      </c>
      <c r="S9891">
        <v>136839</v>
      </c>
      <c r="T9891">
        <v>118785.86</v>
      </c>
      <c r="U9891">
        <v>7016</v>
      </c>
      <c r="V9891" t="s">
        <v>684</v>
      </c>
      <c r="W9891" t="s">
        <v>233</v>
      </c>
      <c r="X9891" t="s">
        <v>234</v>
      </c>
      <c r="Y9891" t="s">
        <v>30660</v>
      </c>
      <c r="Z9891" t="s">
        <v>30661</v>
      </c>
      <c r="AA9891" t="str">
        <f>TEXT(Sheet13[[#This Row],[Doc Date]],"dd")</f>
        <v>25</v>
      </c>
      <c r="AB9891" t="str">
        <f>TEXT(Sheet13[[#This Row],[Doc Date]],"mmmm")</f>
        <v>January</v>
      </c>
      <c r="AC9891" t="str">
        <f>TEXT(Sheet13[[#This Row],[Doc Date]],"yyyy")</f>
        <v>2015</v>
      </c>
      <c r="AD9891" t="str">
        <f t="shared" si="308"/>
        <v>Q1</v>
      </c>
      <c r="AE9891" t="str">
        <f>TEXT(Sheet13[[#This Row],[Doc Date]],"mmm-yyyy")</f>
        <v>Jan-2015</v>
      </c>
      <c r="AF9891" s="7">
        <f>(Sheet13[[#This Row],[Rejected Qty]]/Sheet13[[#This Row],[Produced Qty]])*100</f>
        <v>1.6385219862899183</v>
      </c>
      <c r="AG9891" s="5">
        <f t="shared" si="309"/>
        <v>19.86053502758736</v>
      </c>
    </row>
    <row r="9892" spans="1:33" x14ac:dyDescent="0.3">
      <c r="A9892" t="s">
        <v>37</v>
      </c>
      <c r="B9892" t="s">
        <v>30662</v>
      </c>
      <c r="C9892" t="s">
        <v>64</v>
      </c>
      <c r="D9892" t="s">
        <v>28</v>
      </c>
      <c r="E9892" t="s">
        <v>54</v>
      </c>
      <c r="F9892" t="b">
        <v>1</v>
      </c>
      <c r="G9892" s="1">
        <v>42337</v>
      </c>
      <c r="H9892">
        <v>2.60051027595765E+16</v>
      </c>
      <c r="I9892" t="s">
        <v>1160</v>
      </c>
      <c r="J9892" t="s">
        <v>56</v>
      </c>
      <c r="K9892">
        <v>1417.85</v>
      </c>
      <c r="L9892">
        <v>2111</v>
      </c>
      <c r="M9892">
        <v>5736</v>
      </c>
      <c r="N9892">
        <v>6479</v>
      </c>
      <c r="O9892" s="18">
        <f>(Sheet13[[#This Row],[Cost per Unit]]*Sheet13[[#This Row],[Produced Qty]])/SUM($T$2:$T$10001)</f>
        <v>1.3944316737305297E-4</v>
      </c>
      <c r="P9892">
        <v>19</v>
      </c>
      <c r="Q9892">
        <v>9</v>
      </c>
      <c r="R9892">
        <v>3228</v>
      </c>
      <c r="S9892">
        <v>172487</v>
      </c>
      <c r="T9892">
        <v>139846.85999999999</v>
      </c>
      <c r="U9892">
        <v>9733</v>
      </c>
      <c r="V9892" t="s">
        <v>684</v>
      </c>
      <c r="W9892" t="s">
        <v>233</v>
      </c>
      <c r="X9892" t="s">
        <v>234</v>
      </c>
      <c r="Y9892" t="s">
        <v>30663</v>
      </c>
      <c r="Z9892" t="s">
        <v>30664</v>
      </c>
      <c r="AA9892" t="str">
        <f>TEXT(Sheet13[[#This Row],[Doc Date]],"dd")</f>
        <v>29</v>
      </c>
      <c r="AB9892" t="str">
        <f>TEXT(Sheet13[[#This Row],[Doc Date]],"mmmm")</f>
        <v>November</v>
      </c>
      <c r="AC9892" t="str">
        <f>TEXT(Sheet13[[#This Row],[Doc Date]],"yyyy")</f>
        <v>2015</v>
      </c>
      <c r="AD9892" t="str">
        <f t="shared" si="308"/>
        <v>Q4</v>
      </c>
      <c r="AE9892" t="str">
        <f>TEXT(Sheet13[[#This Row],[Doc Date]],"mmm-yyyy")</f>
        <v>Nov-2015</v>
      </c>
      <c r="AF9892" s="7">
        <f>(Sheet13[[#This Row],[Rejected Qty]]/Sheet13[[#This Row],[Produced Qty]])*100</f>
        <v>0.2932551319648094</v>
      </c>
      <c r="AG9892" s="5">
        <f t="shared" si="309"/>
        <v>21.584636517981167</v>
      </c>
    </row>
    <row r="9893" spans="1:33" x14ac:dyDescent="0.3">
      <c r="A9893" t="s">
        <v>25</v>
      </c>
      <c r="B9893" t="s">
        <v>30665</v>
      </c>
      <c r="C9893" t="s">
        <v>53</v>
      </c>
      <c r="D9893" t="s">
        <v>46</v>
      </c>
      <c r="E9893" t="s">
        <v>54</v>
      </c>
      <c r="F9893" t="b">
        <v>0</v>
      </c>
      <c r="G9893" s="1">
        <v>42024</v>
      </c>
      <c r="H9893">
        <v>2.6008174765941812E+16</v>
      </c>
      <c r="I9893" t="s">
        <v>1120</v>
      </c>
      <c r="J9893" t="s">
        <v>31</v>
      </c>
      <c r="K9893">
        <v>1145.02</v>
      </c>
      <c r="L9893">
        <v>2181</v>
      </c>
      <c r="M9893">
        <v>6000</v>
      </c>
      <c r="N9893">
        <v>5231</v>
      </c>
      <c r="O9893" s="18">
        <f>(Sheet13[[#This Row],[Cost per Unit]]*Sheet13[[#This Row],[Produced Qty]])/SUM($T$2:$T$10001)</f>
        <v>7.7645513644638493E-5</v>
      </c>
      <c r="P9893">
        <v>83</v>
      </c>
      <c r="Q9893">
        <v>1</v>
      </c>
      <c r="R9893">
        <v>585</v>
      </c>
      <c r="S9893">
        <v>115527</v>
      </c>
      <c r="T9893">
        <v>77870.3</v>
      </c>
      <c r="U9893">
        <v>7788</v>
      </c>
      <c r="V9893" t="s">
        <v>684</v>
      </c>
      <c r="W9893" t="s">
        <v>233</v>
      </c>
      <c r="X9893" t="s">
        <v>234</v>
      </c>
      <c r="Y9893" t="s">
        <v>30666</v>
      </c>
      <c r="Z9893" t="s">
        <v>30667</v>
      </c>
      <c r="AA9893" t="str">
        <f>TEXT(Sheet13[[#This Row],[Doc Date]],"dd")</f>
        <v>20</v>
      </c>
      <c r="AB9893" t="str">
        <f>TEXT(Sheet13[[#This Row],[Doc Date]],"mmmm")</f>
        <v>January</v>
      </c>
      <c r="AC9893" t="str">
        <f>TEXT(Sheet13[[#This Row],[Doc Date]],"yyyy")</f>
        <v>2015</v>
      </c>
      <c r="AD9893" t="str">
        <f t="shared" si="308"/>
        <v>Q1</v>
      </c>
      <c r="AE9893" t="str">
        <f>TEXT(Sheet13[[#This Row],[Doc Date]],"mmm-yyyy")</f>
        <v>Jan-2015</v>
      </c>
      <c r="AF9893" s="7">
        <f>(Sheet13[[#This Row],[Rejected Qty]]/Sheet13[[#This Row],[Produced Qty]])*100</f>
        <v>1.5866947046453834</v>
      </c>
      <c r="AG9893" s="5">
        <f t="shared" si="309"/>
        <v>14.886312368571975</v>
      </c>
    </row>
    <row r="9894" spans="1:33" x14ac:dyDescent="0.3">
      <c r="A9894" t="s">
        <v>100</v>
      </c>
      <c r="B9894" t="s">
        <v>30668</v>
      </c>
      <c r="C9894" t="s">
        <v>53</v>
      </c>
      <c r="D9894" t="s">
        <v>28</v>
      </c>
      <c r="E9894" t="s">
        <v>29</v>
      </c>
      <c r="F9894" t="b">
        <v>0</v>
      </c>
      <c r="G9894" s="1">
        <v>42289</v>
      </c>
      <c r="H9894">
        <v>2.6003659797159104E+16</v>
      </c>
      <c r="I9894" t="s">
        <v>6621</v>
      </c>
      <c r="J9894" t="s">
        <v>56</v>
      </c>
      <c r="K9894">
        <v>1796.35</v>
      </c>
      <c r="L9894">
        <v>4222</v>
      </c>
      <c r="M9894">
        <v>6840</v>
      </c>
      <c r="N9894">
        <v>5009</v>
      </c>
      <c r="O9894" s="18">
        <f>(Sheet13[[#This Row],[Cost per Unit]]*Sheet13[[#This Row],[Produced Qty]])/SUM($T$2:$T$10001)</f>
        <v>6.7916968108897889E-5</v>
      </c>
      <c r="P9894">
        <v>7</v>
      </c>
      <c r="Q9894">
        <v>5</v>
      </c>
      <c r="R9894">
        <v>2354</v>
      </c>
      <c r="S9894">
        <v>149716</v>
      </c>
      <c r="T9894">
        <v>68113.59</v>
      </c>
      <c r="U9894">
        <v>5333</v>
      </c>
      <c r="V9894" t="s">
        <v>3515</v>
      </c>
      <c r="W9894" t="s">
        <v>233</v>
      </c>
      <c r="X9894" t="s">
        <v>234</v>
      </c>
      <c r="Y9894" t="s">
        <v>30669</v>
      </c>
      <c r="Z9894" t="s">
        <v>30670</v>
      </c>
      <c r="AA9894" t="str">
        <f>TEXT(Sheet13[[#This Row],[Doc Date]],"dd")</f>
        <v>12</v>
      </c>
      <c r="AB9894" t="str">
        <f>TEXT(Sheet13[[#This Row],[Doc Date]],"mmmm")</f>
        <v>October</v>
      </c>
      <c r="AC9894" t="str">
        <f>TEXT(Sheet13[[#This Row],[Doc Date]],"yyyy")</f>
        <v>2015</v>
      </c>
      <c r="AD9894" t="str">
        <f t="shared" si="308"/>
        <v>Q4</v>
      </c>
      <c r="AE9894" t="str">
        <f>TEXT(Sheet13[[#This Row],[Doc Date]],"mmm-yyyy")</f>
        <v>Oct-2015</v>
      </c>
      <c r="AF9894" s="7">
        <f>(Sheet13[[#This Row],[Rejected Qty]]/Sheet13[[#This Row],[Produced Qty]])*100</f>
        <v>0.13974845278498702</v>
      </c>
      <c r="AG9894" s="5">
        <f t="shared" si="309"/>
        <v>13.598241165901376</v>
      </c>
    </row>
    <row r="9895" spans="1:33" x14ac:dyDescent="0.3">
      <c r="A9895" t="s">
        <v>100</v>
      </c>
      <c r="B9895" t="s">
        <v>30671</v>
      </c>
      <c r="C9895" t="s">
        <v>64</v>
      </c>
      <c r="D9895" t="s">
        <v>39</v>
      </c>
      <c r="E9895" t="s">
        <v>65</v>
      </c>
      <c r="F9895" t="b">
        <v>0</v>
      </c>
      <c r="G9895" s="1">
        <v>42069</v>
      </c>
      <c r="H9895">
        <v>2.60073956016686E+16</v>
      </c>
      <c r="I9895" t="s">
        <v>532</v>
      </c>
      <c r="J9895" t="s">
        <v>49</v>
      </c>
      <c r="K9895">
        <v>1171.68</v>
      </c>
      <c r="L9895">
        <v>3463</v>
      </c>
      <c r="M9895">
        <v>5029</v>
      </c>
      <c r="N9895">
        <v>6534</v>
      </c>
      <c r="O9895" s="18">
        <f>(Sheet13[[#This Row],[Cost per Unit]]*Sheet13[[#This Row],[Produced Qty]])/SUM($T$2:$T$10001)</f>
        <v>6.5181337849867831E-5</v>
      </c>
      <c r="P9895">
        <v>2</v>
      </c>
      <c r="Q9895">
        <v>4</v>
      </c>
      <c r="R9895">
        <v>3025</v>
      </c>
      <c r="S9895">
        <v>94424</v>
      </c>
      <c r="T9895">
        <v>65370.04</v>
      </c>
      <c r="U9895">
        <v>9992</v>
      </c>
      <c r="V9895" t="s">
        <v>3515</v>
      </c>
      <c r="W9895" t="s">
        <v>233</v>
      </c>
      <c r="X9895" t="s">
        <v>234</v>
      </c>
      <c r="Y9895" t="s">
        <v>30672</v>
      </c>
      <c r="Z9895" t="s">
        <v>30673</v>
      </c>
      <c r="AA9895" t="str">
        <f>TEXT(Sheet13[[#This Row],[Doc Date]],"dd")</f>
        <v>06</v>
      </c>
      <c r="AB9895" t="str">
        <f>TEXT(Sheet13[[#This Row],[Doc Date]],"mmmm")</f>
        <v>March</v>
      </c>
      <c r="AC9895" t="str">
        <f>TEXT(Sheet13[[#This Row],[Doc Date]],"yyyy")</f>
        <v>2015</v>
      </c>
      <c r="AD9895" t="str">
        <f t="shared" si="308"/>
        <v>Q1</v>
      </c>
      <c r="AE9895" t="str">
        <f>TEXT(Sheet13[[#This Row],[Doc Date]],"mmm-yyyy")</f>
        <v>Mar-2015</v>
      </c>
      <c r="AF9895" s="7">
        <f>(Sheet13[[#This Row],[Rejected Qty]]/Sheet13[[#This Row],[Produced Qty]])*100</f>
        <v>3.0609121518212427E-2</v>
      </c>
      <c r="AG9895" s="5">
        <f t="shared" si="309"/>
        <v>10.004597490052035</v>
      </c>
    </row>
    <row r="9896" spans="1:33" x14ac:dyDescent="0.3">
      <c r="A9896" t="s">
        <v>100</v>
      </c>
      <c r="B9896" t="s">
        <v>30674</v>
      </c>
      <c r="C9896" t="s">
        <v>53</v>
      </c>
      <c r="D9896" t="s">
        <v>39</v>
      </c>
      <c r="E9896" t="s">
        <v>47</v>
      </c>
      <c r="F9896" t="b">
        <v>1</v>
      </c>
      <c r="G9896" s="1">
        <v>42253</v>
      </c>
      <c r="H9896">
        <v>2.6008957557404824E+16</v>
      </c>
      <c r="I9896" t="s">
        <v>1884</v>
      </c>
      <c r="J9896" t="s">
        <v>67</v>
      </c>
      <c r="K9896">
        <v>1738.7</v>
      </c>
      <c r="L9896">
        <v>2629</v>
      </c>
      <c r="M9896">
        <v>5685</v>
      </c>
      <c r="N9896">
        <v>5841</v>
      </c>
      <c r="O9896" s="18">
        <f>(Sheet13[[#This Row],[Cost per Unit]]*Sheet13[[#This Row],[Produced Qty]])/SUM($T$2:$T$10001)</f>
        <v>9.3802797767449629E-5</v>
      </c>
      <c r="P9896">
        <v>92</v>
      </c>
      <c r="Q9896">
        <v>6</v>
      </c>
      <c r="R9896">
        <v>3850</v>
      </c>
      <c r="S9896">
        <v>91639</v>
      </c>
      <c r="T9896">
        <v>94074.36</v>
      </c>
      <c r="U9896">
        <v>6051</v>
      </c>
      <c r="V9896" t="s">
        <v>450</v>
      </c>
      <c r="W9896" t="s">
        <v>104</v>
      </c>
      <c r="X9896" t="s">
        <v>105</v>
      </c>
      <c r="Y9896" t="s">
        <v>30675</v>
      </c>
      <c r="Z9896" t="s">
        <v>30676</v>
      </c>
      <c r="AA9896" t="str">
        <f>TEXT(Sheet13[[#This Row],[Doc Date]],"dd")</f>
        <v>06</v>
      </c>
      <c r="AB9896" t="str">
        <f>TEXT(Sheet13[[#This Row],[Doc Date]],"mmmm")</f>
        <v>September</v>
      </c>
      <c r="AC9896" t="str">
        <f>TEXT(Sheet13[[#This Row],[Doc Date]],"yyyy")</f>
        <v>2015</v>
      </c>
      <c r="AD9896" t="str">
        <f t="shared" si="308"/>
        <v>Q3</v>
      </c>
      <c r="AE9896" t="str">
        <f>TEXT(Sheet13[[#This Row],[Doc Date]],"mmm-yyyy")</f>
        <v>Sep-2015</v>
      </c>
      <c r="AF9896" s="7">
        <f>(Sheet13[[#This Row],[Rejected Qty]]/Sheet13[[#This Row],[Produced Qty]])*100</f>
        <v>1.5750727615134394</v>
      </c>
      <c r="AG9896" s="5">
        <f t="shared" si="309"/>
        <v>16.105865434001029</v>
      </c>
    </row>
    <row r="9897" spans="1:33" x14ac:dyDescent="0.3">
      <c r="A9897" t="s">
        <v>43</v>
      </c>
      <c r="B9897" t="s">
        <v>30677</v>
      </c>
      <c r="C9897" t="s">
        <v>45</v>
      </c>
      <c r="D9897" t="s">
        <v>28</v>
      </c>
      <c r="E9897" t="s">
        <v>29</v>
      </c>
      <c r="F9897" t="b">
        <v>1</v>
      </c>
      <c r="G9897" s="1">
        <v>42019</v>
      </c>
      <c r="H9897">
        <v>2.6001236044126908E+16</v>
      </c>
      <c r="I9897" t="s">
        <v>1432</v>
      </c>
      <c r="J9897" t="s">
        <v>31</v>
      </c>
      <c r="K9897">
        <v>1527.78</v>
      </c>
      <c r="L9897">
        <v>1739</v>
      </c>
      <c r="M9897">
        <v>6904</v>
      </c>
      <c r="N9897">
        <v>5201</v>
      </c>
      <c r="O9897" s="18">
        <f>(Sheet13[[#This Row],[Cost per Unit]]*Sheet13[[#This Row],[Produced Qty]])/SUM($T$2:$T$10001)</f>
        <v>6.977035249918497E-5</v>
      </c>
      <c r="P9897">
        <v>62</v>
      </c>
      <c r="Q9897">
        <v>5</v>
      </c>
      <c r="R9897">
        <v>1912</v>
      </c>
      <c r="S9897">
        <v>97825</v>
      </c>
      <c r="T9897">
        <v>69972.34</v>
      </c>
      <c r="U9897">
        <v>8018</v>
      </c>
      <c r="V9897" t="s">
        <v>277</v>
      </c>
      <c r="W9897" t="s">
        <v>33</v>
      </c>
      <c r="X9897" t="s">
        <v>34</v>
      </c>
      <c r="Y9897" t="s">
        <v>30678</v>
      </c>
      <c r="Z9897" t="s">
        <v>30679</v>
      </c>
      <c r="AA9897" t="str">
        <f>TEXT(Sheet13[[#This Row],[Doc Date]],"dd")</f>
        <v>15</v>
      </c>
      <c r="AB9897" t="str">
        <f>TEXT(Sheet13[[#This Row],[Doc Date]],"mmmm")</f>
        <v>January</v>
      </c>
      <c r="AC9897" t="str">
        <f>TEXT(Sheet13[[#This Row],[Doc Date]],"yyyy")</f>
        <v>2015</v>
      </c>
      <c r="AD9897" t="str">
        <f t="shared" si="308"/>
        <v>Q1</v>
      </c>
      <c r="AE9897" t="str">
        <f>TEXT(Sheet13[[#This Row],[Doc Date]],"mmm-yyyy")</f>
        <v>Jan-2015</v>
      </c>
      <c r="AF9897" s="7">
        <f>(Sheet13[[#This Row],[Rejected Qty]]/Sheet13[[#This Row],[Produced Qty]])*100</f>
        <v>1.1920784464526053</v>
      </c>
      <c r="AG9897" s="5">
        <f t="shared" si="309"/>
        <v>13.453631993847337</v>
      </c>
    </row>
    <row r="9898" spans="1:33" x14ac:dyDescent="0.3">
      <c r="A9898" t="s">
        <v>43</v>
      </c>
      <c r="B9898" t="s">
        <v>30680</v>
      </c>
      <c r="C9898" t="s">
        <v>64</v>
      </c>
      <c r="D9898" t="s">
        <v>39</v>
      </c>
      <c r="E9898" t="s">
        <v>29</v>
      </c>
      <c r="F9898" t="b">
        <v>0</v>
      </c>
      <c r="G9898" s="1">
        <v>42063</v>
      </c>
      <c r="H9898">
        <v>2.6009450734199516E+16</v>
      </c>
      <c r="I9898" t="s">
        <v>751</v>
      </c>
      <c r="J9898" t="s">
        <v>56</v>
      </c>
      <c r="K9898">
        <v>1657.92</v>
      </c>
      <c r="L9898">
        <v>3887</v>
      </c>
      <c r="M9898">
        <v>6742</v>
      </c>
      <c r="N9898">
        <v>5012</v>
      </c>
      <c r="O9898" s="18">
        <f>(Sheet13[[#This Row],[Cost per Unit]]*Sheet13[[#This Row],[Produced Qty]])/SUM($T$2:$T$10001)</f>
        <v>8.1102964209773558E-5</v>
      </c>
      <c r="P9898">
        <v>92</v>
      </c>
      <c r="Q9898">
        <v>6</v>
      </c>
      <c r="R9898">
        <v>9015</v>
      </c>
      <c r="S9898">
        <v>100652</v>
      </c>
      <c r="T9898">
        <v>81337.759999999995</v>
      </c>
      <c r="U9898">
        <v>7410</v>
      </c>
      <c r="V9898" t="s">
        <v>392</v>
      </c>
      <c r="W9898" t="s">
        <v>33</v>
      </c>
      <c r="X9898" t="s">
        <v>34</v>
      </c>
      <c r="Y9898" t="s">
        <v>30681</v>
      </c>
      <c r="Z9898" t="s">
        <v>30682</v>
      </c>
      <c r="AA9898" t="str">
        <f>TEXT(Sheet13[[#This Row],[Doc Date]],"dd")</f>
        <v>28</v>
      </c>
      <c r="AB9898" t="str">
        <f>TEXT(Sheet13[[#This Row],[Doc Date]],"mmmm")</f>
        <v>February</v>
      </c>
      <c r="AC9898" t="str">
        <f>TEXT(Sheet13[[#This Row],[Doc Date]],"yyyy")</f>
        <v>2015</v>
      </c>
      <c r="AD9898" t="str">
        <f t="shared" si="308"/>
        <v>Q1</v>
      </c>
      <c r="AE9898" t="str">
        <f>TEXT(Sheet13[[#This Row],[Doc Date]],"mmm-yyyy")</f>
        <v>Feb-2015</v>
      </c>
      <c r="AF9898" s="7">
        <f>(Sheet13[[#This Row],[Rejected Qty]]/Sheet13[[#This Row],[Produced Qty]])*100</f>
        <v>1.8355945730247407</v>
      </c>
      <c r="AG9898" s="5">
        <f t="shared" si="309"/>
        <v>16.228603351955307</v>
      </c>
    </row>
    <row r="9899" spans="1:33" x14ac:dyDescent="0.3">
      <c r="A9899" t="s">
        <v>43</v>
      </c>
      <c r="B9899" t="s">
        <v>30683</v>
      </c>
      <c r="C9899" t="s">
        <v>53</v>
      </c>
      <c r="D9899" t="s">
        <v>46</v>
      </c>
      <c r="E9899" t="s">
        <v>54</v>
      </c>
      <c r="F9899" t="b">
        <v>1</v>
      </c>
      <c r="G9899" s="1">
        <v>42235</v>
      </c>
      <c r="H9899">
        <v>2.600732212096004E+16</v>
      </c>
      <c r="I9899" t="s">
        <v>3271</v>
      </c>
      <c r="J9899" t="s">
        <v>31</v>
      </c>
      <c r="K9899">
        <v>1637.48</v>
      </c>
      <c r="L9899">
        <v>937</v>
      </c>
      <c r="M9899">
        <v>6887</v>
      </c>
      <c r="N9899">
        <v>5938</v>
      </c>
      <c r="O9899" s="18">
        <f>(Sheet13[[#This Row],[Cost per Unit]]*Sheet13[[#This Row],[Produced Qty]])/SUM($T$2:$T$10001)</f>
        <v>1.0092122966933802E-4</v>
      </c>
      <c r="P9899">
        <v>79</v>
      </c>
      <c r="Q9899">
        <v>8</v>
      </c>
      <c r="R9899">
        <v>1155</v>
      </c>
      <c r="S9899">
        <v>79849</v>
      </c>
      <c r="T9899">
        <v>101213.4</v>
      </c>
      <c r="U9899">
        <v>8134</v>
      </c>
      <c r="V9899" t="s">
        <v>392</v>
      </c>
      <c r="W9899" t="s">
        <v>33</v>
      </c>
      <c r="X9899" t="s">
        <v>34</v>
      </c>
      <c r="Y9899" t="s">
        <v>30684</v>
      </c>
      <c r="Z9899" t="s">
        <v>30685</v>
      </c>
      <c r="AA9899" t="str">
        <f>TEXT(Sheet13[[#This Row],[Doc Date]],"dd")</f>
        <v>19</v>
      </c>
      <c r="AB9899" t="str">
        <f>TEXT(Sheet13[[#This Row],[Doc Date]],"mmmm")</f>
        <v>August</v>
      </c>
      <c r="AC9899" t="str">
        <f>TEXT(Sheet13[[#This Row],[Doc Date]],"yyyy")</f>
        <v>2015</v>
      </c>
      <c r="AD9899" t="str">
        <f t="shared" si="308"/>
        <v>Q3</v>
      </c>
      <c r="AE9899" t="str">
        <f>TEXT(Sheet13[[#This Row],[Doc Date]],"mmm-yyyy")</f>
        <v>Aug-2015</v>
      </c>
      <c r="AF9899" s="7">
        <f>(Sheet13[[#This Row],[Rejected Qty]]/Sheet13[[#This Row],[Produced Qty]])*100</f>
        <v>1.3304142809026607</v>
      </c>
      <c r="AG9899" s="5">
        <f t="shared" si="309"/>
        <v>17.04503199730549</v>
      </c>
    </row>
    <row r="9900" spans="1:33" x14ac:dyDescent="0.3">
      <c r="A9900" t="s">
        <v>25</v>
      </c>
      <c r="B9900" t="s">
        <v>30686</v>
      </c>
      <c r="C9900" t="s">
        <v>45</v>
      </c>
      <c r="D9900" t="s">
        <v>28</v>
      </c>
      <c r="E9900" t="s">
        <v>65</v>
      </c>
      <c r="F9900" t="b">
        <v>1</v>
      </c>
      <c r="G9900" s="1">
        <v>42253</v>
      </c>
      <c r="H9900">
        <v>2.6008118737435952E+16</v>
      </c>
      <c r="I9900" t="s">
        <v>1028</v>
      </c>
      <c r="J9900" t="s">
        <v>31</v>
      </c>
      <c r="K9900">
        <v>1681.99</v>
      </c>
      <c r="L9900">
        <v>210</v>
      </c>
      <c r="M9900">
        <v>5634</v>
      </c>
      <c r="N9900">
        <v>5234</v>
      </c>
      <c r="O9900" s="18">
        <f>(Sheet13[[#This Row],[Cost per Unit]]*Sheet13[[#This Row],[Produced Qty]])/SUM($T$2:$T$10001)</f>
        <v>1.2805372020301779E-4</v>
      </c>
      <c r="P9900">
        <v>13</v>
      </c>
      <c r="Q9900">
        <v>1</v>
      </c>
      <c r="R9900">
        <v>2093</v>
      </c>
      <c r="S9900">
        <v>179249</v>
      </c>
      <c r="T9900">
        <v>128424.44</v>
      </c>
      <c r="U9900">
        <v>7925</v>
      </c>
      <c r="V9900" t="s">
        <v>701</v>
      </c>
      <c r="W9900" t="s">
        <v>33</v>
      </c>
      <c r="X9900" t="s">
        <v>34</v>
      </c>
      <c r="Y9900" t="s">
        <v>30687</v>
      </c>
      <c r="Z9900" t="s">
        <v>30688</v>
      </c>
      <c r="AA9900" t="str">
        <f>TEXT(Sheet13[[#This Row],[Doc Date]],"dd")</f>
        <v>06</v>
      </c>
      <c r="AB9900" t="str">
        <f>TEXT(Sheet13[[#This Row],[Doc Date]],"mmmm")</f>
        <v>September</v>
      </c>
      <c r="AC9900" t="str">
        <f>TEXT(Sheet13[[#This Row],[Doc Date]],"yyyy")</f>
        <v>2015</v>
      </c>
      <c r="AD9900" t="str">
        <f t="shared" si="308"/>
        <v>Q3</v>
      </c>
      <c r="AE9900" t="str">
        <f>TEXT(Sheet13[[#This Row],[Doc Date]],"mmm-yyyy")</f>
        <v>Sep-2015</v>
      </c>
      <c r="AF9900" s="7">
        <f>(Sheet13[[#This Row],[Rejected Qty]]/Sheet13[[#This Row],[Produced Qty]])*100</f>
        <v>0.24837600305693541</v>
      </c>
      <c r="AG9900" s="5">
        <f t="shared" si="309"/>
        <v>24.536576232327093</v>
      </c>
    </row>
    <row r="9901" spans="1:33" x14ac:dyDescent="0.3">
      <c r="A9901" t="s">
        <v>43</v>
      </c>
      <c r="B9901" t="s">
        <v>30689</v>
      </c>
      <c r="C9901" t="s">
        <v>53</v>
      </c>
      <c r="D9901" t="s">
        <v>46</v>
      </c>
      <c r="E9901" t="s">
        <v>54</v>
      </c>
      <c r="F9901" t="b">
        <v>1</v>
      </c>
      <c r="G9901" s="1">
        <v>42085</v>
      </c>
      <c r="H9901">
        <v>2.6002010495954688E+16</v>
      </c>
      <c r="I9901" t="s">
        <v>3523</v>
      </c>
      <c r="J9901" t="s">
        <v>56</v>
      </c>
      <c r="K9901">
        <v>1288.42</v>
      </c>
      <c r="L9901">
        <v>4028</v>
      </c>
      <c r="M9901">
        <v>5437</v>
      </c>
      <c r="N9901">
        <v>5511</v>
      </c>
      <c r="O9901" s="18">
        <f>(Sheet13[[#This Row],[Cost per Unit]]*Sheet13[[#This Row],[Produced Qty]])/SUM($T$2:$T$10001)</f>
        <v>7.2667943875371363E-5</v>
      </c>
      <c r="P9901">
        <v>19</v>
      </c>
      <c r="Q9901">
        <v>1</v>
      </c>
      <c r="R9901">
        <v>7664</v>
      </c>
      <c r="S9901">
        <v>97487</v>
      </c>
      <c r="T9901">
        <v>72878.320000000007</v>
      </c>
      <c r="U9901">
        <v>5747</v>
      </c>
      <c r="V9901" t="s">
        <v>397</v>
      </c>
      <c r="W9901" t="s">
        <v>398</v>
      </c>
      <c r="X9901" t="s">
        <v>399</v>
      </c>
      <c r="Y9901" t="s">
        <v>30690</v>
      </c>
      <c r="Z9901" t="s">
        <v>30691</v>
      </c>
      <c r="AA9901" t="str">
        <f>TEXT(Sheet13[[#This Row],[Doc Date]],"dd")</f>
        <v>22</v>
      </c>
      <c r="AB9901" t="str">
        <f>TEXT(Sheet13[[#This Row],[Doc Date]],"mmmm")</f>
        <v>March</v>
      </c>
      <c r="AC9901" t="str">
        <f>TEXT(Sheet13[[#This Row],[Doc Date]],"yyyy")</f>
        <v>2015</v>
      </c>
      <c r="AD9901" t="str">
        <f t="shared" si="308"/>
        <v>Q1</v>
      </c>
      <c r="AE9901" t="str">
        <f>TEXT(Sheet13[[#This Row],[Doc Date]],"mmm-yyyy")</f>
        <v>Mar-2015</v>
      </c>
      <c r="AF9901" s="7">
        <f>(Sheet13[[#This Row],[Rejected Qty]]/Sheet13[[#This Row],[Produced Qty]])*100</f>
        <v>0.34476501542369803</v>
      </c>
      <c r="AG9901" s="5">
        <f t="shared" si="309"/>
        <v>13.224155325712212</v>
      </c>
    </row>
    <row r="9902" spans="1:33" x14ac:dyDescent="0.3">
      <c r="A9902" t="s">
        <v>100</v>
      </c>
      <c r="B9902" t="s">
        <v>30692</v>
      </c>
      <c r="C9902" t="s">
        <v>27</v>
      </c>
      <c r="D9902" t="s">
        <v>28</v>
      </c>
      <c r="E9902" t="s">
        <v>47</v>
      </c>
      <c r="F9902" t="b">
        <v>0</v>
      </c>
      <c r="G9902" s="1">
        <v>42177</v>
      </c>
      <c r="H9902">
        <v>2.6003182646738868E+16</v>
      </c>
      <c r="I9902" t="s">
        <v>8250</v>
      </c>
      <c r="J9902" t="s">
        <v>31</v>
      </c>
      <c r="K9902">
        <v>1963.3</v>
      </c>
      <c r="L9902">
        <v>3334</v>
      </c>
      <c r="M9902">
        <v>5925</v>
      </c>
      <c r="N9902">
        <v>6480</v>
      </c>
      <c r="O9902" s="18">
        <f>(Sheet13[[#This Row],[Cost per Unit]]*Sheet13[[#This Row],[Produced Qty]])/SUM($T$2:$T$10001)</f>
        <v>1.4929692042884112E-4</v>
      </c>
      <c r="P9902">
        <v>95</v>
      </c>
      <c r="Q9902">
        <v>2</v>
      </c>
      <c r="R9902">
        <v>3530</v>
      </c>
      <c r="S9902">
        <v>138740</v>
      </c>
      <c r="T9902">
        <v>149729.14000000001</v>
      </c>
      <c r="U9902">
        <v>8566</v>
      </c>
      <c r="V9902" t="s">
        <v>397</v>
      </c>
      <c r="W9902" t="s">
        <v>398</v>
      </c>
      <c r="X9902" t="s">
        <v>399</v>
      </c>
      <c r="Y9902" t="s">
        <v>30693</v>
      </c>
      <c r="Z9902" t="s">
        <v>30694</v>
      </c>
      <c r="AA9902" t="str">
        <f>TEXT(Sheet13[[#This Row],[Doc Date]],"dd")</f>
        <v>22</v>
      </c>
      <c r="AB9902" t="str">
        <f>TEXT(Sheet13[[#This Row],[Doc Date]],"mmmm")</f>
        <v>June</v>
      </c>
      <c r="AC9902" t="str">
        <f>TEXT(Sheet13[[#This Row],[Doc Date]],"yyyy")</f>
        <v>2015</v>
      </c>
      <c r="AD9902" t="str">
        <f t="shared" si="308"/>
        <v>Q2</v>
      </c>
      <c r="AE9902" t="str">
        <f>TEXT(Sheet13[[#This Row],[Doc Date]],"mmm-yyyy")</f>
        <v>Jun-2015</v>
      </c>
      <c r="AF9902" s="7">
        <f>(Sheet13[[#This Row],[Rejected Qty]]/Sheet13[[#This Row],[Produced Qty]])*100</f>
        <v>1.4660493827160492</v>
      </c>
      <c r="AG9902" s="5">
        <f t="shared" si="309"/>
        <v>23.106348765432102</v>
      </c>
    </row>
    <row r="9903" spans="1:33" x14ac:dyDescent="0.3">
      <c r="A9903" t="s">
        <v>25</v>
      </c>
      <c r="B9903" t="s">
        <v>30695</v>
      </c>
      <c r="C9903" t="s">
        <v>45</v>
      </c>
      <c r="D9903" t="s">
        <v>28</v>
      </c>
      <c r="E9903" t="s">
        <v>54</v>
      </c>
      <c r="F9903" t="b">
        <v>1</v>
      </c>
      <c r="G9903" s="1">
        <v>42011</v>
      </c>
      <c r="H9903">
        <v>2.6005031051575456E+16</v>
      </c>
      <c r="I9903" t="s">
        <v>1785</v>
      </c>
      <c r="J9903" t="s">
        <v>49</v>
      </c>
      <c r="K9903">
        <v>1592.44</v>
      </c>
      <c r="L9903">
        <v>4383</v>
      </c>
      <c r="M9903">
        <v>6512</v>
      </c>
      <c r="N9903">
        <v>6437</v>
      </c>
      <c r="O9903" s="18">
        <f>(Sheet13[[#This Row],[Cost per Unit]]*Sheet13[[#This Row],[Produced Qty]])/SUM($T$2:$T$10001)</f>
        <v>1.0234771993238175E-4</v>
      </c>
      <c r="P9903">
        <v>42</v>
      </c>
      <c r="Q9903">
        <v>1</v>
      </c>
      <c r="R9903">
        <v>1967</v>
      </c>
      <c r="S9903">
        <v>197565</v>
      </c>
      <c r="T9903">
        <v>102644.02</v>
      </c>
      <c r="U9903">
        <v>7795</v>
      </c>
      <c r="V9903" t="s">
        <v>84</v>
      </c>
      <c r="W9903" t="s">
        <v>85</v>
      </c>
      <c r="X9903" t="s">
        <v>86</v>
      </c>
      <c r="Y9903" t="s">
        <v>30696</v>
      </c>
      <c r="Z9903" t="s">
        <v>30697</v>
      </c>
      <c r="AA9903" t="str">
        <f>TEXT(Sheet13[[#This Row],[Doc Date]],"dd")</f>
        <v>07</v>
      </c>
      <c r="AB9903" t="str">
        <f>TEXT(Sheet13[[#This Row],[Doc Date]],"mmmm")</f>
        <v>January</v>
      </c>
      <c r="AC9903" t="str">
        <f>TEXT(Sheet13[[#This Row],[Doc Date]],"yyyy")</f>
        <v>2015</v>
      </c>
      <c r="AD9903" t="str">
        <f t="shared" si="308"/>
        <v>Q1</v>
      </c>
      <c r="AE9903" t="str">
        <f>TEXT(Sheet13[[#This Row],[Doc Date]],"mmm-yyyy")</f>
        <v>Jan-2015</v>
      </c>
      <c r="AF9903" s="7">
        <f>(Sheet13[[#This Row],[Rejected Qty]]/Sheet13[[#This Row],[Produced Qty]])*100</f>
        <v>0.65247786235824146</v>
      </c>
      <c r="AG9903" s="5">
        <f t="shared" si="309"/>
        <v>15.9459406555849</v>
      </c>
    </row>
    <row r="9904" spans="1:33" x14ac:dyDescent="0.3">
      <c r="A9904" t="s">
        <v>43</v>
      </c>
      <c r="B9904" t="s">
        <v>30698</v>
      </c>
      <c r="C9904" t="s">
        <v>53</v>
      </c>
      <c r="D9904" t="s">
        <v>39</v>
      </c>
      <c r="E9904" t="s">
        <v>54</v>
      </c>
      <c r="F9904" t="b">
        <v>1</v>
      </c>
      <c r="G9904" s="1">
        <v>42178</v>
      </c>
      <c r="H9904">
        <v>2.600623639867626E+16</v>
      </c>
      <c r="I9904" t="s">
        <v>4840</v>
      </c>
      <c r="J9904" t="s">
        <v>31</v>
      </c>
      <c r="K9904">
        <v>1064.3900000000001</v>
      </c>
      <c r="L9904">
        <v>3242</v>
      </c>
      <c r="M9904">
        <v>6222</v>
      </c>
      <c r="N9904">
        <v>6914</v>
      </c>
      <c r="O9904" s="18">
        <f>(Sheet13[[#This Row],[Cost per Unit]]*Sheet13[[#This Row],[Produced Qty]])/SUM($T$2:$T$10001)</f>
        <v>1.1825255490391763E-4</v>
      </c>
      <c r="P9904">
        <v>9</v>
      </c>
      <c r="Q9904">
        <v>8</v>
      </c>
      <c r="R9904">
        <v>8898</v>
      </c>
      <c r="S9904">
        <v>108041</v>
      </c>
      <c r="T9904">
        <v>118594.9</v>
      </c>
      <c r="U9904">
        <v>8434</v>
      </c>
      <c r="V9904" t="s">
        <v>91</v>
      </c>
      <c r="W9904" t="s">
        <v>92</v>
      </c>
      <c r="X9904" t="s">
        <v>93</v>
      </c>
      <c r="Y9904" t="s">
        <v>30699</v>
      </c>
      <c r="Z9904" t="s">
        <v>30700</v>
      </c>
      <c r="AA9904" t="str">
        <f>TEXT(Sheet13[[#This Row],[Doc Date]],"dd")</f>
        <v>23</v>
      </c>
      <c r="AB9904" t="str">
        <f>TEXT(Sheet13[[#This Row],[Doc Date]],"mmmm")</f>
        <v>June</v>
      </c>
      <c r="AC9904" t="str">
        <f>TEXT(Sheet13[[#This Row],[Doc Date]],"yyyy")</f>
        <v>2015</v>
      </c>
      <c r="AD9904" t="str">
        <f t="shared" si="308"/>
        <v>Q2</v>
      </c>
      <c r="AE9904" t="str">
        <f>TEXT(Sheet13[[#This Row],[Doc Date]],"mmm-yyyy")</f>
        <v>Jun-2015</v>
      </c>
      <c r="AF9904" s="7">
        <f>(Sheet13[[#This Row],[Rejected Qty]]/Sheet13[[#This Row],[Produced Qty]])*100</f>
        <v>0.13017066820943013</v>
      </c>
      <c r="AG9904" s="5">
        <f t="shared" si="309"/>
        <v>17.152863754700608</v>
      </c>
    </row>
    <row r="9905" spans="1:33" x14ac:dyDescent="0.3">
      <c r="A9905" t="s">
        <v>37</v>
      </c>
      <c r="B9905" t="s">
        <v>30701</v>
      </c>
      <c r="C9905" t="s">
        <v>27</v>
      </c>
      <c r="D9905" t="s">
        <v>46</v>
      </c>
      <c r="E9905" t="s">
        <v>29</v>
      </c>
      <c r="F9905" t="b">
        <v>1</v>
      </c>
      <c r="G9905" s="1">
        <v>42369</v>
      </c>
      <c r="H9905">
        <v>2.6002438740908284E+16</v>
      </c>
      <c r="I9905" t="s">
        <v>971</v>
      </c>
      <c r="J9905" t="s">
        <v>31</v>
      </c>
      <c r="K9905">
        <v>1284.3599999999999</v>
      </c>
      <c r="L9905">
        <v>3521</v>
      </c>
      <c r="M9905">
        <v>6633</v>
      </c>
      <c r="N9905">
        <v>6722</v>
      </c>
      <c r="O9905" s="18">
        <f>(Sheet13[[#This Row],[Cost per Unit]]*Sheet13[[#This Row],[Produced Qty]])/SUM($T$2:$T$10001)</f>
        <v>7.9078345548420448E-5</v>
      </c>
      <c r="P9905">
        <v>89</v>
      </c>
      <c r="Q9905">
        <v>0</v>
      </c>
      <c r="R9905">
        <v>5834</v>
      </c>
      <c r="S9905">
        <v>194089</v>
      </c>
      <c r="T9905">
        <v>79307.28</v>
      </c>
      <c r="U9905">
        <v>8341</v>
      </c>
      <c r="V9905" t="s">
        <v>696</v>
      </c>
      <c r="W9905" t="s">
        <v>33</v>
      </c>
      <c r="X9905" t="s">
        <v>34</v>
      </c>
      <c r="Y9905" t="s">
        <v>30702</v>
      </c>
      <c r="Z9905" t="s">
        <v>30703</v>
      </c>
      <c r="AA9905" t="str">
        <f>TEXT(Sheet13[[#This Row],[Doc Date]],"dd")</f>
        <v>31</v>
      </c>
      <c r="AB9905" t="str">
        <f>TEXT(Sheet13[[#This Row],[Doc Date]],"mmmm")</f>
        <v>December</v>
      </c>
      <c r="AC9905" t="str">
        <f>TEXT(Sheet13[[#This Row],[Doc Date]],"yyyy")</f>
        <v>2015</v>
      </c>
      <c r="AD9905" t="str">
        <f t="shared" si="308"/>
        <v>Q4</v>
      </c>
      <c r="AE9905" t="str">
        <f>TEXT(Sheet13[[#This Row],[Doc Date]],"mmm-yyyy")</f>
        <v>Dec-2015</v>
      </c>
      <c r="AF9905" s="7">
        <f>(Sheet13[[#This Row],[Rejected Qty]]/Sheet13[[#This Row],[Produced Qty]])*100</f>
        <v>1.3240107110978874</v>
      </c>
      <c r="AG9905" s="5">
        <f t="shared" si="309"/>
        <v>11.798167212139244</v>
      </c>
    </row>
    <row r="9906" spans="1:33" x14ac:dyDescent="0.3">
      <c r="A9906" t="s">
        <v>100</v>
      </c>
      <c r="B9906" t="s">
        <v>30704</v>
      </c>
      <c r="C9906" t="s">
        <v>45</v>
      </c>
      <c r="D9906" t="s">
        <v>28</v>
      </c>
      <c r="E9906" t="s">
        <v>54</v>
      </c>
      <c r="F9906" t="b">
        <v>0</v>
      </c>
      <c r="G9906" s="1">
        <v>42168</v>
      </c>
      <c r="H9906">
        <v>2.6003613002376136E+16</v>
      </c>
      <c r="I9906" t="s">
        <v>10841</v>
      </c>
      <c r="J9906" t="s">
        <v>49</v>
      </c>
      <c r="K9906">
        <v>1686.52</v>
      </c>
      <c r="L9906">
        <v>3365</v>
      </c>
      <c r="M9906">
        <v>6248</v>
      </c>
      <c r="N9906">
        <v>5673</v>
      </c>
      <c r="O9906" s="18">
        <f>(Sheet13[[#This Row],[Cost per Unit]]*Sheet13[[#This Row],[Produced Qty]])/SUM($T$2:$T$10001)</f>
        <v>7.1761069307534856E-5</v>
      </c>
      <c r="P9906">
        <v>69</v>
      </c>
      <c r="Q9906">
        <v>4</v>
      </c>
      <c r="R9906">
        <v>341</v>
      </c>
      <c r="S9906">
        <v>111130</v>
      </c>
      <c r="T9906">
        <v>71968.820000000007</v>
      </c>
      <c r="U9906">
        <v>5496</v>
      </c>
      <c r="V9906" t="s">
        <v>882</v>
      </c>
      <c r="W9906" t="s">
        <v>33</v>
      </c>
      <c r="X9906" t="s">
        <v>34</v>
      </c>
      <c r="Y9906" t="s">
        <v>30705</v>
      </c>
      <c r="Z9906" t="s">
        <v>30706</v>
      </c>
      <c r="AA9906" t="str">
        <f>TEXT(Sheet13[[#This Row],[Doc Date]],"dd")</f>
        <v>13</v>
      </c>
      <c r="AB9906" t="str">
        <f>TEXT(Sheet13[[#This Row],[Doc Date]],"mmmm")</f>
        <v>June</v>
      </c>
      <c r="AC9906" t="str">
        <f>TEXT(Sheet13[[#This Row],[Doc Date]],"yyyy")</f>
        <v>2015</v>
      </c>
      <c r="AD9906" t="str">
        <f t="shared" si="308"/>
        <v>Q2</v>
      </c>
      <c r="AE9906" t="str">
        <f>TEXT(Sheet13[[#This Row],[Doc Date]],"mmm-yyyy")</f>
        <v>Jun-2015</v>
      </c>
      <c r="AF9906" s="7">
        <f>(Sheet13[[#This Row],[Rejected Qty]]/Sheet13[[#This Row],[Produced Qty]])*100</f>
        <v>1.2162876784769965</v>
      </c>
      <c r="AG9906" s="5">
        <f t="shared" si="309"/>
        <v>12.686201304424468</v>
      </c>
    </row>
    <row r="9907" spans="1:33" x14ac:dyDescent="0.3">
      <c r="A9907" t="s">
        <v>100</v>
      </c>
      <c r="B9907" t="s">
        <v>30707</v>
      </c>
      <c r="C9907" t="s">
        <v>64</v>
      </c>
      <c r="D9907" t="s">
        <v>46</v>
      </c>
      <c r="E9907" t="s">
        <v>54</v>
      </c>
      <c r="F9907" t="b">
        <v>1</v>
      </c>
      <c r="G9907" s="1">
        <v>42250</v>
      </c>
      <c r="H9907">
        <v>2.600420386573926E+16</v>
      </c>
      <c r="I9907" t="s">
        <v>71</v>
      </c>
      <c r="J9907" t="s">
        <v>31</v>
      </c>
      <c r="K9907">
        <v>1234.93</v>
      </c>
      <c r="L9907">
        <v>1452</v>
      </c>
      <c r="M9907">
        <v>5370</v>
      </c>
      <c r="N9907">
        <v>5149</v>
      </c>
      <c r="O9907" s="18">
        <f>(Sheet13[[#This Row],[Cost per Unit]]*Sheet13[[#This Row],[Produced Qty]])/SUM($T$2:$T$10001)</f>
        <v>9.6054598728457355E-5</v>
      </c>
      <c r="P9907">
        <v>95</v>
      </c>
      <c r="Q9907">
        <v>8</v>
      </c>
      <c r="R9907">
        <v>7353</v>
      </c>
      <c r="S9907">
        <v>182527</v>
      </c>
      <c r="T9907">
        <v>96332.68</v>
      </c>
      <c r="U9907">
        <v>8611</v>
      </c>
      <c r="V9907" t="s">
        <v>696</v>
      </c>
      <c r="W9907" t="s">
        <v>33</v>
      </c>
      <c r="X9907" t="s">
        <v>34</v>
      </c>
      <c r="Y9907" t="s">
        <v>30708</v>
      </c>
      <c r="Z9907" t="s">
        <v>30709</v>
      </c>
      <c r="AA9907" t="str">
        <f>TEXT(Sheet13[[#This Row],[Doc Date]],"dd")</f>
        <v>03</v>
      </c>
      <c r="AB9907" t="str">
        <f>TEXT(Sheet13[[#This Row],[Doc Date]],"mmmm")</f>
        <v>September</v>
      </c>
      <c r="AC9907" t="str">
        <f>TEXT(Sheet13[[#This Row],[Doc Date]],"yyyy")</f>
        <v>2015</v>
      </c>
      <c r="AD9907" t="str">
        <f t="shared" si="308"/>
        <v>Q3</v>
      </c>
      <c r="AE9907" t="str">
        <f>TEXT(Sheet13[[#This Row],[Doc Date]],"mmm-yyyy")</f>
        <v>Sep-2015</v>
      </c>
      <c r="AF9907" s="7">
        <f>(Sheet13[[#This Row],[Rejected Qty]]/Sheet13[[#This Row],[Produced Qty]])*100</f>
        <v>1.8450184501845017</v>
      </c>
      <c r="AG9907" s="5">
        <f t="shared" si="309"/>
        <v>18.709007574286268</v>
      </c>
    </row>
    <row r="9908" spans="1:33" x14ac:dyDescent="0.3">
      <c r="A9908" t="s">
        <v>43</v>
      </c>
      <c r="B9908" t="s">
        <v>30710</v>
      </c>
      <c r="C9908" t="s">
        <v>64</v>
      </c>
      <c r="D9908" t="s">
        <v>39</v>
      </c>
      <c r="E9908" t="s">
        <v>54</v>
      </c>
      <c r="F9908" t="b">
        <v>1</v>
      </c>
      <c r="G9908" s="1">
        <v>42327</v>
      </c>
      <c r="H9908">
        <v>2.600868610327586E+16</v>
      </c>
      <c r="I9908" t="s">
        <v>1650</v>
      </c>
      <c r="J9908" t="s">
        <v>31</v>
      </c>
      <c r="K9908">
        <v>1128.19</v>
      </c>
      <c r="L9908">
        <v>4636</v>
      </c>
      <c r="M9908">
        <v>5113</v>
      </c>
      <c r="N9908">
        <v>6027</v>
      </c>
      <c r="O9908" s="18">
        <f>(Sheet13[[#This Row],[Cost per Unit]]*Sheet13[[#This Row],[Produced Qty]])/SUM($T$2:$T$10001)</f>
        <v>1.4304105137868736E-4</v>
      </c>
      <c r="P9908">
        <v>13</v>
      </c>
      <c r="Q9908">
        <v>5</v>
      </c>
      <c r="R9908">
        <v>9651</v>
      </c>
      <c r="S9908">
        <v>121276</v>
      </c>
      <c r="T9908">
        <v>143455.16</v>
      </c>
      <c r="U9908">
        <v>8507</v>
      </c>
      <c r="V9908" t="s">
        <v>3327</v>
      </c>
      <c r="W9908" t="s">
        <v>233</v>
      </c>
      <c r="X9908" t="s">
        <v>234</v>
      </c>
      <c r="Y9908" t="s">
        <v>30711</v>
      </c>
      <c r="Z9908" t="s">
        <v>30712</v>
      </c>
      <c r="AA9908" t="str">
        <f>TEXT(Sheet13[[#This Row],[Doc Date]],"dd")</f>
        <v>19</v>
      </c>
      <c r="AB9908" t="str">
        <f>TEXT(Sheet13[[#This Row],[Doc Date]],"mmmm")</f>
        <v>November</v>
      </c>
      <c r="AC9908" t="str">
        <f>TEXT(Sheet13[[#This Row],[Doc Date]],"yyyy")</f>
        <v>2015</v>
      </c>
      <c r="AD9908" t="str">
        <f t="shared" si="308"/>
        <v>Q4</v>
      </c>
      <c r="AE9908" t="str">
        <f>TEXT(Sheet13[[#This Row],[Doc Date]],"mmm-yyyy")</f>
        <v>Nov-2015</v>
      </c>
      <c r="AF9908" s="7">
        <f>(Sheet13[[#This Row],[Rejected Qty]]/Sheet13[[#This Row],[Produced Qty]])*100</f>
        <v>0.21569603451136554</v>
      </c>
      <c r="AG9908" s="5">
        <f t="shared" si="309"/>
        <v>23.802083955533433</v>
      </c>
    </row>
    <row r="9909" spans="1:33" x14ac:dyDescent="0.3">
      <c r="A9909" t="s">
        <v>37</v>
      </c>
      <c r="B9909" t="s">
        <v>30713</v>
      </c>
      <c r="C9909" t="s">
        <v>27</v>
      </c>
      <c r="D9909" t="s">
        <v>46</v>
      </c>
      <c r="E9909" t="s">
        <v>29</v>
      </c>
      <c r="F9909" t="b">
        <v>0</v>
      </c>
      <c r="G9909" s="1">
        <v>42060</v>
      </c>
      <c r="H9909">
        <v>2.6009053036520332E+16</v>
      </c>
      <c r="I9909" t="s">
        <v>3953</v>
      </c>
      <c r="J9909" t="s">
        <v>49</v>
      </c>
      <c r="K9909">
        <v>1375.14</v>
      </c>
      <c r="L9909">
        <v>2623</v>
      </c>
      <c r="M9909">
        <v>5698</v>
      </c>
      <c r="N9909">
        <v>5773</v>
      </c>
      <c r="O9909" s="18">
        <f>(Sheet13[[#This Row],[Cost per Unit]]*Sheet13[[#This Row],[Produced Qty]])/SUM($T$2:$T$10001)</f>
        <v>6.110387224896979E-5</v>
      </c>
      <c r="P9909">
        <v>24</v>
      </c>
      <c r="Q9909">
        <v>7</v>
      </c>
      <c r="R9909">
        <v>1345</v>
      </c>
      <c r="S9909">
        <v>111603</v>
      </c>
      <c r="T9909">
        <v>61280.77</v>
      </c>
      <c r="U9909">
        <v>7043</v>
      </c>
      <c r="V9909" t="s">
        <v>84</v>
      </c>
      <c r="W9909" t="s">
        <v>85</v>
      </c>
      <c r="X9909" t="s">
        <v>86</v>
      </c>
      <c r="Y9909" t="s">
        <v>30714</v>
      </c>
      <c r="Z9909" t="s">
        <v>30715</v>
      </c>
      <c r="AA9909" t="str">
        <f>TEXT(Sheet13[[#This Row],[Doc Date]],"dd")</f>
        <v>25</v>
      </c>
      <c r="AB9909" t="str">
        <f>TEXT(Sheet13[[#This Row],[Doc Date]],"mmmm")</f>
        <v>February</v>
      </c>
      <c r="AC9909" t="str">
        <f>TEXT(Sheet13[[#This Row],[Doc Date]],"yyyy")</f>
        <v>2015</v>
      </c>
      <c r="AD9909" t="str">
        <f t="shared" si="308"/>
        <v>Q1</v>
      </c>
      <c r="AE9909" t="str">
        <f>TEXT(Sheet13[[#This Row],[Doc Date]],"mmm-yyyy")</f>
        <v>Feb-2015</v>
      </c>
      <c r="AF9909" s="7">
        <f>(Sheet13[[#This Row],[Rejected Qty]]/Sheet13[[#This Row],[Produced Qty]])*100</f>
        <v>0.41572839078468737</v>
      </c>
      <c r="AG9909" s="5">
        <f t="shared" si="309"/>
        <v>10.61506495756106</v>
      </c>
    </row>
    <row r="9910" spans="1:33" x14ac:dyDescent="0.3">
      <c r="A9910" t="s">
        <v>43</v>
      </c>
      <c r="B9910" t="s">
        <v>30716</v>
      </c>
      <c r="C9910" t="s">
        <v>53</v>
      </c>
      <c r="D9910" t="s">
        <v>39</v>
      </c>
      <c r="E9910" t="s">
        <v>47</v>
      </c>
      <c r="F9910" t="b">
        <v>0</v>
      </c>
      <c r="G9910" s="1">
        <v>42059</v>
      </c>
      <c r="H9910">
        <v>2.6009889724500552E+16</v>
      </c>
      <c r="I9910" t="s">
        <v>1835</v>
      </c>
      <c r="J9910" t="s">
        <v>67</v>
      </c>
      <c r="K9910">
        <v>1377.02</v>
      </c>
      <c r="L9910">
        <v>1645</v>
      </c>
      <c r="M9910">
        <v>5421</v>
      </c>
      <c r="N9910">
        <v>5984</v>
      </c>
      <c r="O9910" s="18">
        <f>(Sheet13[[#This Row],[Cost per Unit]]*Sheet13[[#This Row],[Produced Qty]])/SUM($T$2:$T$10001)</f>
        <v>1.1183573182106439E-4</v>
      </c>
      <c r="P9910">
        <v>73</v>
      </c>
      <c r="Q9910">
        <v>6</v>
      </c>
      <c r="R9910">
        <v>7200</v>
      </c>
      <c r="S9910">
        <v>86894</v>
      </c>
      <c r="T9910">
        <v>112159.5</v>
      </c>
      <c r="U9910">
        <v>5368</v>
      </c>
      <c r="V9910" t="s">
        <v>91</v>
      </c>
      <c r="W9910" t="s">
        <v>92</v>
      </c>
      <c r="X9910" t="s">
        <v>93</v>
      </c>
      <c r="Y9910" t="s">
        <v>30717</v>
      </c>
      <c r="Z9910" t="s">
        <v>30718</v>
      </c>
      <c r="AA9910" t="str">
        <f>TEXT(Sheet13[[#This Row],[Doc Date]],"dd")</f>
        <v>24</v>
      </c>
      <c r="AB9910" t="str">
        <f>TEXT(Sheet13[[#This Row],[Doc Date]],"mmmm")</f>
        <v>February</v>
      </c>
      <c r="AC9910" t="str">
        <f>TEXT(Sheet13[[#This Row],[Doc Date]],"yyyy")</f>
        <v>2015</v>
      </c>
      <c r="AD9910" t="str">
        <f t="shared" si="308"/>
        <v>Q1</v>
      </c>
      <c r="AE9910" t="str">
        <f>TEXT(Sheet13[[#This Row],[Doc Date]],"mmm-yyyy")</f>
        <v>Feb-2015</v>
      </c>
      <c r="AF9910" s="7">
        <f>(Sheet13[[#This Row],[Rejected Qty]]/Sheet13[[#This Row],[Produced Qty]])*100</f>
        <v>1.2199197860962567</v>
      </c>
      <c r="AG9910" s="5">
        <f t="shared" si="309"/>
        <v>18.743231951871657</v>
      </c>
    </row>
    <row r="9911" spans="1:33" x14ac:dyDescent="0.3">
      <c r="A9911" t="s">
        <v>100</v>
      </c>
      <c r="B9911" t="s">
        <v>30719</v>
      </c>
      <c r="C9911" t="s">
        <v>27</v>
      </c>
      <c r="D9911" t="s">
        <v>28</v>
      </c>
      <c r="E9911" t="s">
        <v>65</v>
      </c>
      <c r="F9911" t="b">
        <v>0</v>
      </c>
      <c r="G9911" s="1">
        <v>42285</v>
      </c>
      <c r="H9911">
        <v>2.6002558209911216E+16</v>
      </c>
      <c r="I9911" t="s">
        <v>461</v>
      </c>
      <c r="J9911" t="s">
        <v>49</v>
      </c>
      <c r="K9911">
        <v>1348.45</v>
      </c>
      <c r="L9911">
        <v>3954</v>
      </c>
      <c r="M9911">
        <v>6804</v>
      </c>
      <c r="N9911">
        <v>6777</v>
      </c>
      <c r="O9911" s="18">
        <f>(Sheet13[[#This Row],[Cost per Unit]]*Sheet13[[#This Row],[Produced Qty]])/SUM($T$2:$T$10001)</f>
        <v>7.0457373550295507E-5</v>
      </c>
      <c r="P9911">
        <v>3</v>
      </c>
      <c r="Q9911">
        <v>6</v>
      </c>
      <c r="R9911">
        <v>7856</v>
      </c>
      <c r="S9911">
        <v>147120</v>
      </c>
      <c r="T9911">
        <v>70661.350000000006</v>
      </c>
      <c r="U9911">
        <v>5395</v>
      </c>
      <c r="V9911" t="s">
        <v>91</v>
      </c>
      <c r="W9911" t="s">
        <v>92</v>
      </c>
      <c r="X9911" t="s">
        <v>93</v>
      </c>
      <c r="Y9911" t="s">
        <v>30720</v>
      </c>
      <c r="Z9911" t="s">
        <v>30721</v>
      </c>
      <c r="AA9911" t="str">
        <f>TEXT(Sheet13[[#This Row],[Doc Date]],"dd")</f>
        <v>08</v>
      </c>
      <c r="AB9911" t="str">
        <f>TEXT(Sheet13[[#This Row],[Doc Date]],"mmmm")</f>
        <v>October</v>
      </c>
      <c r="AC9911" t="str">
        <f>TEXT(Sheet13[[#This Row],[Doc Date]],"yyyy")</f>
        <v>2015</v>
      </c>
      <c r="AD9911" t="str">
        <f t="shared" si="308"/>
        <v>Q4</v>
      </c>
      <c r="AE9911" t="str">
        <f>TEXT(Sheet13[[#This Row],[Doc Date]],"mmm-yyyy")</f>
        <v>Oct-2015</v>
      </c>
      <c r="AF9911" s="7">
        <f>(Sheet13[[#This Row],[Rejected Qty]]/Sheet13[[#This Row],[Produced Qty]])*100</f>
        <v>4.4267374944665781E-2</v>
      </c>
      <c r="AG9911" s="5">
        <f t="shared" si="309"/>
        <v>10.426641581820865</v>
      </c>
    </row>
    <row r="9912" spans="1:33" x14ac:dyDescent="0.3">
      <c r="A9912" t="s">
        <v>100</v>
      </c>
      <c r="B9912" t="s">
        <v>30722</v>
      </c>
      <c r="C9912" t="s">
        <v>53</v>
      </c>
      <c r="D9912" t="s">
        <v>39</v>
      </c>
      <c r="E9912" t="s">
        <v>29</v>
      </c>
      <c r="F9912" t="b">
        <v>1</v>
      </c>
      <c r="G9912" s="1">
        <v>42183</v>
      </c>
      <c r="H9912">
        <v>2.600987391557272E+16</v>
      </c>
      <c r="I9912" t="s">
        <v>1593</v>
      </c>
      <c r="J9912" t="s">
        <v>56</v>
      </c>
      <c r="K9912">
        <v>1718.34</v>
      </c>
      <c r="L9912">
        <v>2402</v>
      </c>
      <c r="M9912">
        <v>6361</v>
      </c>
      <c r="N9912">
        <v>5694</v>
      </c>
      <c r="O9912" s="18">
        <f>(Sheet13[[#This Row],[Cost per Unit]]*Sheet13[[#This Row],[Produced Qty]])/SUM($T$2:$T$10001)</f>
        <v>6.0973380028307062E-5</v>
      </c>
      <c r="P9912">
        <v>43</v>
      </c>
      <c r="Q9912">
        <v>6</v>
      </c>
      <c r="R9912">
        <v>6313</v>
      </c>
      <c r="S9912">
        <v>67989</v>
      </c>
      <c r="T9912">
        <v>61149.9</v>
      </c>
      <c r="U9912">
        <v>9415</v>
      </c>
      <c r="V9912" t="s">
        <v>84</v>
      </c>
      <c r="W9912" t="s">
        <v>85</v>
      </c>
      <c r="X9912" t="s">
        <v>86</v>
      </c>
      <c r="Y9912" t="s">
        <v>30723</v>
      </c>
      <c r="Z9912" t="s">
        <v>30724</v>
      </c>
      <c r="AA9912" t="str">
        <f>TEXT(Sheet13[[#This Row],[Doc Date]],"dd")</f>
        <v>28</v>
      </c>
      <c r="AB9912" t="str">
        <f>TEXT(Sheet13[[#This Row],[Doc Date]],"mmmm")</f>
        <v>June</v>
      </c>
      <c r="AC9912" t="str">
        <f>TEXT(Sheet13[[#This Row],[Doc Date]],"yyyy")</f>
        <v>2015</v>
      </c>
      <c r="AD9912" t="str">
        <f t="shared" si="308"/>
        <v>Q2</v>
      </c>
      <c r="AE9912" t="str">
        <f>TEXT(Sheet13[[#This Row],[Doc Date]],"mmm-yyyy")</f>
        <v>Jun-2015</v>
      </c>
      <c r="AF9912" s="7">
        <f>(Sheet13[[#This Row],[Rejected Qty]]/Sheet13[[#This Row],[Produced Qty]])*100</f>
        <v>0.75518089216719353</v>
      </c>
      <c r="AG9912" s="5">
        <f t="shared" si="309"/>
        <v>10.739357218124342</v>
      </c>
    </row>
    <row r="9913" spans="1:33" x14ac:dyDescent="0.3">
      <c r="A9913" t="s">
        <v>100</v>
      </c>
      <c r="B9913" t="s">
        <v>30725</v>
      </c>
      <c r="C9913" t="s">
        <v>64</v>
      </c>
      <c r="D9913" t="s">
        <v>39</v>
      </c>
      <c r="E9913" t="s">
        <v>29</v>
      </c>
      <c r="F9913" t="b">
        <v>1</v>
      </c>
      <c r="G9913" s="1">
        <v>42014</v>
      </c>
      <c r="H9913">
        <v>2.6008732872559808E+16</v>
      </c>
      <c r="I9913" t="s">
        <v>7416</v>
      </c>
      <c r="J9913" t="s">
        <v>31</v>
      </c>
      <c r="K9913">
        <v>1137.95</v>
      </c>
      <c r="L9913">
        <v>3207</v>
      </c>
      <c r="M9913">
        <v>6775</v>
      </c>
      <c r="N9913">
        <v>5163</v>
      </c>
      <c r="O9913" s="18">
        <f>(Sheet13[[#This Row],[Cost per Unit]]*Sheet13[[#This Row],[Produced Qty]])/SUM($T$2:$T$10001)</f>
        <v>1.0212261162844026E-4</v>
      </c>
      <c r="P9913">
        <v>73</v>
      </c>
      <c r="Q9913">
        <v>8</v>
      </c>
      <c r="R9913">
        <v>4247</v>
      </c>
      <c r="S9913">
        <v>77900</v>
      </c>
      <c r="T9913">
        <v>102418.26</v>
      </c>
      <c r="U9913">
        <v>8121</v>
      </c>
      <c r="V9913" t="s">
        <v>91</v>
      </c>
      <c r="W9913" t="s">
        <v>92</v>
      </c>
      <c r="X9913" t="s">
        <v>93</v>
      </c>
      <c r="Y9913" t="s">
        <v>30726</v>
      </c>
      <c r="Z9913" t="s">
        <v>30727</v>
      </c>
      <c r="AA9913" t="str">
        <f>TEXT(Sheet13[[#This Row],[Doc Date]],"dd")</f>
        <v>10</v>
      </c>
      <c r="AB9913" t="str">
        <f>TEXT(Sheet13[[#This Row],[Doc Date]],"mmmm")</f>
        <v>January</v>
      </c>
      <c r="AC9913" t="str">
        <f>TEXT(Sheet13[[#This Row],[Doc Date]],"yyyy")</f>
        <v>2015</v>
      </c>
      <c r="AD9913" t="str">
        <f t="shared" si="308"/>
        <v>Q1</v>
      </c>
      <c r="AE9913" t="str">
        <f>TEXT(Sheet13[[#This Row],[Doc Date]],"mmm-yyyy")</f>
        <v>Jan-2015</v>
      </c>
      <c r="AF9913" s="7">
        <f>(Sheet13[[#This Row],[Rejected Qty]]/Sheet13[[#This Row],[Produced Qty]])*100</f>
        <v>1.4139066434243657</v>
      </c>
      <c r="AG9913" s="5">
        <f t="shared" si="309"/>
        <v>19.836966879721093</v>
      </c>
    </row>
    <row r="9914" spans="1:33" x14ac:dyDescent="0.3">
      <c r="A9914" t="s">
        <v>100</v>
      </c>
      <c r="B9914" t="s">
        <v>30728</v>
      </c>
      <c r="C9914" t="s">
        <v>45</v>
      </c>
      <c r="D9914" t="s">
        <v>46</v>
      </c>
      <c r="E9914" t="s">
        <v>65</v>
      </c>
      <c r="F9914" t="b">
        <v>0</v>
      </c>
      <c r="G9914" s="1">
        <v>42138</v>
      </c>
      <c r="H9914">
        <v>2.6009379068985E+16</v>
      </c>
      <c r="I9914" t="s">
        <v>2565</v>
      </c>
      <c r="J9914" t="s">
        <v>67</v>
      </c>
      <c r="K9914">
        <v>1149.22</v>
      </c>
      <c r="L9914">
        <v>1156</v>
      </c>
      <c r="M9914">
        <v>6456</v>
      </c>
      <c r="N9914">
        <v>5615</v>
      </c>
      <c r="O9914" s="18">
        <f>(Sheet13[[#This Row],[Cost per Unit]]*Sheet13[[#This Row],[Produced Qty]])/SUM($T$2:$T$10001)</f>
        <v>9.6872451018760645E-5</v>
      </c>
      <c r="P9914">
        <v>44</v>
      </c>
      <c r="Q9914">
        <v>4</v>
      </c>
      <c r="R9914">
        <v>2531</v>
      </c>
      <c r="S9914">
        <v>185023</v>
      </c>
      <c r="T9914">
        <v>97152.9</v>
      </c>
      <c r="U9914">
        <v>7149</v>
      </c>
      <c r="V9914" t="s">
        <v>84</v>
      </c>
      <c r="W9914" t="s">
        <v>85</v>
      </c>
      <c r="X9914" t="s">
        <v>86</v>
      </c>
      <c r="Y9914" t="s">
        <v>30729</v>
      </c>
      <c r="Z9914" t="s">
        <v>30730</v>
      </c>
      <c r="AA9914" t="str">
        <f>TEXT(Sheet13[[#This Row],[Doc Date]],"dd")</f>
        <v>14</v>
      </c>
      <c r="AB9914" t="str">
        <f>TEXT(Sheet13[[#This Row],[Doc Date]],"mmmm")</f>
        <v>May</v>
      </c>
      <c r="AC9914" t="str">
        <f>TEXT(Sheet13[[#This Row],[Doc Date]],"yyyy")</f>
        <v>2015</v>
      </c>
      <c r="AD9914" t="str">
        <f t="shared" si="308"/>
        <v>Q2</v>
      </c>
      <c r="AE9914" t="str">
        <f>TEXT(Sheet13[[#This Row],[Doc Date]],"mmm-yyyy")</f>
        <v>May-2015</v>
      </c>
      <c r="AF9914" s="7">
        <f>(Sheet13[[#This Row],[Rejected Qty]]/Sheet13[[#This Row],[Produced Qty]])*100</f>
        <v>0.7836153161175422</v>
      </c>
      <c r="AG9914" s="5">
        <f t="shared" si="309"/>
        <v>17.302386464826355</v>
      </c>
    </row>
    <row r="9915" spans="1:33" x14ac:dyDescent="0.3">
      <c r="A9915" t="s">
        <v>43</v>
      </c>
      <c r="B9915" t="s">
        <v>30731</v>
      </c>
      <c r="C9915" t="s">
        <v>53</v>
      </c>
      <c r="D9915" t="s">
        <v>28</v>
      </c>
      <c r="E9915" t="s">
        <v>54</v>
      </c>
      <c r="F9915" t="b">
        <v>1</v>
      </c>
      <c r="G9915" s="1">
        <v>42344</v>
      </c>
      <c r="H9915">
        <v>2.6009235057959256E+16</v>
      </c>
      <c r="I9915" t="s">
        <v>3814</v>
      </c>
      <c r="J9915" t="s">
        <v>31</v>
      </c>
      <c r="K9915">
        <v>1479.82</v>
      </c>
      <c r="L9915">
        <v>4852</v>
      </c>
      <c r="M9915">
        <v>6088</v>
      </c>
      <c r="N9915">
        <v>6217</v>
      </c>
      <c r="O9915" s="18">
        <f>(Sheet13[[#This Row],[Cost per Unit]]*Sheet13[[#This Row],[Produced Qty]])/SUM($T$2:$T$10001)</f>
        <v>1.2753879094043165E-4</v>
      </c>
      <c r="P9915">
        <v>2</v>
      </c>
      <c r="Q9915">
        <v>2</v>
      </c>
      <c r="R9915">
        <v>5978</v>
      </c>
      <c r="S9915">
        <v>99778</v>
      </c>
      <c r="T9915">
        <v>127908.02</v>
      </c>
      <c r="U9915">
        <v>8091</v>
      </c>
      <c r="V9915" t="s">
        <v>84</v>
      </c>
      <c r="W9915" t="s">
        <v>85</v>
      </c>
      <c r="X9915" t="s">
        <v>86</v>
      </c>
      <c r="Y9915" t="s">
        <v>30732</v>
      </c>
      <c r="Z9915" t="s">
        <v>30733</v>
      </c>
      <c r="AA9915" t="str">
        <f>TEXT(Sheet13[[#This Row],[Doc Date]],"dd")</f>
        <v>06</v>
      </c>
      <c r="AB9915" t="str">
        <f>TEXT(Sheet13[[#This Row],[Doc Date]],"mmmm")</f>
        <v>December</v>
      </c>
      <c r="AC9915" t="str">
        <f>TEXT(Sheet13[[#This Row],[Doc Date]],"yyyy")</f>
        <v>2015</v>
      </c>
      <c r="AD9915" t="str">
        <f t="shared" si="308"/>
        <v>Q4</v>
      </c>
      <c r="AE9915" t="str">
        <f>TEXT(Sheet13[[#This Row],[Doc Date]],"mmm-yyyy")</f>
        <v>Dec-2015</v>
      </c>
      <c r="AF9915" s="7">
        <f>(Sheet13[[#This Row],[Rejected Qty]]/Sheet13[[#This Row],[Produced Qty]])*100</f>
        <v>3.2169856844137049E-2</v>
      </c>
      <c r="AG9915" s="5">
        <f t="shared" si="309"/>
        <v>20.573913463085091</v>
      </c>
    </row>
    <row r="9916" spans="1:33" x14ac:dyDescent="0.3">
      <c r="A9916" t="s">
        <v>25</v>
      </c>
      <c r="B9916" t="s">
        <v>30734</v>
      </c>
      <c r="C9916" t="s">
        <v>64</v>
      </c>
      <c r="D9916" t="s">
        <v>46</v>
      </c>
      <c r="E9916" t="s">
        <v>47</v>
      </c>
      <c r="F9916" t="b">
        <v>1</v>
      </c>
      <c r="G9916" s="1">
        <v>42035</v>
      </c>
      <c r="H9916">
        <v>2.6003434698870408E+16</v>
      </c>
      <c r="I9916" t="s">
        <v>6935</v>
      </c>
      <c r="J9916" t="s">
        <v>56</v>
      </c>
      <c r="K9916">
        <v>1431.02</v>
      </c>
      <c r="L9916">
        <v>4221</v>
      </c>
      <c r="M9916">
        <v>6835</v>
      </c>
      <c r="N9916">
        <v>6228</v>
      </c>
      <c r="O9916" s="18">
        <f>(Sheet13[[#This Row],[Cost per Unit]]*Sheet13[[#This Row],[Produced Qty]])/SUM($T$2:$T$10001)</f>
        <v>8.1815750669166559E-5</v>
      </c>
      <c r="P9916">
        <v>87</v>
      </c>
      <c r="Q9916">
        <v>1</v>
      </c>
      <c r="R9916">
        <v>5203</v>
      </c>
      <c r="S9916">
        <v>108961</v>
      </c>
      <c r="T9916">
        <v>82052.61</v>
      </c>
      <c r="U9916">
        <v>5313</v>
      </c>
      <c r="V9916" t="s">
        <v>91</v>
      </c>
      <c r="W9916" t="s">
        <v>92</v>
      </c>
      <c r="X9916" t="s">
        <v>93</v>
      </c>
      <c r="Y9916" t="s">
        <v>30735</v>
      </c>
      <c r="Z9916" t="s">
        <v>30736</v>
      </c>
      <c r="AA9916" t="str">
        <f>TEXT(Sheet13[[#This Row],[Doc Date]],"dd")</f>
        <v>31</v>
      </c>
      <c r="AB9916" t="str">
        <f>TEXT(Sheet13[[#This Row],[Doc Date]],"mmmm")</f>
        <v>January</v>
      </c>
      <c r="AC9916" t="str">
        <f>TEXT(Sheet13[[#This Row],[Doc Date]],"yyyy")</f>
        <v>2015</v>
      </c>
      <c r="AD9916" t="str">
        <f t="shared" si="308"/>
        <v>Q1</v>
      </c>
      <c r="AE9916" t="str">
        <f>TEXT(Sheet13[[#This Row],[Doc Date]],"mmm-yyyy")</f>
        <v>Jan-2015</v>
      </c>
      <c r="AF9916" s="7">
        <f>(Sheet13[[#This Row],[Rejected Qty]]/Sheet13[[#This Row],[Produced Qty]])*100</f>
        <v>1.3969171483622351</v>
      </c>
      <c r="AG9916" s="5">
        <f t="shared" si="309"/>
        <v>13.174792870905588</v>
      </c>
    </row>
    <row r="9917" spans="1:33" x14ac:dyDescent="0.3">
      <c r="A9917" t="s">
        <v>100</v>
      </c>
      <c r="B9917" t="s">
        <v>30737</v>
      </c>
      <c r="C9917" t="s">
        <v>64</v>
      </c>
      <c r="D9917" t="s">
        <v>39</v>
      </c>
      <c r="E9917" t="s">
        <v>47</v>
      </c>
      <c r="F9917" t="b">
        <v>0</v>
      </c>
      <c r="G9917" s="1">
        <v>42045</v>
      </c>
      <c r="H9917">
        <v>2.6002774755284344E+16</v>
      </c>
      <c r="I9917" t="s">
        <v>113</v>
      </c>
      <c r="J9917" t="s">
        <v>49</v>
      </c>
      <c r="K9917">
        <v>1672.85</v>
      </c>
      <c r="L9917">
        <v>4300</v>
      </c>
      <c r="M9917">
        <v>5402</v>
      </c>
      <c r="N9917">
        <v>6519</v>
      </c>
      <c r="O9917" s="18">
        <f>(Sheet13[[#This Row],[Cost per Unit]]*Sheet13[[#This Row],[Produced Qty]])/SUM($T$2:$T$10001)</f>
        <v>1.4265874815927646E-4</v>
      </c>
      <c r="P9917">
        <v>66</v>
      </c>
      <c r="Q9917">
        <v>3</v>
      </c>
      <c r="R9917">
        <v>3812</v>
      </c>
      <c r="S9917">
        <v>133877</v>
      </c>
      <c r="T9917">
        <v>143071.75</v>
      </c>
      <c r="U9917">
        <v>5322</v>
      </c>
      <c r="V9917" t="s">
        <v>91</v>
      </c>
      <c r="W9917" t="s">
        <v>92</v>
      </c>
      <c r="X9917" t="s">
        <v>93</v>
      </c>
      <c r="Y9917" t="s">
        <v>30738</v>
      </c>
      <c r="Z9917" t="s">
        <v>30739</v>
      </c>
      <c r="AA9917" t="str">
        <f>TEXT(Sheet13[[#This Row],[Doc Date]],"dd")</f>
        <v>10</v>
      </c>
      <c r="AB9917" t="str">
        <f>TEXT(Sheet13[[#This Row],[Doc Date]],"mmmm")</f>
        <v>February</v>
      </c>
      <c r="AC9917" t="str">
        <f>TEXT(Sheet13[[#This Row],[Doc Date]],"yyyy")</f>
        <v>2015</v>
      </c>
      <c r="AD9917" t="str">
        <f t="shared" si="308"/>
        <v>Q1</v>
      </c>
      <c r="AE9917" t="str">
        <f>TEXT(Sheet13[[#This Row],[Doc Date]],"mmm-yyyy")</f>
        <v>Feb-2015</v>
      </c>
      <c r="AF9917" s="7">
        <f>(Sheet13[[#This Row],[Rejected Qty]]/Sheet13[[#This Row],[Produced Qty]])*100</f>
        <v>1.0124252185918086</v>
      </c>
      <c r="AG9917" s="5">
        <f t="shared" si="309"/>
        <v>21.946886025464028</v>
      </c>
    </row>
    <row r="9918" spans="1:33" x14ac:dyDescent="0.3">
      <c r="A9918" t="s">
        <v>100</v>
      </c>
      <c r="B9918" t="s">
        <v>30740</v>
      </c>
      <c r="C9918" t="s">
        <v>64</v>
      </c>
      <c r="D9918" t="s">
        <v>39</v>
      </c>
      <c r="E9918" t="s">
        <v>54</v>
      </c>
      <c r="F9918" t="b">
        <v>1</v>
      </c>
      <c r="G9918" s="1">
        <v>42173</v>
      </c>
      <c r="H9918">
        <v>2.60043542522297E+16</v>
      </c>
      <c r="I9918" t="s">
        <v>218</v>
      </c>
      <c r="J9918" t="s">
        <v>56</v>
      </c>
      <c r="K9918">
        <v>1711.4</v>
      </c>
      <c r="L9918">
        <v>2352</v>
      </c>
      <c r="M9918">
        <v>6615</v>
      </c>
      <c r="N9918">
        <v>5599</v>
      </c>
      <c r="O9918" s="18">
        <f>(Sheet13[[#This Row],[Cost per Unit]]*Sheet13[[#This Row],[Produced Qty]])/SUM($T$2:$T$10001)</f>
        <v>1.1039615943121471E-4</v>
      </c>
      <c r="P9918">
        <v>98</v>
      </c>
      <c r="Q9918">
        <v>6</v>
      </c>
      <c r="R9918">
        <v>6732</v>
      </c>
      <c r="S9918">
        <v>111063</v>
      </c>
      <c r="T9918">
        <v>110715.76</v>
      </c>
      <c r="U9918">
        <v>9799</v>
      </c>
      <c r="V9918" t="s">
        <v>650</v>
      </c>
      <c r="W9918" t="s">
        <v>33</v>
      </c>
      <c r="X9918" t="s">
        <v>34</v>
      </c>
      <c r="Y9918" t="s">
        <v>30741</v>
      </c>
      <c r="Z9918" t="s">
        <v>30742</v>
      </c>
      <c r="AA9918" t="str">
        <f>TEXT(Sheet13[[#This Row],[Doc Date]],"dd")</f>
        <v>18</v>
      </c>
      <c r="AB9918" t="str">
        <f>TEXT(Sheet13[[#This Row],[Doc Date]],"mmmm")</f>
        <v>June</v>
      </c>
      <c r="AC9918" t="str">
        <f>TEXT(Sheet13[[#This Row],[Doc Date]],"yyyy")</f>
        <v>2015</v>
      </c>
      <c r="AD9918" t="str">
        <f t="shared" si="308"/>
        <v>Q2</v>
      </c>
      <c r="AE9918" t="str">
        <f>TEXT(Sheet13[[#This Row],[Doc Date]],"mmm-yyyy")</f>
        <v>Jun-2015</v>
      </c>
      <c r="AF9918" s="7">
        <f>(Sheet13[[#This Row],[Rejected Qty]]/Sheet13[[#This Row],[Produced Qty]])*100</f>
        <v>1.7503125558135384</v>
      </c>
      <c r="AG9918" s="5">
        <f t="shared" si="309"/>
        <v>19.77420253616717</v>
      </c>
    </row>
    <row r="9919" spans="1:33" x14ac:dyDescent="0.3">
      <c r="A9919" t="s">
        <v>37</v>
      </c>
      <c r="B9919" t="s">
        <v>30743</v>
      </c>
      <c r="C9919" t="s">
        <v>27</v>
      </c>
      <c r="D9919" t="s">
        <v>39</v>
      </c>
      <c r="E9919" t="s">
        <v>47</v>
      </c>
      <c r="F9919" t="b">
        <v>0</v>
      </c>
      <c r="G9919" s="1">
        <v>42165</v>
      </c>
      <c r="H9919">
        <v>2.6004055750616916E+16</v>
      </c>
      <c r="I9919" t="s">
        <v>869</v>
      </c>
      <c r="J9919" t="s">
        <v>56</v>
      </c>
      <c r="K9919">
        <v>1315.55</v>
      </c>
      <c r="L9919">
        <v>3430</v>
      </c>
      <c r="M9919">
        <v>6323</v>
      </c>
      <c r="N9919">
        <v>6396</v>
      </c>
      <c r="O9919" s="18">
        <f>(Sheet13[[#This Row],[Cost per Unit]]*Sheet13[[#This Row],[Produced Qty]])/SUM($T$2:$T$10001)</f>
        <v>6.4868104670384437E-5</v>
      </c>
      <c r="P9919">
        <v>82</v>
      </c>
      <c r="Q9919">
        <v>5</v>
      </c>
      <c r="R9919">
        <v>353</v>
      </c>
      <c r="S9919">
        <v>148433</v>
      </c>
      <c r="T9919">
        <v>65055.9</v>
      </c>
      <c r="U9919">
        <v>5418</v>
      </c>
      <c r="V9919" t="s">
        <v>84</v>
      </c>
      <c r="W9919" t="s">
        <v>85</v>
      </c>
      <c r="X9919" t="s">
        <v>86</v>
      </c>
      <c r="Y9919" t="s">
        <v>30744</v>
      </c>
      <c r="Z9919" t="s">
        <v>30745</v>
      </c>
      <c r="AA9919" t="str">
        <f>TEXT(Sheet13[[#This Row],[Doc Date]],"dd")</f>
        <v>10</v>
      </c>
      <c r="AB9919" t="str">
        <f>TEXT(Sheet13[[#This Row],[Doc Date]],"mmmm")</f>
        <v>June</v>
      </c>
      <c r="AC9919" t="str">
        <f>TEXT(Sheet13[[#This Row],[Doc Date]],"yyyy")</f>
        <v>2015</v>
      </c>
      <c r="AD9919" t="str">
        <f t="shared" si="308"/>
        <v>Q2</v>
      </c>
      <c r="AE9919" t="str">
        <f>TEXT(Sheet13[[#This Row],[Doc Date]],"mmm-yyyy")</f>
        <v>Jun-2015</v>
      </c>
      <c r="AF9919" s="7">
        <f>(Sheet13[[#This Row],[Rejected Qty]]/Sheet13[[#This Row],[Produced Qty]])*100</f>
        <v>1.2820512820512819</v>
      </c>
      <c r="AG9919" s="5">
        <f t="shared" si="309"/>
        <v>10.171341463414635</v>
      </c>
    </row>
    <row r="9920" spans="1:33" x14ac:dyDescent="0.3">
      <c r="A9920" t="s">
        <v>37</v>
      </c>
      <c r="B9920" t="s">
        <v>30746</v>
      </c>
      <c r="C9920" t="s">
        <v>53</v>
      </c>
      <c r="D9920" t="s">
        <v>46</v>
      </c>
      <c r="E9920" t="s">
        <v>47</v>
      </c>
      <c r="F9920" t="b">
        <v>0</v>
      </c>
      <c r="G9920" s="1">
        <v>42216</v>
      </c>
      <c r="H9920">
        <v>2.600832037879442E+16</v>
      </c>
      <c r="I9920" t="s">
        <v>139</v>
      </c>
      <c r="J9920" t="s">
        <v>56</v>
      </c>
      <c r="K9920">
        <v>1887.96</v>
      </c>
      <c r="L9920">
        <v>3348</v>
      </c>
      <c r="M9920">
        <v>6773</v>
      </c>
      <c r="N9920">
        <v>5821</v>
      </c>
      <c r="O9920" s="18">
        <f>(Sheet13[[#This Row],[Cost per Unit]]*Sheet13[[#This Row],[Produced Qty]])/SUM($T$2:$T$10001)</f>
        <v>9.4561840313925571E-5</v>
      </c>
      <c r="P9920">
        <v>70</v>
      </c>
      <c r="Q9920">
        <v>9</v>
      </c>
      <c r="R9920">
        <v>4443</v>
      </c>
      <c r="S9920">
        <v>145701</v>
      </c>
      <c r="T9920">
        <v>94835.6</v>
      </c>
      <c r="U9920">
        <v>8918</v>
      </c>
      <c r="V9920" t="s">
        <v>91</v>
      </c>
      <c r="W9920" t="s">
        <v>92</v>
      </c>
      <c r="X9920" t="s">
        <v>93</v>
      </c>
      <c r="Y9920" t="s">
        <v>30747</v>
      </c>
      <c r="Z9920" t="s">
        <v>30748</v>
      </c>
      <c r="AA9920" t="str">
        <f>TEXT(Sheet13[[#This Row],[Doc Date]],"dd")</f>
        <v>31</v>
      </c>
      <c r="AB9920" t="str">
        <f>TEXT(Sheet13[[#This Row],[Doc Date]],"mmmm")</f>
        <v>July</v>
      </c>
      <c r="AC9920" t="str">
        <f>TEXT(Sheet13[[#This Row],[Doc Date]],"yyyy")</f>
        <v>2015</v>
      </c>
      <c r="AD9920" t="str">
        <f t="shared" si="308"/>
        <v>Q3</v>
      </c>
      <c r="AE9920" t="str">
        <f>TEXT(Sheet13[[#This Row],[Doc Date]],"mmm-yyyy")</f>
        <v>Jul-2015</v>
      </c>
      <c r="AF9920" s="7">
        <f>(Sheet13[[#This Row],[Rejected Qty]]/Sheet13[[#This Row],[Produced Qty]])*100</f>
        <v>1.2025425184676173</v>
      </c>
      <c r="AG9920" s="5">
        <f t="shared" si="309"/>
        <v>16.291977323483938</v>
      </c>
    </row>
    <row r="9921" spans="1:33" x14ac:dyDescent="0.3">
      <c r="A9921" t="s">
        <v>25</v>
      </c>
      <c r="B9921" t="s">
        <v>30749</v>
      </c>
      <c r="C9921" t="s">
        <v>45</v>
      </c>
      <c r="D9921" t="s">
        <v>28</v>
      </c>
      <c r="E9921" t="s">
        <v>29</v>
      </c>
      <c r="F9921" t="b">
        <v>0</v>
      </c>
      <c r="G9921" s="1">
        <v>42142</v>
      </c>
      <c r="H9921">
        <v>2.6003426609873888E+16</v>
      </c>
      <c r="I9921" t="s">
        <v>321</v>
      </c>
      <c r="J9921" t="s">
        <v>49</v>
      </c>
      <c r="K9921">
        <v>1263.24</v>
      </c>
      <c r="L9921">
        <v>4737</v>
      </c>
      <c r="M9921">
        <v>5580</v>
      </c>
      <c r="N9921">
        <v>5146</v>
      </c>
      <c r="O9921" s="18">
        <f>(Sheet13[[#This Row],[Cost per Unit]]*Sheet13[[#This Row],[Produced Qty]])/SUM($T$2:$T$10001)</f>
        <v>7.5942184838423659E-5</v>
      </c>
      <c r="P9921">
        <v>23</v>
      </c>
      <c r="Q9921">
        <v>5</v>
      </c>
      <c r="R9921">
        <v>8966</v>
      </c>
      <c r="S9921">
        <v>100305</v>
      </c>
      <c r="T9921">
        <v>76162.039999999994</v>
      </c>
      <c r="U9921">
        <v>6990</v>
      </c>
      <c r="V9921" t="s">
        <v>84</v>
      </c>
      <c r="W9921" t="s">
        <v>85</v>
      </c>
      <c r="X9921" t="s">
        <v>86</v>
      </c>
      <c r="Y9921" t="s">
        <v>30750</v>
      </c>
      <c r="Z9921" t="s">
        <v>30751</v>
      </c>
      <c r="AA9921" t="str">
        <f>TEXT(Sheet13[[#This Row],[Doc Date]],"dd")</f>
        <v>18</v>
      </c>
      <c r="AB9921" t="str">
        <f>TEXT(Sheet13[[#This Row],[Doc Date]],"mmmm")</f>
        <v>May</v>
      </c>
      <c r="AC9921" t="str">
        <f>TEXT(Sheet13[[#This Row],[Doc Date]],"yyyy")</f>
        <v>2015</v>
      </c>
      <c r="AD9921" t="str">
        <f t="shared" si="308"/>
        <v>Q2</v>
      </c>
      <c r="AE9921" t="str">
        <f>TEXT(Sheet13[[#This Row],[Doc Date]],"mmm-yyyy")</f>
        <v>May-2015</v>
      </c>
      <c r="AF9921" s="7">
        <f>(Sheet13[[#This Row],[Rejected Qty]]/Sheet13[[#This Row],[Produced Qty]])*100</f>
        <v>0.44694908666925764</v>
      </c>
      <c r="AG9921" s="5">
        <f t="shared" si="309"/>
        <v>14.800240963855421</v>
      </c>
    </row>
    <row r="9922" spans="1:33" x14ac:dyDescent="0.3">
      <c r="A9922" t="s">
        <v>25</v>
      </c>
      <c r="B9922" t="s">
        <v>30752</v>
      </c>
      <c r="C9922" t="s">
        <v>27</v>
      </c>
      <c r="D9922" t="s">
        <v>46</v>
      </c>
      <c r="E9922" t="s">
        <v>47</v>
      </c>
      <c r="F9922" t="b">
        <v>1</v>
      </c>
      <c r="G9922" s="1">
        <v>42227</v>
      </c>
      <c r="H9922">
        <v>2.6003169650187872E+16</v>
      </c>
      <c r="I9922" t="s">
        <v>644</v>
      </c>
      <c r="J9922" t="s">
        <v>49</v>
      </c>
      <c r="K9922">
        <v>1269.53</v>
      </c>
      <c r="L9922">
        <v>3622</v>
      </c>
      <c r="M9922">
        <v>6558</v>
      </c>
      <c r="N9922">
        <v>6497</v>
      </c>
      <c r="O9922" s="18">
        <f>(Sheet13[[#This Row],[Cost per Unit]]*Sheet13[[#This Row],[Produced Qty]])/SUM($T$2:$T$10001)</f>
        <v>8.7078504820123538E-5</v>
      </c>
      <c r="P9922">
        <v>88</v>
      </c>
      <c r="Q9922">
        <v>2</v>
      </c>
      <c r="R9922">
        <v>2657</v>
      </c>
      <c r="S9922">
        <v>93432</v>
      </c>
      <c r="T9922">
        <v>87330.6</v>
      </c>
      <c r="U9922">
        <v>6060</v>
      </c>
      <c r="V9922" t="s">
        <v>91</v>
      </c>
      <c r="W9922" t="s">
        <v>92</v>
      </c>
      <c r="X9922" t="s">
        <v>93</v>
      </c>
      <c r="Y9922" t="s">
        <v>30753</v>
      </c>
      <c r="Z9922" t="s">
        <v>30754</v>
      </c>
      <c r="AA9922" t="str">
        <f>TEXT(Sheet13[[#This Row],[Doc Date]],"dd")</f>
        <v>11</v>
      </c>
      <c r="AB9922" t="str">
        <f>TEXT(Sheet13[[#This Row],[Doc Date]],"mmmm")</f>
        <v>August</v>
      </c>
      <c r="AC9922" t="str">
        <f>TEXT(Sheet13[[#This Row],[Doc Date]],"yyyy")</f>
        <v>2015</v>
      </c>
      <c r="AD9922" t="str">
        <f t="shared" ref="AD9922:AD9985" si="310">"Q"&amp;ROUNDUP(MONTH(G9922)/3,0)</f>
        <v>Q3</v>
      </c>
      <c r="AE9922" t="str">
        <f>TEXT(Sheet13[[#This Row],[Doc Date]],"mmm-yyyy")</f>
        <v>Aug-2015</v>
      </c>
      <c r="AF9922" s="7">
        <f>(Sheet13[[#This Row],[Rejected Qty]]/Sheet13[[#This Row],[Produced Qty]])*100</f>
        <v>1.3544712944435893</v>
      </c>
      <c r="AG9922" s="5">
        <f t="shared" ref="AG9922:AG9985" si="311" xml:space="preserve"> T9922/N9922</f>
        <v>13.441680775742652</v>
      </c>
    </row>
    <row r="9923" spans="1:33" x14ac:dyDescent="0.3">
      <c r="A9923" t="s">
        <v>43</v>
      </c>
      <c r="B9923" t="s">
        <v>30755</v>
      </c>
      <c r="C9923" t="s">
        <v>45</v>
      </c>
      <c r="D9923" t="s">
        <v>46</v>
      </c>
      <c r="E9923" t="s">
        <v>54</v>
      </c>
      <c r="F9923" t="b">
        <v>0</v>
      </c>
      <c r="G9923" s="1">
        <v>42369</v>
      </c>
      <c r="H9923">
        <v>2.6009267710097392E+16</v>
      </c>
      <c r="I9923" t="s">
        <v>1861</v>
      </c>
      <c r="J9923" t="s">
        <v>49</v>
      </c>
      <c r="K9923">
        <v>1090.0899999999999</v>
      </c>
      <c r="L9923">
        <v>895</v>
      </c>
      <c r="M9923">
        <v>6787</v>
      </c>
      <c r="N9923">
        <v>5313</v>
      </c>
      <c r="O9923" s="18">
        <f>(Sheet13[[#This Row],[Cost per Unit]]*Sheet13[[#This Row],[Produced Qty]])/SUM($T$2:$T$10001)</f>
        <v>1.1465373361175907E-4</v>
      </c>
      <c r="P9923">
        <v>73</v>
      </c>
      <c r="Q9923">
        <v>7</v>
      </c>
      <c r="R9923">
        <v>63</v>
      </c>
      <c r="S9923">
        <v>159128</v>
      </c>
      <c r="T9923">
        <v>114985.66</v>
      </c>
      <c r="U9923">
        <v>5672</v>
      </c>
      <c r="V9923" t="s">
        <v>397</v>
      </c>
      <c r="W9923" t="s">
        <v>398</v>
      </c>
      <c r="X9923" t="s">
        <v>399</v>
      </c>
      <c r="Y9923" t="s">
        <v>30756</v>
      </c>
      <c r="Z9923" t="s">
        <v>30757</v>
      </c>
      <c r="AA9923" t="str">
        <f>TEXT(Sheet13[[#This Row],[Doc Date]],"dd")</f>
        <v>31</v>
      </c>
      <c r="AB9923" t="str">
        <f>TEXT(Sheet13[[#This Row],[Doc Date]],"mmmm")</f>
        <v>December</v>
      </c>
      <c r="AC9923" t="str">
        <f>TEXT(Sheet13[[#This Row],[Doc Date]],"yyyy")</f>
        <v>2015</v>
      </c>
      <c r="AD9923" t="str">
        <f t="shared" si="310"/>
        <v>Q4</v>
      </c>
      <c r="AE9923" t="str">
        <f>TEXT(Sheet13[[#This Row],[Doc Date]],"mmm-yyyy")</f>
        <v>Dec-2015</v>
      </c>
      <c r="AF9923" s="7">
        <f>(Sheet13[[#This Row],[Rejected Qty]]/Sheet13[[#This Row],[Produced Qty]])*100</f>
        <v>1.3739883305100695</v>
      </c>
      <c r="AG9923" s="5">
        <f t="shared" si="311"/>
        <v>21.642322604931302</v>
      </c>
    </row>
    <row r="9924" spans="1:33" x14ac:dyDescent="0.3">
      <c r="A9924" t="s">
        <v>37</v>
      </c>
      <c r="B9924" t="s">
        <v>30758</v>
      </c>
      <c r="C9924" t="s">
        <v>45</v>
      </c>
      <c r="D9924" t="s">
        <v>28</v>
      </c>
      <c r="E9924" t="s">
        <v>47</v>
      </c>
      <c r="F9924" t="b">
        <v>0</v>
      </c>
      <c r="G9924" s="1">
        <v>42229</v>
      </c>
      <c r="H9924">
        <v>2.6002521001145612E+16</v>
      </c>
      <c r="I9924" t="s">
        <v>297</v>
      </c>
      <c r="J9924" t="s">
        <v>49</v>
      </c>
      <c r="K9924">
        <v>1771.25</v>
      </c>
      <c r="L9924">
        <v>3957</v>
      </c>
      <c r="M9924">
        <v>5920</v>
      </c>
      <c r="N9924">
        <v>5110</v>
      </c>
      <c r="O9924" s="18">
        <f>(Sheet13[[#This Row],[Cost per Unit]]*Sheet13[[#This Row],[Produced Qty]])/SUM($T$2:$T$10001)</f>
        <v>1.2050019790236584E-4</v>
      </c>
      <c r="P9924">
        <v>35</v>
      </c>
      <c r="Q9924">
        <v>5</v>
      </c>
      <c r="R9924">
        <v>7239</v>
      </c>
      <c r="S9924">
        <v>96911</v>
      </c>
      <c r="T9924">
        <v>120849.05</v>
      </c>
      <c r="U9924">
        <v>6805</v>
      </c>
      <c r="V9924" t="s">
        <v>1285</v>
      </c>
      <c r="W9924" t="s">
        <v>33</v>
      </c>
      <c r="X9924" t="s">
        <v>34</v>
      </c>
      <c r="Y9924" t="s">
        <v>30759</v>
      </c>
      <c r="Z9924" t="s">
        <v>30760</v>
      </c>
      <c r="AA9924" t="str">
        <f>TEXT(Sheet13[[#This Row],[Doc Date]],"dd")</f>
        <v>13</v>
      </c>
      <c r="AB9924" t="str">
        <f>TEXT(Sheet13[[#This Row],[Doc Date]],"mmmm")</f>
        <v>August</v>
      </c>
      <c r="AC9924" t="str">
        <f>TEXT(Sheet13[[#This Row],[Doc Date]],"yyyy")</f>
        <v>2015</v>
      </c>
      <c r="AD9924" t="str">
        <f t="shared" si="310"/>
        <v>Q3</v>
      </c>
      <c r="AE9924" t="str">
        <f>TEXT(Sheet13[[#This Row],[Doc Date]],"mmm-yyyy")</f>
        <v>Aug-2015</v>
      </c>
      <c r="AF9924" s="7">
        <f>(Sheet13[[#This Row],[Rejected Qty]]/Sheet13[[#This Row],[Produced Qty]])*100</f>
        <v>0.68493150684931503</v>
      </c>
      <c r="AG9924" s="5">
        <f t="shared" si="311"/>
        <v>23.649520547945205</v>
      </c>
    </row>
    <row r="9925" spans="1:33" x14ac:dyDescent="0.3">
      <c r="A9925" t="s">
        <v>43</v>
      </c>
      <c r="B9925" t="s">
        <v>30761</v>
      </c>
      <c r="C9925" t="s">
        <v>45</v>
      </c>
      <c r="D9925" t="s">
        <v>39</v>
      </c>
      <c r="E9925" t="s">
        <v>29</v>
      </c>
      <c r="F9925" t="b">
        <v>0</v>
      </c>
      <c r="G9925" s="1">
        <v>42298</v>
      </c>
      <c r="H9925">
        <v>2.6004099777230416E+16</v>
      </c>
      <c r="I9925" t="s">
        <v>930</v>
      </c>
      <c r="J9925" t="s">
        <v>67</v>
      </c>
      <c r="K9925">
        <v>1205.3499999999999</v>
      </c>
      <c r="L9925">
        <v>2214</v>
      </c>
      <c r="M9925">
        <v>5326</v>
      </c>
      <c r="N9925">
        <v>5457</v>
      </c>
      <c r="O9925" s="18">
        <f>(Sheet13[[#This Row],[Cost per Unit]]*Sheet13[[#This Row],[Produced Qty]])/SUM($T$2:$T$10001)</f>
        <v>6.3974990266413948E-5</v>
      </c>
      <c r="P9925">
        <v>49</v>
      </c>
      <c r="Q9925">
        <v>3</v>
      </c>
      <c r="R9925">
        <v>5389</v>
      </c>
      <c r="S9925">
        <v>80892</v>
      </c>
      <c r="T9925">
        <v>64160.2</v>
      </c>
      <c r="U9925">
        <v>9837</v>
      </c>
      <c r="V9925" t="s">
        <v>84</v>
      </c>
      <c r="W9925" t="s">
        <v>85</v>
      </c>
      <c r="X9925" t="s">
        <v>86</v>
      </c>
      <c r="Y9925" t="s">
        <v>30762</v>
      </c>
      <c r="Z9925" t="s">
        <v>30763</v>
      </c>
      <c r="AA9925" t="str">
        <f>TEXT(Sheet13[[#This Row],[Doc Date]],"dd")</f>
        <v>21</v>
      </c>
      <c r="AB9925" t="str">
        <f>TEXT(Sheet13[[#This Row],[Doc Date]],"mmmm")</f>
        <v>October</v>
      </c>
      <c r="AC9925" t="str">
        <f>TEXT(Sheet13[[#This Row],[Doc Date]],"yyyy")</f>
        <v>2015</v>
      </c>
      <c r="AD9925" t="str">
        <f t="shared" si="310"/>
        <v>Q4</v>
      </c>
      <c r="AE9925" t="str">
        <f>TEXT(Sheet13[[#This Row],[Doc Date]],"mmm-yyyy")</f>
        <v>Oct-2015</v>
      </c>
      <c r="AF9925" s="7">
        <f>(Sheet13[[#This Row],[Rejected Qty]]/Sheet13[[#This Row],[Produced Qty]])*100</f>
        <v>0.89792926516400962</v>
      </c>
      <c r="AG9925" s="5">
        <f t="shared" si="311"/>
        <v>11.757412497709364</v>
      </c>
    </row>
    <row r="9926" spans="1:33" x14ac:dyDescent="0.3">
      <c r="A9926" t="s">
        <v>43</v>
      </c>
      <c r="B9926" t="s">
        <v>30764</v>
      </c>
      <c r="C9926" t="s">
        <v>27</v>
      </c>
      <c r="D9926" t="s">
        <v>28</v>
      </c>
      <c r="E9926" t="s">
        <v>47</v>
      </c>
      <c r="F9926" t="b">
        <v>0</v>
      </c>
      <c r="G9926" s="1">
        <v>42216</v>
      </c>
      <c r="H9926">
        <v>2.600163698788432E+16</v>
      </c>
      <c r="I9926" t="s">
        <v>1988</v>
      </c>
      <c r="J9926" t="s">
        <v>31</v>
      </c>
      <c r="K9926">
        <v>1116.08</v>
      </c>
      <c r="L9926">
        <v>3883</v>
      </c>
      <c r="M9926">
        <v>5419</v>
      </c>
      <c r="N9926">
        <v>5181</v>
      </c>
      <c r="O9926" s="18">
        <f>(Sheet13[[#This Row],[Cost per Unit]]*Sheet13[[#This Row],[Produced Qty]])/SUM($T$2:$T$10001)</f>
        <v>8.676733566522003E-5</v>
      </c>
      <c r="P9926">
        <v>68</v>
      </c>
      <c r="Q9926">
        <v>1</v>
      </c>
      <c r="R9926">
        <v>3023</v>
      </c>
      <c r="S9926">
        <v>83662</v>
      </c>
      <c r="T9926">
        <v>87018.53</v>
      </c>
      <c r="U9926">
        <v>7553</v>
      </c>
      <c r="V9926" t="s">
        <v>91</v>
      </c>
      <c r="W9926" t="s">
        <v>92</v>
      </c>
      <c r="X9926" t="s">
        <v>93</v>
      </c>
      <c r="Y9926" t="s">
        <v>30765</v>
      </c>
      <c r="Z9926" t="s">
        <v>30766</v>
      </c>
      <c r="AA9926" t="str">
        <f>TEXT(Sheet13[[#This Row],[Doc Date]],"dd")</f>
        <v>31</v>
      </c>
      <c r="AB9926" t="str">
        <f>TEXT(Sheet13[[#This Row],[Doc Date]],"mmmm")</f>
        <v>July</v>
      </c>
      <c r="AC9926" t="str">
        <f>TEXT(Sheet13[[#This Row],[Doc Date]],"yyyy")</f>
        <v>2015</v>
      </c>
      <c r="AD9926" t="str">
        <f t="shared" si="310"/>
        <v>Q3</v>
      </c>
      <c r="AE9926" t="str">
        <f>TEXT(Sheet13[[#This Row],[Doc Date]],"mmm-yyyy")</f>
        <v>Jul-2015</v>
      </c>
      <c r="AF9926" s="7">
        <f>(Sheet13[[#This Row],[Rejected Qty]]/Sheet13[[#This Row],[Produced Qty]])*100</f>
        <v>1.3124879366917583</v>
      </c>
      <c r="AG9926" s="5">
        <f t="shared" si="311"/>
        <v>16.795701602007334</v>
      </c>
    </row>
    <row r="9927" spans="1:33" x14ac:dyDescent="0.3">
      <c r="A9927" t="s">
        <v>37</v>
      </c>
      <c r="B9927" t="s">
        <v>30767</v>
      </c>
      <c r="C9927" t="s">
        <v>27</v>
      </c>
      <c r="D9927" t="s">
        <v>39</v>
      </c>
      <c r="E9927" t="s">
        <v>47</v>
      </c>
      <c r="F9927" t="b">
        <v>1</v>
      </c>
      <c r="G9927" s="1">
        <v>42342</v>
      </c>
      <c r="H9927">
        <v>2.6001927531051764E+16</v>
      </c>
      <c r="I9927" t="s">
        <v>5424</v>
      </c>
      <c r="J9927" t="s">
        <v>67</v>
      </c>
      <c r="K9927">
        <v>1072.6500000000001</v>
      </c>
      <c r="L9927">
        <v>2863</v>
      </c>
      <c r="M9927">
        <v>5119</v>
      </c>
      <c r="N9927">
        <v>5120</v>
      </c>
      <c r="O9927" s="18">
        <f>(Sheet13[[#This Row],[Cost per Unit]]*Sheet13[[#This Row],[Produced Qty]])/SUM($T$2:$T$10001)</f>
        <v>1.4680997023272302E-4</v>
      </c>
      <c r="P9927">
        <v>40</v>
      </c>
      <c r="Q9927">
        <v>5</v>
      </c>
      <c r="R9927">
        <v>4037</v>
      </c>
      <c r="S9927">
        <v>60046</v>
      </c>
      <c r="T9927">
        <v>147234.99</v>
      </c>
      <c r="U9927">
        <v>9616</v>
      </c>
      <c r="V9927" t="s">
        <v>84</v>
      </c>
      <c r="W9927" t="s">
        <v>85</v>
      </c>
      <c r="X9927" t="s">
        <v>86</v>
      </c>
      <c r="Y9927" t="s">
        <v>30768</v>
      </c>
      <c r="Z9927" t="s">
        <v>30769</v>
      </c>
      <c r="AA9927" t="str">
        <f>TEXT(Sheet13[[#This Row],[Doc Date]],"dd")</f>
        <v>04</v>
      </c>
      <c r="AB9927" t="str">
        <f>TEXT(Sheet13[[#This Row],[Doc Date]],"mmmm")</f>
        <v>December</v>
      </c>
      <c r="AC9927" t="str">
        <f>TEXT(Sheet13[[#This Row],[Doc Date]],"yyyy")</f>
        <v>2015</v>
      </c>
      <c r="AD9927" t="str">
        <f t="shared" si="310"/>
        <v>Q4</v>
      </c>
      <c r="AE9927" t="str">
        <f>TEXT(Sheet13[[#This Row],[Doc Date]],"mmm-yyyy")</f>
        <v>Dec-2015</v>
      </c>
      <c r="AF9927" s="7">
        <f>(Sheet13[[#This Row],[Rejected Qty]]/Sheet13[[#This Row],[Produced Qty]])*100</f>
        <v>0.78125</v>
      </c>
      <c r="AG9927" s="5">
        <f t="shared" si="311"/>
        <v>28.756833984375</v>
      </c>
    </row>
    <row r="9928" spans="1:33" x14ac:dyDescent="0.3">
      <c r="A9928" t="s">
        <v>25</v>
      </c>
      <c r="B9928" t="s">
        <v>30770</v>
      </c>
      <c r="C9928" t="s">
        <v>45</v>
      </c>
      <c r="D9928" t="s">
        <v>46</v>
      </c>
      <c r="E9928" t="s">
        <v>47</v>
      </c>
      <c r="F9928" t="b">
        <v>1</v>
      </c>
      <c r="G9928" s="1">
        <v>42274</v>
      </c>
      <c r="H9928">
        <v>2.6009643353373768E+16</v>
      </c>
      <c r="I9928" t="s">
        <v>469</v>
      </c>
      <c r="J9928" t="s">
        <v>56</v>
      </c>
      <c r="K9928">
        <v>1586.29</v>
      </c>
      <c r="L9928">
        <v>1523</v>
      </c>
      <c r="M9928">
        <v>6243</v>
      </c>
      <c r="N9928">
        <v>5614</v>
      </c>
      <c r="O9928" s="18">
        <f>(Sheet13[[#This Row],[Cost per Unit]]*Sheet13[[#This Row],[Produced Qty]])/SUM($T$2:$T$10001)</f>
        <v>9.3551983882025127E-5</v>
      </c>
      <c r="P9928">
        <v>2</v>
      </c>
      <c r="Q9928">
        <v>7</v>
      </c>
      <c r="R9928">
        <v>2128</v>
      </c>
      <c r="S9928">
        <v>195109</v>
      </c>
      <c r="T9928">
        <v>93822.82</v>
      </c>
      <c r="U9928">
        <v>6545</v>
      </c>
      <c r="V9928" t="s">
        <v>91</v>
      </c>
      <c r="W9928" t="s">
        <v>92</v>
      </c>
      <c r="X9928" t="s">
        <v>93</v>
      </c>
      <c r="Y9928" t="s">
        <v>30771</v>
      </c>
      <c r="Z9928" t="s">
        <v>30772</v>
      </c>
      <c r="AA9928" t="str">
        <f>TEXT(Sheet13[[#This Row],[Doc Date]],"dd")</f>
        <v>27</v>
      </c>
      <c r="AB9928" t="str">
        <f>TEXT(Sheet13[[#This Row],[Doc Date]],"mmmm")</f>
        <v>September</v>
      </c>
      <c r="AC9928" t="str">
        <f>TEXT(Sheet13[[#This Row],[Doc Date]],"yyyy")</f>
        <v>2015</v>
      </c>
      <c r="AD9928" t="str">
        <f t="shared" si="310"/>
        <v>Q3</v>
      </c>
      <c r="AE9928" t="str">
        <f>TEXT(Sheet13[[#This Row],[Doc Date]],"mmm-yyyy")</f>
        <v>Sep-2015</v>
      </c>
      <c r="AF9928" s="7">
        <f>(Sheet13[[#This Row],[Rejected Qty]]/Sheet13[[#This Row],[Produced Qty]])*100</f>
        <v>3.5625222657641606E-2</v>
      </c>
      <c r="AG9928" s="5">
        <f t="shared" si="311"/>
        <v>16.712294264339153</v>
      </c>
    </row>
    <row r="9929" spans="1:33" x14ac:dyDescent="0.3">
      <c r="A9929" t="s">
        <v>37</v>
      </c>
      <c r="B9929" t="s">
        <v>30773</v>
      </c>
      <c r="C9929" t="s">
        <v>45</v>
      </c>
      <c r="D9929" t="s">
        <v>39</v>
      </c>
      <c r="E9929" t="s">
        <v>54</v>
      </c>
      <c r="F9929" t="b">
        <v>1</v>
      </c>
      <c r="G9929" s="1">
        <v>42168</v>
      </c>
      <c r="H9929">
        <v>2.6004162814659572E+16</v>
      </c>
      <c r="I9929" t="s">
        <v>740</v>
      </c>
      <c r="J9929" t="s">
        <v>31</v>
      </c>
      <c r="K9929">
        <v>1959.58</v>
      </c>
      <c r="L9929">
        <v>4366</v>
      </c>
      <c r="M9929">
        <v>5794</v>
      </c>
      <c r="N9929">
        <v>5583</v>
      </c>
      <c r="O9929" s="18">
        <f>(Sheet13[[#This Row],[Cost per Unit]]*Sheet13[[#This Row],[Produced Qty]])/SUM($T$2:$T$10001)</f>
        <v>6.3448863421203478E-5</v>
      </c>
      <c r="P9929">
        <v>2</v>
      </c>
      <c r="Q9929">
        <v>4</v>
      </c>
      <c r="R9929">
        <v>6363</v>
      </c>
      <c r="S9929">
        <v>125739</v>
      </c>
      <c r="T9929">
        <v>63632.55</v>
      </c>
      <c r="U9929">
        <v>7584</v>
      </c>
      <c r="V9929" t="s">
        <v>1285</v>
      </c>
      <c r="W9929" t="s">
        <v>33</v>
      </c>
      <c r="X9929" t="s">
        <v>34</v>
      </c>
      <c r="Y9929" t="s">
        <v>30774</v>
      </c>
      <c r="Z9929" t="s">
        <v>30775</v>
      </c>
      <c r="AA9929" t="str">
        <f>TEXT(Sheet13[[#This Row],[Doc Date]],"dd")</f>
        <v>13</v>
      </c>
      <c r="AB9929" t="str">
        <f>TEXT(Sheet13[[#This Row],[Doc Date]],"mmmm")</f>
        <v>June</v>
      </c>
      <c r="AC9929" t="str">
        <f>TEXT(Sheet13[[#This Row],[Doc Date]],"yyyy")</f>
        <v>2015</v>
      </c>
      <c r="AD9929" t="str">
        <f t="shared" si="310"/>
        <v>Q2</v>
      </c>
      <c r="AE9929" t="str">
        <f>TEXT(Sheet13[[#This Row],[Doc Date]],"mmm-yyyy")</f>
        <v>Jun-2015</v>
      </c>
      <c r="AF9929" s="7">
        <f>(Sheet13[[#This Row],[Rejected Qty]]/Sheet13[[#This Row],[Produced Qty]])*100</f>
        <v>3.5823034210997667E-2</v>
      </c>
      <c r="AG9929" s="5">
        <f t="shared" si="311"/>
        <v>11.397555077915101</v>
      </c>
    </row>
    <row r="9930" spans="1:33" x14ac:dyDescent="0.3">
      <c r="A9930" t="s">
        <v>25</v>
      </c>
      <c r="B9930" t="s">
        <v>30776</v>
      </c>
      <c r="C9930" t="s">
        <v>64</v>
      </c>
      <c r="D9930" t="s">
        <v>28</v>
      </c>
      <c r="E9930" t="s">
        <v>47</v>
      </c>
      <c r="F9930" t="b">
        <v>1</v>
      </c>
      <c r="G9930" s="1">
        <v>42301</v>
      </c>
      <c r="H9930">
        <v>2.6007610297675296E+16</v>
      </c>
      <c r="I9930" t="s">
        <v>2718</v>
      </c>
      <c r="J9930" t="s">
        <v>31</v>
      </c>
      <c r="K9930">
        <v>1163.33</v>
      </c>
      <c r="L9930">
        <v>58</v>
      </c>
      <c r="M9930">
        <v>5728</v>
      </c>
      <c r="N9930">
        <v>5563</v>
      </c>
      <c r="O9930" s="18">
        <f>(Sheet13[[#This Row],[Cost per Unit]]*Sheet13[[#This Row],[Produced Qty]])/SUM($T$2:$T$10001)</f>
        <v>7.5113154907762531E-5</v>
      </c>
      <c r="P9930">
        <v>35</v>
      </c>
      <c r="Q9930">
        <v>8</v>
      </c>
      <c r="R9930">
        <v>6521</v>
      </c>
      <c r="S9930">
        <v>182207</v>
      </c>
      <c r="T9930">
        <v>75330.61</v>
      </c>
      <c r="U9930">
        <v>7537</v>
      </c>
      <c r="V9930" t="s">
        <v>1464</v>
      </c>
      <c r="W9930" t="s">
        <v>233</v>
      </c>
      <c r="X9930" t="s">
        <v>234</v>
      </c>
      <c r="Y9930" t="s">
        <v>30777</v>
      </c>
      <c r="Z9930" t="s">
        <v>30778</v>
      </c>
      <c r="AA9930" t="str">
        <f>TEXT(Sheet13[[#This Row],[Doc Date]],"dd")</f>
        <v>24</v>
      </c>
      <c r="AB9930" t="str">
        <f>TEXT(Sheet13[[#This Row],[Doc Date]],"mmmm")</f>
        <v>October</v>
      </c>
      <c r="AC9930" t="str">
        <f>TEXT(Sheet13[[#This Row],[Doc Date]],"yyyy")</f>
        <v>2015</v>
      </c>
      <c r="AD9930" t="str">
        <f t="shared" si="310"/>
        <v>Q4</v>
      </c>
      <c r="AE9930" t="str">
        <f>TEXT(Sheet13[[#This Row],[Doc Date]],"mmm-yyyy")</f>
        <v>Oct-2015</v>
      </c>
      <c r="AF9930" s="7">
        <f>(Sheet13[[#This Row],[Rejected Qty]]/Sheet13[[#This Row],[Produced Qty]])*100</f>
        <v>0.62915692971418302</v>
      </c>
      <c r="AG9930" s="5">
        <f t="shared" si="311"/>
        <v>13.541364371741865</v>
      </c>
    </row>
    <row r="9931" spans="1:33" x14ac:dyDescent="0.3">
      <c r="A9931" t="s">
        <v>100</v>
      </c>
      <c r="B9931" t="s">
        <v>30779</v>
      </c>
      <c r="C9931" t="s">
        <v>64</v>
      </c>
      <c r="D9931" t="s">
        <v>28</v>
      </c>
      <c r="E9931" t="s">
        <v>54</v>
      </c>
      <c r="F9931" t="b">
        <v>1</v>
      </c>
      <c r="G9931" s="1">
        <v>42020</v>
      </c>
      <c r="H9931">
        <v>2.6008164556474036E+16</v>
      </c>
      <c r="I9931" t="s">
        <v>2678</v>
      </c>
      <c r="J9931" t="s">
        <v>49</v>
      </c>
      <c r="K9931">
        <v>1197.26</v>
      </c>
      <c r="L9931">
        <v>2237</v>
      </c>
      <c r="M9931">
        <v>6839</v>
      </c>
      <c r="N9931">
        <v>6106</v>
      </c>
      <c r="O9931" s="18">
        <f>(Sheet13[[#This Row],[Cost per Unit]]*Sheet13[[#This Row],[Produced Qty]])/SUM($T$2:$T$10001)</f>
        <v>9.7886804431750654E-5</v>
      </c>
      <c r="P9931">
        <v>70</v>
      </c>
      <c r="Q9931">
        <v>3</v>
      </c>
      <c r="R9931">
        <v>1108</v>
      </c>
      <c r="S9931">
        <v>175581</v>
      </c>
      <c r="T9931">
        <v>98170.19</v>
      </c>
      <c r="U9931">
        <v>5615</v>
      </c>
      <c r="V9931" t="s">
        <v>1464</v>
      </c>
      <c r="W9931" t="s">
        <v>233</v>
      </c>
      <c r="X9931" t="s">
        <v>234</v>
      </c>
      <c r="Y9931" t="s">
        <v>30780</v>
      </c>
      <c r="Z9931" t="s">
        <v>30781</v>
      </c>
      <c r="AA9931" t="str">
        <f>TEXT(Sheet13[[#This Row],[Doc Date]],"dd")</f>
        <v>16</v>
      </c>
      <c r="AB9931" t="str">
        <f>TEXT(Sheet13[[#This Row],[Doc Date]],"mmmm")</f>
        <v>January</v>
      </c>
      <c r="AC9931" t="str">
        <f>TEXT(Sheet13[[#This Row],[Doc Date]],"yyyy")</f>
        <v>2015</v>
      </c>
      <c r="AD9931" t="str">
        <f t="shared" si="310"/>
        <v>Q1</v>
      </c>
      <c r="AE9931" t="str">
        <f>TEXT(Sheet13[[#This Row],[Doc Date]],"mmm-yyyy")</f>
        <v>Jan-2015</v>
      </c>
      <c r="AF9931" s="7">
        <f>(Sheet13[[#This Row],[Rejected Qty]]/Sheet13[[#This Row],[Produced Qty]])*100</f>
        <v>1.1464133639043563</v>
      </c>
      <c r="AG9931" s="5">
        <f t="shared" si="311"/>
        <v>16.07765967900426</v>
      </c>
    </row>
    <row r="9932" spans="1:33" x14ac:dyDescent="0.3">
      <c r="A9932" t="s">
        <v>25</v>
      </c>
      <c r="B9932" t="s">
        <v>30782</v>
      </c>
      <c r="C9932" t="s">
        <v>45</v>
      </c>
      <c r="D9932" t="s">
        <v>46</v>
      </c>
      <c r="E9932" t="s">
        <v>47</v>
      </c>
      <c r="F9932" t="b">
        <v>1</v>
      </c>
      <c r="G9932" s="1">
        <v>42283</v>
      </c>
      <c r="H9932">
        <v>2.6009109675188128E+16</v>
      </c>
      <c r="I9932" t="s">
        <v>3227</v>
      </c>
      <c r="J9932" t="s">
        <v>56</v>
      </c>
      <c r="K9932">
        <v>1432.19</v>
      </c>
      <c r="L9932">
        <v>3430</v>
      </c>
      <c r="M9932">
        <v>6805</v>
      </c>
      <c r="N9932">
        <v>6356</v>
      </c>
      <c r="O9932" s="18">
        <f>(Sheet13[[#This Row],[Cost per Unit]]*Sheet13[[#This Row],[Produced Qty]])/SUM($T$2:$T$10001)</f>
        <v>9.7921583744478685E-5</v>
      </c>
      <c r="P9932">
        <v>23</v>
      </c>
      <c r="Q9932">
        <v>0</v>
      </c>
      <c r="R9932">
        <v>6675</v>
      </c>
      <c r="S9932">
        <v>101255</v>
      </c>
      <c r="T9932">
        <v>98205.07</v>
      </c>
      <c r="U9932">
        <v>6971</v>
      </c>
      <c r="V9932" t="s">
        <v>1464</v>
      </c>
      <c r="W9932" t="s">
        <v>233</v>
      </c>
      <c r="X9932" t="s">
        <v>234</v>
      </c>
      <c r="Y9932" t="s">
        <v>30783</v>
      </c>
      <c r="Z9932" t="s">
        <v>30784</v>
      </c>
      <c r="AA9932" t="str">
        <f>TEXT(Sheet13[[#This Row],[Doc Date]],"dd")</f>
        <v>06</v>
      </c>
      <c r="AB9932" t="str">
        <f>TEXT(Sheet13[[#This Row],[Doc Date]],"mmmm")</f>
        <v>October</v>
      </c>
      <c r="AC9932" t="str">
        <f>TEXT(Sheet13[[#This Row],[Doc Date]],"yyyy")</f>
        <v>2015</v>
      </c>
      <c r="AD9932" t="str">
        <f t="shared" si="310"/>
        <v>Q4</v>
      </c>
      <c r="AE9932" t="str">
        <f>TEXT(Sheet13[[#This Row],[Doc Date]],"mmm-yyyy")</f>
        <v>Oct-2015</v>
      </c>
      <c r="AF9932" s="7">
        <f>(Sheet13[[#This Row],[Rejected Qty]]/Sheet13[[#This Row],[Produced Qty]])*100</f>
        <v>0.3618628067967275</v>
      </c>
      <c r="AG9932" s="5">
        <f t="shared" si="311"/>
        <v>15.450766205160479</v>
      </c>
    </row>
    <row r="9933" spans="1:33" x14ac:dyDescent="0.3">
      <c r="A9933" t="s">
        <v>100</v>
      </c>
      <c r="B9933" t="s">
        <v>30785</v>
      </c>
      <c r="C9933" t="s">
        <v>64</v>
      </c>
      <c r="D9933" t="s">
        <v>28</v>
      </c>
      <c r="E9933" t="s">
        <v>65</v>
      </c>
      <c r="F9933" t="b">
        <v>0</v>
      </c>
      <c r="G9933" s="1">
        <v>42278</v>
      </c>
      <c r="H9933">
        <v>2.600784811112934E+16</v>
      </c>
      <c r="I9933" t="s">
        <v>2966</v>
      </c>
      <c r="J9933" t="s">
        <v>31</v>
      </c>
      <c r="K9933">
        <v>1576.55</v>
      </c>
      <c r="L9933">
        <v>4313</v>
      </c>
      <c r="M9933">
        <v>5670</v>
      </c>
      <c r="N9933">
        <v>6284</v>
      </c>
      <c r="O9933" s="18">
        <f>(Sheet13[[#This Row],[Cost per Unit]]*Sheet13[[#This Row],[Produced Qty]])/SUM($T$2:$T$10001)</f>
        <v>1.4749171655435158E-4</v>
      </c>
      <c r="P9933">
        <v>59</v>
      </c>
      <c r="Q9933">
        <v>5</v>
      </c>
      <c r="R9933">
        <v>5198</v>
      </c>
      <c r="S9933">
        <v>149106</v>
      </c>
      <c r="T9933">
        <v>147918.71</v>
      </c>
      <c r="U9933">
        <v>7827</v>
      </c>
      <c r="V9933" t="s">
        <v>1464</v>
      </c>
      <c r="W9933" t="s">
        <v>233</v>
      </c>
      <c r="X9933" t="s">
        <v>234</v>
      </c>
      <c r="Y9933" t="s">
        <v>30786</v>
      </c>
      <c r="Z9933" t="s">
        <v>30787</v>
      </c>
      <c r="AA9933" t="str">
        <f>TEXT(Sheet13[[#This Row],[Doc Date]],"dd")</f>
        <v>01</v>
      </c>
      <c r="AB9933" t="str">
        <f>TEXT(Sheet13[[#This Row],[Doc Date]],"mmmm")</f>
        <v>October</v>
      </c>
      <c r="AC9933" t="str">
        <f>TEXT(Sheet13[[#This Row],[Doc Date]],"yyyy")</f>
        <v>2015</v>
      </c>
      <c r="AD9933" t="str">
        <f t="shared" si="310"/>
        <v>Q4</v>
      </c>
      <c r="AE9933" t="str">
        <f>TEXT(Sheet13[[#This Row],[Doc Date]],"mmm-yyyy")</f>
        <v>Oct-2015</v>
      </c>
      <c r="AF9933" s="7">
        <f>(Sheet13[[#This Row],[Rejected Qty]]/Sheet13[[#This Row],[Produced Qty]])*100</f>
        <v>0.93889242520687455</v>
      </c>
      <c r="AG9933" s="5">
        <f t="shared" si="311"/>
        <v>23.538941756842775</v>
      </c>
    </row>
    <row r="9934" spans="1:33" x14ac:dyDescent="0.3">
      <c r="A9934" t="s">
        <v>37</v>
      </c>
      <c r="B9934" t="s">
        <v>30788</v>
      </c>
      <c r="C9934" t="s">
        <v>45</v>
      </c>
      <c r="D9934" t="s">
        <v>46</v>
      </c>
      <c r="E9934" t="s">
        <v>29</v>
      </c>
      <c r="F9934" t="b">
        <v>0</v>
      </c>
      <c r="G9934" s="1">
        <v>42366</v>
      </c>
      <c r="H9934">
        <v>2.6003523012543472E+16</v>
      </c>
      <c r="I9934" t="s">
        <v>126</v>
      </c>
      <c r="J9934" t="s">
        <v>49</v>
      </c>
      <c r="K9934">
        <v>1385.33</v>
      </c>
      <c r="L9934">
        <v>2616</v>
      </c>
      <c r="M9934">
        <v>6948</v>
      </c>
      <c r="N9934">
        <v>6869</v>
      </c>
      <c r="O9934" s="18">
        <f>(Sheet13[[#This Row],[Cost per Unit]]*Sheet13[[#This Row],[Produced Qty]])/SUM($T$2:$T$10001)</f>
        <v>8.9879186752386855E-5</v>
      </c>
      <c r="P9934">
        <v>19</v>
      </c>
      <c r="Q9934">
        <v>9</v>
      </c>
      <c r="R9934">
        <v>6928</v>
      </c>
      <c r="S9934">
        <v>77459</v>
      </c>
      <c r="T9934">
        <v>90139.39</v>
      </c>
      <c r="U9934">
        <v>9433</v>
      </c>
      <c r="V9934" t="s">
        <v>1464</v>
      </c>
      <c r="W9934" t="s">
        <v>233</v>
      </c>
      <c r="X9934" t="s">
        <v>234</v>
      </c>
      <c r="Y9934" t="s">
        <v>30789</v>
      </c>
      <c r="Z9934" t="s">
        <v>30790</v>
      </c>
      <c r="AA9934" t="str">
        <f>TEXT(Sheet13[[#This Row],[Doc Date]],"dd")</f>
        <v>28</v>
      </c>
      <c r="AB9934" t="str">
        <f>TEXT(Sheet13[[#This Row],[Doc Date]],"mmmm")</f>
        <v>December</v>
      </c>
      <c r="AC9934" t="str">
        <f>TEXT(Sheet13[[#This Row],[Doc Date]],"yyyy")</f>
        <v>2015</v>
      </c>
      <c r="AD9934" t="str">
        <f t="shared" si="310"/>
        <v>Q4</v>
      </c>
      <c r="AE9934" t="str">
        <f>TEXT(Sheet13[[#This Row],[Doc Date]],"mmm-yyyy")</f>
        <v>Dec-2015</v>
      </c>
      <c r="AF9934" s="7">
        <f>(Sheet13[[#This Row],[Rejected Qty]]/Sheet13[[#This Row],[Produced Qty]])*100</f>
        <v>0.27660503712330764</v>
      </c>
      <c r="AG9934" s="5">
        <f t="shared" si="311"/>
        <v>13.122636482748581</v>
      </c>
    </row>
    <row r="9935" spans="1:33" x14ac:dyDescent="0.3">
      <c r="A9935" t="s">
        <v>43</v>
      </c>
      <c r="B9935" t="s">
        <v>30791</v>
      </c>
      <c r="C9935" t="s">
        <v>64</v>
      </c>
      <c r="D9935" t="s">
        <v>46</v>
      </c>
      <c r="E9935" t="s">
        <v>47</v>
      </c>
      <c r="F9935" t="b">
        <v>1</v>
      </c>
      <c r="G9935" s="1">
        <v>42021</v>
      </c>
      <c r="H9935">
        <v>2.600545235003222E+16</v>
      </c>
      <c r="I9935" t="s">
        <v>506</v>
      </c>
      <c r="J9935" t="s">
        <v>67</v>
      </c>
      <c r="K9935">
        <v>1105.92</v>
      </c>
      <c r="L9935">
        <v>52</v>
      </c>
      <c r="M9935">
        <v>6124</v>
      </c>
      <c r="N9935">
        <v>6469</v>
      </c>
      <c r="O9935" s="18">
        <f>(Sheet13[[#This Row],[Cost per Unit]]*Sheet13[[#This Row],[Produced Qty]])/SUM($T$2:$T$10001)</f>
        <v>1.0560303568455165E-4</v>
      </c>
      <c r="P9935">
        <v>61</v>
      </c>
      <c r="Q9935">
        <v>5</v>
      </c>
      <c r="R9935">
        <v>2878</v>
      </c>
      <c r="S9935">
        <v>61108</v>
      </c>
      <c r="T9935">
        <v>105908.76</v>
      </c>
      <c r="U9935">
        <v>6707</v>
      </c>
      <c r="V9935" t="s">
        <v>1464</v>
      </c>
      <c r="W9935" t="s">
        <v>233</v>
      </c>
      <c r="X9935" t="s">
        <v>234</v>
      </c>
      <c r="Y9935" t="s">
        <v>30792</v>
      </c>
      <c r="Z9935" t="s">
        <v>30793</v>
      </c>
      <c r="AA9935" t="str">
        <f>TEXT(Sheet13[[#This Row],[Doc Date]],"dd")</f>
        <v>17</v>
      </c>
      <c r="AB9935" t="str">
        <f>TEXT(Sheet13[[#This Row],[Doc Date]],"mmmm")</f>
        <v>January</v>
      </c>
      <c r="AC9935" t="str">
        <f>TEXT(Sheet13[[#This Row],[Doc Date]],"yyyy")</f>
        <v>2015</v>
      </c>
      <c r="AD9935" t="str">
        <f t="shared" si="310"/>
        <v>Q1</v>
      </c>
      <c r="AE9935" t="str">
        <f>TEXT(Sheet13[[#This Row],[Doc Date]],"mmm-yyyy")</f>
        <v>Jan-2015</v>
      </c>
      <c r="AF9935" s="7">
        <f>(Sheet13[[#This Row],[Rejected Qty]]/Sheet13[[#This Row],[Produced Qty]])*100</f>
        <v>0.94295872623280252</v>
      </c>
      <c r="AG9935" s="5">
        <f t="shared" si="311"/>
        <v>16.371735971556653</v>
      </c>
    </row>
    <row r="9936" spans="1:33" x14ac:dyDescent="0.3">
      <c r="A9936" t="s">
        <v>25</v>
      </c>
      <c r="B9936" t="s">
        <v>30794</v>
      </c>
      <c r="C9936" t="s">
        <v>64</v>
      </c>
      <c r="D9936" t="s">
        <v>46</v>
      </c>
      <c r="E9936" t="s">
        <v>47</v>
      </c>
      <c r="F9936" t="b">
        <v>1</v>
      </c>
      <c r="G9936" s="1">
        <v>42141</v>
      </c>
      <c r="H9936">
        <v>2.6007193119349172E+16</v>
      </c>
      <c r="I9936" t="s">
        <v>3523</v>
      </c>
      <c r="J9936" t="s">
        <v>49</v>
      </c>
      <c r="K9936">
        <v>1593.09</v>
      </c>
      <c r="L9936">
        <v>3179</v>
      </c>
      <c r="M9936">
        <v>5801</v>
      </c>
      <c r="N9936">
        <v>6969</v>
      </c>
      <c r="O9936" s="18">
        <f>(Sheet13[[#This Row],[Cost per Unit]]*Sheet13[[#This Row],[Produced Qty]])/SUM($T$2:$T$10001)</f>
        <v>1.0490494667554889E-4</v>
      </c>
      <c r="P9936">
        <v>71</v>
      </c>
      <c r="Q9936">
        <v>9</v>
      </c>
      <c r="R9936">
        <v>392</v>
      </c>
      <c r="S9936">
        <v>58830</v>
      </c>
      <c r="T9936">
        <v>105208.65</v>
      </c>
      <c r="U9936">
        <v>5998</v>
      </c>
      <c r="V9936" t="s">
        <v>1071</v>
      </c>
      <c r="W9936" t="s">
        <v>1072</v>
      </c>
      <c r="X9936" t="s">
        <v>1073</v>
      </c>
      <c r="Y9936" t="s">
        <v>30795</v>
      </c>
      <c r="Z9936" t="s">
        <v>30796</v>
      </c>
      <c r="AA9936" t="str">
        <f>TEXT(Sheet13[[#This Row],[Doc Date]],"dd")</f>
        <v>17</v>
      </c>
      <c r="AB9936" t="str">
        <f>TEXT(Sheet13[[#This Row],[Doc Date]],"mmmm")</f>
        <v>May</v>
      </c>
      <c r="AC9936" t="str">
        <f>TEXT(Sheet13[[#This Row],[Doc Date]],"yyyy")</f>
        <v>2015</v>
      </c>
      <c r="AD9936" t="str">
        <f t="shared" si="310"/>
        <v>Q2</v>
      </c>
      <c r="AE9936" t="str">
        <f>TEXT(Sheet13[[#This Row],[Doc Date]],"mmm-yyyy")</f>
        <v>May-2015</v>
      </c>
      <c r="AF9936" s="7">
        <f>(Sheet13[[#This Row],[Rejected Qty]]/Sheet13[[#This Row],[Produced Qty]])*100</f>
        <v>1.0187975319271059</v>
      </c>
      <c r="AG9936" s="5">
        <f t="shared" si="311"/>
        <v>15.096663796814463</v>
      </c>
    </row>
    <row r="9937" spans="1:33" x14ac:dyDescent="0.3">
      <c r="A9937" t="s">
        <v>100</v>
      </c>
      <c r="B9937" t="s">
        <v>30797</v>
      </c>
      <c r="C9937" t="s">
        <v>27</v>
      </c>
      <c r="D9937" t="s">
        <v>39</v>
      </c>
      <c r="E9937" t="s">
        <v>54</v>
      </c>
      <c r="F9937" t="b">
        <v>1</v>
      </c>
      <c r="G9937" s="1">
        <v>42216</v>
      </c>
      <c r="H9937">
        <v>2.6002790232198188E+16</v>
      </c>
      <c r="I9937" t="s">
        <v>3380</v>
      </c>
      <c r="J9937" t="s">
        <v>31</v>
      </c>
      <c r="K9937">
        <v>1224.56</v>
      </c>
      <c r="L9937">
        <v>1249</v>
      </c>
      <c r="M9937">
        <v>5786</v>
      </c>
      <c r="N9937">
        <v>6523</v>
      </c>
      <c r="O9937" s="18">
        <f>(Sheet13[[#This Row],[Cost per Unit]]*Sheet13[[#This Row],[Produced Qty]])/SUM($T$2:$T$10001)</f>
        <v>6.7054913784958303E-5</v>
      </c>
      <c r="P9937">
        <v>0</v>
      </c>
      <c r="Q9937">
        <v>1</v>
      </c>
      <c r="R9937">
        <v>3270</v>
      </c>
      <c r="S9937">
        <v>158388</v>
      </c>
      <c r="T9937">
        <v>67249.039999999994</v>
      </c>
      <c r="U9937">
        <v>9214</v>
      </c>
      <c r="V9937" t="s">
        <v>1071</v>
      </c>
      <c r="W9937" t="s">
        <v>1072</v>
      </c>
      <c r="X9937" t="s">
        <v>1073</v>
      </c>
      <c r="Y9937" t="s">
        <v>30798</v>
      </c>
      <c r="Z9937" t="s">
        <v>30799</v>
      </c>
      <c r="AA9937" t="str">
        <f>TEXT(Sheet13[[#This Row],[Doc Date]],"dd")</f>
        <v>31</v>
      </c>
      <c r="AB9937" t="str">
        <f>TEXT(Sheet13[[#This Row],[Doc Date]],"mmmm")</f>
        <v>July</v>
      </c>
      <c r="AC9937" t="str">
        <f>TEXT(Sheet13[[#This Row],[Doc Date]],"yyyy")</f>
        <v>2015</v>
      </c>
      <c r="AD9937" t="str">
        <f t="shared" si="310"/>
        <v>Q3</v>
      </c>
      <c r="AE9937" t="str">
        <f>TEXT(Sheet13[[#This Row],[Doc Date]],"mmm-yyyy")</f>
        <v>Jul-2015</v>
      </c>
      <c r="AF9937" s="7">
        <f>(Sheet13[[#This Row],[Rejected Qty]]/Sheet13[[#This Row],[Produced Qty]])*100</f>
        <v>0</v>
      </c>
      <c r="AG9937" s="5">
        <f t="shared" si="311"/>
        <v>10.309526291583627</v>
      </c>
    </row>
    <row r="9938" spans="1:33" x14ac:dyDescent="0.3">
      <c r="A9938" t="s">
        <v>100</v>
      </c>
      <c r="B9938" t="s">
        <v>30800</v>
      </c>
      <c r="C9938" t="s">
        <v>27</v>
      </c>
      <c r="D9938" t="s">
        <v>28</v>
      </c>
      <c r="E9938" t="s">
        <v>29</v>
      </c>
      <c r="F9938" t="b">
        <v>1</v>
      </c>
      <c r="G9938" s="1">
        <v>42103</v>
      </c>
      <c r="H9938">
        <v>2.6004127629972956E+16</v>
      </c>
      <c r="I9938" t="s">
        <v>5712</v>
      </c>
      <c r="J9938" t="s">
        <v>56</v>
      </c>
      <c r="K9938">
        <v>1900.66</v>
      </c>
      <c r="L9938">
        <v>169</v>
      </c>
      <c r="M9938">
        <v>5683</v>
      </c>
      <c r="N9938">
        <v>5810</v>
      </c>
      <c r="O9938" s="18">
        <f>(Sheet13[[#This Row],[Cost per Unit]]*Sheet13[[#This Row],[Produced Qty]])/SUM($T$2:$T$10001)</f>
        <v>1.0209862108187386E-4</v>
      </c>
      <c r="P9938">
        <v>56</v>
      </c>
      <c r="Q9938">
        <v>5</v>
      </c>
      <c r="R9938">
        <v>9281</v>
      </c>
      <c r="S9938">
        <v>106418</v>
      </c>
      <c r="T9938">
        <v>102394.2</v>
      </c>
      <c r="U9938">
        <v>6252</v>
      </c>
      <c r="V9938" t="s">
        <v>84</v>
      </c>
      <c r="W9938" t="s">
        <v>85</v>
      </c>
      <c r="X9938" t="s">
        <v>86</v>
      </c>
      <c r="Y9938" t="s">
        <v>30801</v>
      </c>
      <c r="Z9938" t="s">
        <v>30802</v>
      </c>
      <c r="AA9938" t="str">
        <f>TEXT(Sheet13[[#This Row],[Doc Date]],"dd")</f>
        <v>09</v>
      </c>
      <c r="AB9938" t="str">
        <f>TEXT(Sheet13[[#This Row],[Doc Date]],"mmmm")</f>
        <v>April</v>
      </c>
      <c r="AC9938" t="str">
        <f>TEXT(Sheet13[[#This Row],[Doc Date]],"yyyy")</f>
        <v>2015</v>
      </c>
      <c r="AD9938" t="str">
        <f t="shared" si="310"/>
        <v>Q2</v>
      </c>
      <c r="AE9938" t="str">
        <f>TEXT(Sheet13[[#This Row],[Doc Date]],"mmm-yyyy")</f>
        <v>Apr-2015</v>
      </c>
      <c r="AF9938" s="7">
        <f>(Sheet13[[#This Row],[Rejected Qty]]/Sheet13[[#This Row],[Produced Qty]])*100</f>
        <v>0.96385542168674709</v>
      </c>
      <c r="AG9938" s="5">
        <f t="shared" si="311"/>
        <v>17.623786574870913</v>
      </c>
    </row>
    <row r="9939" spans="1:33" x14ac:dyDescent="0.3">
      <c r="A9939" t="s">
        <v>37</v>
      </c>
      <c r="B9939" t="s">
        <v>30803</v>
      </c>
      <c r="C9939" t="s">
        <v>45</v>
      </c>
      <c r="D9939" t="s">
        <v>28</v>
      </c>
      <c r="E9939" t="s">
        <v>29</v>
      </c>
      <c r="F9939" t="b">
        <v>1</v>
      </c>
      <c r="G9939" s="1">
        <v>42347</v>
      </c>
      <c r="H9939">
        <v>2.6002774063644872E+16</v>
      </c>
      <c r="I9939" t="s">
        <v>313</v>
      </c>
      <c r="J9939" t="s">
        <v>56</v>
      </c>
      <c r="K9939">
        <v>1047.6600000000001</v>
      </c>
      <c r="L9939">
        <v>271</v>
      </c>
      <c r="M9939">
        <v>5432</v>
      </c>
      <c r="N9939">
        <v>5332</v>
      </c>
      <c r="O9939" s="18">
        <f>(Sheet13[[#This Row],[Cost per Unit]]*Sheet13[[#This Row],[Produced Qty]])/SUM($T$2:$T$10001)</f>
        <v>5.5403205868543395E-5</v>
      </c>
      <c r="P9939">
        <v>23</v>
      </c>
      <c r="Q9939">
        <v>9</v>
      </c>
      <c r="R9939">
        <v>7201</v>
      </c>
      <c r="S9939">
        <v>138261</v>
      </c>
      <c r="T9939">
        <v>55563.6</v>
      </c>
      <c r="U9939">
        <v>8788</v>
      </c>
      <c r="V9939" t="s">
        <v>84</v>
      </c>
      <c r="W9939" t="s">
        <v>85</v>
      </c>
      <c r="X9939" t="s">
        <v>86</v>
      </c>
      <c r="Y9939" t="s">
        <v>30804</v>
      </c>
      <c r="Z9939" t="s">
        <v>30805</v>
      </c>
      <c r="AA9939" t="str">
        <f>TEXT(Sheet13[[#This Row],[Doc Date]],"dd")</f>
        <v>09</v>
      </c>
      <c r="AB9939" t="str">
        <f>TEXT(Sheet13[[#This Row],[Doc Date]],"mmmm")</f>
        <v>December</v>
      </c>
      <c r="AC9939" t="str">
        <f>TEXT(Sheet13[[#This Row],[Doc Date]],"yyyy")</f>
        <v>2015</v>
      </c>
      <c r="AD9939" t="str">
        <f t="shared" si="310"/>
        <v>Q4</v>
      </c>
      <c r="AE9939" t="str">
        <f>TEXT(Sheet13[[#This Row],[Doc Date]],"mmm-yyyy")</f>
        <v>Dec-2015</v>
      </c>
      <c r="AF9939" s="7">
        <f>(Sheet13[[#This Row],[Rejected Qty]]/Sheet13[[#This Row],[Produced Qty]])*100</f>
        <v>0.431357839459865</v>
      </c>
      <c r="AG9939" s="5">
        <f t="shared" si="311"/>
        <v>10.420780195048762</v>
      </c>
    </row>
    <row r="9940" spans="1:33" x14ac:dyDescent="0.3">
      <c r="A9940" t="s">
        <v>43</v>
      </c>
      <c r="B9940" t="s">
        <v>30806</v>
      </c>
      <c r="C9940" t="s">
        <v>64</v>
      </c>
      <c r="D9940" t="s">
        <v>46</v>
      </c>
      <c r="E9940" t="s">
        <v>65</v>
      </c>
      <c r="F9940" t="b">
        <v>0</v>
      </c>
      <c r="G9940" s="1">
        <v>42343</v>
      </c>
      <c r="H9940">
        <v>2.6007786320090004E+16</v>
      </c>
      <c r="I9940" t="s">
        <v>3514</v>
      </c>
      <c r="J9940" t="s">
        <v>67</v>
      </c>
      <c r="K9940">
        <v>1502.75</v>
      </c>
      <c r="L9940">
        <v>2979</v>
      </c>
      <c r="M9940">
        <v>5241</v>
      </c>
      <c r="N9940">
        <v>5663</v>
      </c>
      <c r="O9940" s="18">
        <f>(Sheet13[[#This Row],[Cost per Unit]]*Sheet13[[#This Row],[Produced Qty]])/SUM($T$2:$T$10001)</f>
        <v>1.172476541252356E-4</v>
      </c>
      <c r="P9940">
        <v>10</v>
      </c>
      <c r="Q9940">
        <v>8</v>
      </c>
      <c r="R9940">
        <v>3756</v>
      </c>
      <c r="S9940">
        <v>96888</v>
      </c>
      <c r="T9940">
        <v>117587.09</v>
      </c>
      <c r="U9940">
        <v>5845</v>
      </c>
      <c r="V9940" t="s">
        <v>91</v>
      </c>
      <c r="W9940" t="s">
        <v>92</v>
      </c>
      <c r="X9940" t="s">
        <v>93</v>
      </c>
      <c r="Y9940" t="s">
        <v>30807</v>
      </c>
      <c r="Z9940" t="s">
        <v>30808</v>
      </c>
      <c r="AA9940" t="str">
        <f>TEXT(Sheet13[[#This Row],[Doc Date]],"dd")</f>
        <v>05</v>
      </c>
      <c r="AB9940" t="str">
        <f>TEXT(Sheet13[[#This Row],[Doc Date]],"mmmm")</f>
        <v>December</v>
      </c>
      <c r="AC9940" t="str">
        <f>TEXT(Sheet13[[#This Row],[Doc Date]],"yyyy")</f>
        <v>2015</v>
      </c>
      <c r="AD9940" t="str">
        <f t="shared" si="310"/>
        <v>Q4</v>
      </c>
      <c r="AE9940" t="str">
        <f>TEXT(Sheet13[[#This Row],[Doc Date]],"mmm-yyyy")</f>
        <v>Dec-2015</v>
      </c>
      <c r="AF9940" s="7">
        <f>(Sheet13[[#This Row],[Rejected Qty]]/Sheet13[[#This Row],[Produced Qty]])*100</f>
        <v>0.17658484901995408</v>
      </c>
      <c r="AG9940" s="5">
        <f t="shared" si="311"/>
        <v>20.764098534345752</v>
      </c>
    </row>
    <row r="9941" spans="1:33" x14ac:dyDescent="0.3">
      <c r="A9941" t="s">
        <v>25</v>
      </c>
      <c r="B9941" t="s">
        <v>30809</v>
      </c>
      <c r="C9941" t="s">
        <v>64</v>
      </c>
      <c r="D9941" t="s">
        <v>28</v>
      </c>
      <c r="E9941" t="s">
        <v>65</v>
      </c>
      <c r="F9941" t="b">
        <v>0</v>
      </c>
      <c r="G9941" s="1">
        <v>42196</v>
      </c>
      <c r="H9941">
        <v>2.6007373072548848E+16</v>
      </c>
      <c r="I9941" t="s">
        <v>3282</v>
      </c>
      <c r="J9941" t="s">
        <v>49</v>
      </c>
      <c r="K9941">
        <v>1657.36</v>
      </c>
      <c r="L9941">
        <v>2726</v>
      </c>
      <c r="M9941">
        <v>6298</v>
      </c>
      <c r="N9941">
        <v>5302</v>
      </c>
      <c r="O9941" s="18">
        <f>(Sheet13[[#This Row],[Cost per Unit]]*Sheet13[[#This Row],[Produced Qty]])/SUM($T$2:$T$10001)</f>
        <v>8.6800409914164646E-5</v>
      </c>
      <c r="P9941">
        <v>86</v>
      </c>
      <c r="Q9941">
        <v>5</v>
      </c>
      <c r="R9941">
        <v>3899</v>
      </c>
      <c r="S9941">
        <v>61216</v>
      </c>
      <c r="T9941">
        <v>87051.7</v>
      </c>
      <c r="U9941">
        <v>8200</v>
      </c>
      <c r="V9941" t="s">
        <v>91</v>
      </c>
      <c r="W9941" t="s">
        <v>92</v>
      </c>
      <c r="X9941" t="s">
        <v>93</v>
      </c>
      <c r="Y9941" t="s">
        <v>30810</v>
      </c>
      <c r="Z9941" t="s">
        <v>30811</v>
      </c>
      <c r="AA9941" t="str">
        <f>TEXT(Sheet13[[#This Row],[Doc Date]],"dd")</f>
        <v>11</v>
      </c>
      <c r="AB9941" t="str">
        <f>TEXT(Sheet13[[#This Row],[Doc Date]],"mmmm")</f>
        <v>July</v>
      </c>
      <c r="AC9941" t="str">
        <f>TEXT(Sheet13[[#This Row],[Doc Date]],"yyyy")</f>
        <v>2015</v>
      </c>
      <c r="AD9941" t="str">
        <f t="shared" si="310"/>
        <v>Q3</v>
      </c>
      <c r="AE9941" t="str">
        <f>TEXT(Sheet13[[#This Row],[Doc Date]],"mmm-yyyy")</f>
        <v>Jul-2015</v>
      </c>
      <c r="AF9941" s="7">
        <f>(Sheet13[[#This Row],[Rejected Qty]]/Sheet13[[#This Row],[Produced Qty]])*100</f>
        <v>1.6220294228592984</v>
      </c>
      <c r="AG9941" s="5">
        <f t="shared" si="311"/>
        <v>16.41865333836288</v>
      </c>
    </row>
    <row r="9942" spans="1:33" x14ac:dyDescent="0.3">
      <c r="A9942" t="s">
        <v>100</v>
      </c>
      <c r="B9942" t="s">
        <v>30812</v>
      </c>
      <c r="C9942" t="s">
        <v>53</v>
      </c>
      <c r="D9942" t="s">
        <v>39</v>
      </c>
      <c r="E9942" t="s">
        <v>65</v>
      </c>
      <c r="F9942" t="b">
        <v>0</v>
      </c>
      <c r="G9942" s="1">
        <v>42058</v>
      </c>
      <c r="H9942">
        <v>2.6002308363647888E+16</v>
      </c>
      <c r="I9942" t="s">
        <v>424</v>
      </c>
      <c r="J9942" t="s">
        <v>49</v>
      </c>
      <c r="K9942">
        <v>1862.55</v>
      </c>
      <c r="L9942">
        <v>3603</v>
      </c>
      <c r="M9942">
        <v>6664</v>
      </c>
      <c r="N9942">
        <v>6709</v>
      </c>
      <c r="O9942" s="18">
        <f>(Sheet13[[#This Row],[Cost per Unit]]*Sheet13[[#This Row],[Produced Qty]])/SUM($T$2:$T$10001)</f>
        <v>5.6874675913615813E-5</v>
      </c>
      <c r="P9942">
        <v>81</v>
      </c>
      <c r="Q9942">
        <v>3</v>
      </c>
      <c r="R9942">
        <v>7145</v>
      </c>
      <c r="S9942">
        <v>127539</v>
      </c>
      <c r="T9942">
        <v>57039.33</v>
      </c>
      <c r="U9942">
        <v>8497</v>
      </c>
      <c r="V9942" t="s">
        <v>538</v>
      </c>
      <c r="W9942" t="s">
        <v>33</v>
      </c>
      <c r="X9942" t="s">
        <v>34</v>
      </c>
      <c r="Y9942" t="s">
        <v>30813</v>
      </c>
      <c r="Z9942" t="s">
        <v>30814</v>
      </c>
      <c r="AA9942" t="str">
        <f>TEXT(Sheet13[[#This Row],[Doc Date]],"dd")</f>
        <v>23</v>
      </c>
      <c r="AB9942" t="str">
        <f>TEXT(Sheet13[[#This Row],[Doc Date]],"mmmm")</f>
        <v>February</v>
      </c>
      <c r="AC9942" t="str">
        <f>TEXT(Sheet13[[#This Row],[Doc Date]],"yyyy")</f>
        <v>2015</v>
      </c>
      <c r="AD9942" t="str">
        <f t="shared" si="310"/>
        <v>Q1</v>
      </c>
      <c r="AE9942" t="str">
        <f>TEXT(Sheet13[[#This Row],[Doc Date]],"mmm-yyyy")</f>
        <v>Feb-2015</v>
      </c>
      <c r="AF9942" s="7">
        <f>(Sheet13[[#This Row],[Rejected Qty]]/Sheet13[[#This Row],[Produced Qty]])*100</f>
        <v>1.2073334327023402</v>
      </c>
      <c r="AG9942" s="5">
        <f t="shared" si="311"/>
        <v>8.5019123565359962</v>
      </c>
    </row>
    <row r="9943" spans="1:33" x14ac:dyDescent="0.3">
      <c r="A9943" t="s">
        <v>100</v>
      </c>
      <c r="B9943" t="s">
        <v>30815</v>
      </c>
      <c r="C9943" t="s">
        <v>27</v>
      </c>
      <c r="D9943" t="s">
        <v>39</v>
      </c>
      <c r="E9943" t="s">
        <v>47</v>
      </c>
      <c r="F9943" t="b">
        <v>1</v>
      </c>
      <c r="G9943" s="1">
        <v>42367</v>
      </c>
      <c r="H9943">
        <v>2.6008452395164924E+16</v>
      </c>
      <c r="I9943" t="s">
        <v>4087</v>
      </c>
      <c r="J9943" t="s">
        <v>56</v>
      </c>
      <c r="K9943">
        <v>1218.28</v>
      </c>
      <c r="L9943">
        <v>1224</v>
      </c>
      <c r="M9943">
        <v>5177</v>
      </c>
      <c r="N9943">
        <v>6758</v>
      </c>
      <c r="O9943" s="18">
        <f>(Sheet13[[#This Row],[Cost per Unit]]*Sheet13[[#This Row],[Produced Qty]])/SUM($T$2:$T$10001)</f>
        <v>1.4925494195791654E-4</v>
      </c>
      <c r="P9943">
        <v>20</v>
      </c>
      <c r="Q9943">
        <v>5</v>
      </c>
      <c r="R9943">
        <v>6287</v>
      </c>
      <c r="S9943">
        <v>73900</v>
      </c>
      <c r="T9943">
        <v>149687.04000000001</v>
      </c>
      <c r="U9943">
        <v>7043</v>
      </c>
      <c r="V9943" t="s">
        <v>538</v>
      </c>
      <c r="W9943" t="s">
        <v>33</v>
      </c>
      <c r="X9943" t="s">
        <v>34</v>
      </c>
      <c r="Y9943" t="s">
        <v>30816</v>
      </c>
      <c r="Z9943" t="s">
        <v>30817</v>
      </c>
      <c r="AA9943" t="str">
        <f>TEXT(Sheet13[[#This Row],[Doc Date]],"dd")</f>
        <v>29</v>
      </c>
      <c r="AB9943" t="str">
        <f>TEXT(Sheet13[[#This Row],[Doc Date]],"mmmm")</f>
        <v>December</v>
      </c>
      <c r="AC9943" t="str">
        <f>TEXT(Sheet13[[#This Row],[Doc Date]],"yyyy")</f>
        <v>2015</v>
      </c>
      <c r="AD9943" t="str">
        <f t="shared" si="310"/>
        <v>Q4</v>
      </c>
      <c r="AE9943" t="str">
        <f>TEXT(Sheet13[[#This Row],[Doc Date]],"mmm-yyyy")</f>
        <v>Dec-2015</v>
      </c>
      <c r="AF9943" s="7">
        <f>(Sheet13[[#This Row],[Rejected Qty]]/Sheet13[[#This Row],[Produced Qty]])*100</f>
        <v>0.29594554601953238</v>
      </c>
      <c r="AG9943" s="5">
        <f t="shared" si="311"/>
        <v>22.149606392423795</v>
      </c>
    </row>
    <row r="9944" spans="1:33" x14ac:dyDescent="0.3">
      <c r="A9944" t="s">
        <v>37</v>
      </c>
      <c r="B9944" t="s">
        <v>30818</v>
      </c>
      <c r="C9944" t="s">
        <v>27</v>
      </c>
      <c r="D9944" t="s">
        <v>39</v>
      </c>
      <c r="E9944" t="s">
        <v>65</v>
      </c>
      <c r="F9944" t="b">
        <v>0</v>
      </c>
      <c r="G9944" s="1">
        <v>42134</v>
      </c>
      <c r="H9944">
        <v>2.6005163710432616E+16</v>
      </c>
      <c r="I9944" t="s">
        <v>2815</v>
      </c>
      <c r="J9944" t="s">
        <v>56</v>
      </c>
      <c r="K9944">
        <v>1340</v>
      </c>
      <c r="L9944">
        <v>484</v>
      </c>
      <c r="M9944">
        <v>5076</v>
      </c>
      <c r="N9944">
        <v>5422</v>
      </c>
      <c r="O9944" s="18">
        <f>(Sheet13[[#This Row],[Cost per Unit]]*Sheet13[[#This Row],[Produced Qty]])/SUM($T$2:$T$10001)</f>
        <v>1.3483795960336022E-4</v>
      </c>
      <c r="P9944">
        <v>65</v>
      </c>
      <c r="Q9944">
        <v>2</v>
      </c>
      <c r="R9944">
        <v>1057</v>
      </c>
      <c r="S9944">
        <v>168780</v>
      </c>
      <c r="T9944">
        <v>135228.32</v>
      </c>
      <c r="U9944">
        <v>7905</v>
      </c>
      <c r="V9944" t="s">
        <v>538</v>
      </c>
      <c r="W9944" t="s">
        <v>33</v>
      </c>
      <c r="X9944" t="s">
        <v>34</v>
      </c>
      <c r="Y9944" t="s">
        <v>30819</v>
      </c>
      <c r="Z9944" t="s">
        <v>30820</v>
      </c>
      <c r="AA9944" t="str">
        <f>TEXT(Sheet13[[#This Row],[Doc Date]],"dd")</f>
        <v>10</v>
      </c>
      <c r="AB9944" t="str">
        <f>TEXT(Sheet13[[#This Row],[Doc Date]],"mmmm")</f>
        <v>May</v>
      </c>
      <c r="AC9944" t="str">
        <f>TEXT(Sheet13[[#This Row],[Doc Date]],"yyyy")</f>
        <v>2015</v>
      </c>
      <c r="AD9944" t="str">
        <f t="shared" si="310"/>
        <v>Q2</v>
      </c>
      <c r="AE9944" t="str">
        <f>TEXT(Sheet13[[#This Row],[Doc Date]],"mmm-yyyy")</f>
        <v>May-2015</v>
      </c>
      <c r="AF9944" s="7">
        <f>(Sheet13[[#This Row],[Rejected Qty]]/Sheet13[[#This Row],[Produced Qty]])*100</f>
        <v>1.1988196237550719</v>
      </c>
      <c r="AG9944" s="5">
        <f t="shared" si="311"/>
        <v>24.940671338989304</v>
      </c>
    </row>
    <row r="9945" spans="1:33" x14ac:dyDescent="0.3">
      <c r="A9945" t="s">
        <v>37</v>
      </c>
      <c r="B9945" t="s">
        <v>30821</v>
      </c>
      <c r="C9945" t="s">
        <v>64</v>
      </c>
      <c r="D9945" t="s">
        <v>39</v>
      </c>
      <c r="E9945" t="s">
        <v>47</v>
      </c>
      <c r="F9945" t="b">
        <v>0</v>
      </c>
      <c r="G9945" s="1">
        <v>42132</v>
      </c>
      <c r="H9945">
        <v>2.6008046077661396E+16</v>
      </c>
      <c r="I9945" t="s">
        <v>5158</v>
      </c>
      <c r="J9945" t="s">
        <v>49</v>
      </c>
      <c r="K9945">
        <v>1946.97</v>
      </c>
      <c r="L9945">
        <v>2748</v>
      </c>
      <c r="M9945">
        <v>6669</v>
      </c>
      <c r="N9945">
        <v>6288</v>
      </c>
      <c r="O9945" s="18">
        <f>(Sheet13[[#This Row],[Cost per Unit]]*Sheet13[[#This Row],[Produced Qty]])/SUM($T$2:$T$10001)</f>
        <v>1.2747140602202109E-4</v>
      </c>
      <c r="P9945">
        <v>34</v>
      </c>
      <c r="Q9945">
        <v>5</v>
      </c>
      <c r="R9945">
        <v>6440</v>
      </c>
      <c r="S9945">
        <v>158354</v>
      </c>
      <c r="T9945">
        <v>127840.44</v>
      </c>
      <c r="U9945">
        <v>9681</v>
      </c>
      <c r="V9945" t="s">
        <v>1493</v>
      </c>
      <c r="W9945" t="s">
        <v>33</v>
      </c>
      <c r="X9945" t="s">
        <v>34</v>
      </c>
      <c r="Y9945" t="s">
        <v>30822</v>
      </c>
      <c r="Z9945" t="s">
        <v>30823</v>
      </c>
      <c r="AA9945" t="str">
        <f>TEXT(Sheet13[[#This Row],[Doc Date]],"dd")</f>
        <v>08</v>
      </c>
      <c r="AB9945" t="str">
        <f>TEXT(Sheet13[[#This Row],[Doc Date]],"mmmm")</f>
        <v>May</v>
      </c>
      <c r="AC9945" t="str">
        <f>TEXT(Sheet13[[#This Row],[Doc Date]],"yyyy")</f>
        <v>2015</v>
      </c>
      <c r="AD9945" t="str">
        <f t="shared" si="310"/>
        <v>Q2</v>
      </c>
      <c r="AE9945" t="str">
        <f>TEXT(Sheet13[[#This Row],[Doc Date]],"mmm-yyyy")</f>
        <v>May-2015</v>
      </c>
      <c r="AF9945" s="7">
        <f>(Sheet13[[#This Row],[Rejected Qty]]/Sheet13[[#This Row],[Produced Qty]])*100</f>
        <v>0.54071246819338414</v>
      </c>
      <c r="AG9945" s="5">
        <f t="shared" si="311"/>
        <v>20.330858778625956</v>
      </c>
    </row>
    <row r="9946" spans="1:33" x14ac:dyDescent="0.3">
      <c r="A9946" t="s">
        <v>43</v>
      </c>
      <c r="B9946" t="s">
        <v>30824</v>
      </c>
      <c r="C9946" t="s">
        <v>27</v>
      </c>
      <c r="D9946" t="s">
        <v>28</v>
      </c>
      <c r="E9946" t="s">
        <v>47</v>
      </c>
      <c r="F9946" t="b">
        <v>1</v>
      </c>
      <c r="G9946" s="1">
        <v>42182</v>
      </c>
      <c r="H9946">
        <v>2.60022528683986E+16</v>
      </c>
      <c r="I9946" t="s">
        <v>251</v>
      </c>
      <c r="J9946" t="s">
        <v>49</v>
      </c>
      <c r="K9946">
        <v>1148.32</v>
      </c>
      <c r="L9946">
        <v>4112</v>
      </c>
      <c r="M9946">
        <v>6582</v>
      </c>
      <c r="N9946">
        <v>6454</v>
      </c>
      <c r="O9946" s="18">
        <f>(Sheet13[[#This Row],[Cost per Unit]]*Sheet13[[#This Row],[Produced Qty]])/SUM($T$2:$T$10001)</f>
        <v>6.1810426750090133E-5</v>
      </c>
      <c r="P9946">
        <v>76</v>
      </c>
      <c r="Q9946">
        <v>2</v>
      </c>
      <c r="R9946">
        <v>3940</v>
      </c>
      <c r="S9946">
        <v>109516</v>
      </c>
      <c r="T9946">
        <v>61989.37</v>
      </c>
      <c r="U9946">
        <v>7948</v>
      </c>
      <c r="V9946" t="s">
        <v>1493</v>
      </c>
      <c r="W9946" t="s">
        <v>33</v>
      </c>
      <c r="X9946" t="s">
        <v>34</v>
      </c>
      <c r="Y9946" t="s">
        <v>30825</v>
      </c>
      <c r="Z9946" t="s">
        <v>30826</v>
      </c>
      <c r="AA9946" t="str">
        <f>TEXT(Sheet13[[#This Row],[Doc Date]],"dd")</f>
        <v>27</v>
      </c>
      <c r="AB9946" t="str">
        <f>TEXT(Sheet13[[#This Row],[Doc Date]],"mmmm")</f>
        <v>June</v>
      </c>
      <c r="AC9946" t="str">
        <f>TEXT(Sheet13[[#This Row],[Doc Date]],"yyyy")</f>
        <v>2015</v>
      </c>
      <c r="AD9946" t="str">
        <f t="shared" si="310"/>
        <v>Q2</v>
      </c>
      <c r="AE9946" t="str">
        <f>TEXT(Sheet13[[#This Row],[Doc Date]],"mmm-yyyy")</f>
        <v>Jun-2015</v>
      </c>
      <c r="AF9946" s="7">
        <f>(Sheet13[[#This Row],[Rejected Qty]]/Sheet13[[#This Row],[Produced Qty]])*100</f>
        <v>1.1775643012085528</v>
      </c>
      <c r="AG9946" s="5">
        <f t="shared" si="311"/>
        <v>9.6047985745274254</v>
      </c>
    </row>
    <row r="9947" spans="1:33" x14ac:dyDescent="0.3">
      <c r="A9947" t="s">
        <v>37</v>
      </c>
      <c r="B9947" t="s">
        <v>30827</v>
      </c>
      <c r="C9947" t="s">
        <v>27</v>
      </c>
      <c r="D9947" t="s">
        <v>46</v>
      </c>
      <c r="E9947" t="s">
        <v>47</v>
      </c>
      <c r="F9947" t="b">
        <v>0</v>
      </c>
      <c r="G9947" s="1">
        <v>42120</v>
      </c>
      <c r="H9947">
        <v>2.600736421391702E+16</v>
      </c>
      <c r="I9947" t="s">
        <v>9142</v>
      </c>
      <c r="J9947" t="s">
        <v>49</v>
      </c>
      <c r="K9947">
        <v>1131.5899999999999</v>
      </c>
      <c r="L9947">
        <v>2555</v>
      </c>
      <c r="M9947">
        <v>5240</v>
      </c>
      <c r="N9947">
        <v>6903</v>
      </c>
      <c r="O9947" s="18">
        <f>(Sheet13[[#This Row],[Cost per Unit]]*Sheet13[[#This Row],[Produced Qty]])/SUM($T$2:$T$10001)</f>
        <v>8.2038276449599841E-5</v>
      </c>
      <c r="P9947">
        <v>0</v>
      </c>
      <c r="Q9947">
        <v>9</v>
      </c>
      <c r="R9947">
        <v>6852</v>
      </c>
      <c r="S9947">
        <v>62671</v>
      </c>
      <c r="T9947">
        <v>82275.78</v>
      </c>
      <c r="U9947">
        <v>6436</v>
      </c>
      <c r="V9947" t="s">
        <v>1493</v>
      </c>
      <c r="W9947" t="s">
        <v>33</v>
      </c>
      <c r="X9947" t="s">
        <v>34</v>
      </c>
      <c r="Y9947" t="s">
        <v>30828</v>
      </c>
      <c r="Z9947" t="s">
        <v>30829</v>
      </c>
      <c r="AA9947" t="str">
        <f>TEXT(Sheet13[[#This Row],[Doc Date]],"dd")</f>
        <v>26</v>
      </c>
      <c r="AB9947" t="str">
        <f>TEXT(Sheet13[[#This Row],[Doc Date]],"mmmm")</f>
        <v>April</v>
      </c>
      <c r="AC9947" t="str">
        <f>TEXT(Sheet13[[#This Row],[Doc Date]],"yyyy")</f>
        <v>2015</v>
      </c>
      <c r="AD9947" t="str">
        <f t="shared" si="310"/>
        <v>Q2</v>
      </c>
      <c r="AE9947" t="str">
        <f>TEXT(Sheet13[[#This Row],[Doc Date]],"mmm-yyyy")</f>
        <v>Apr-2015</v>
      </c>
      <c r="AF9947" s="7">
        <f>(Sheet13[[#This Row],[Rejected Qty]]/Sheet13[[#This Row],[Produced Qty]])*100</f>
        <v>0</v>
      </c>
      <c r="AG9947" s="5">
        <f t="shared" si="311"/>
        <v>11.918843980877879</v>
      </c>
    </row>
    <row r="9948" spans="1:33" x14ac:dyDescent="0.3">
      <c r="A9948" t="s">
        <v>43</v>
      </c>
      <c r="B9948" t="s">
        <v>30830</v>
      </c>
      <c r="C9948" t="s">
        <v>53</v>
      </c>
      <c r="D9948" t="s">
        <v>46</v>
      </c>
      <c r="E9948" t="s">
        <v>29</v>
      </c>
      <c r="F9948" t="b">
        <v>0</v>
      </c>
      <c r="G9948" s="1">
        <v>42335</v>
      </c>
      <c r="H9948">
        <v>2.6008639609648504E+16</v>
      </c>
      <c r="I9948" t="s">
        <v>7155</v>
      </c>
      <c r="J9948" t="s">
        <v>56</v>
      </c>
      <c r="K9948">
        <v>1688.55</v>
      </c>
      <c r="L9948">
        <v>3670</v>
      </c>
      <c r="M9948">
        <v>5243</v>
      </c>
      <c r="N9948">
        <v>5651</v>
      </c>
      <c r="O9948" s="18">
        <f>(Sheet13[[#This Row],[Cost per Unit]]*Sheet13[[#This Row],[Produced Qty]])/SUM($T$2:$T$10001)</f>
        <v>1.2935362692962737E-4</v>
      </c>
      <c r="P9948">
        <v>2</v>
      </c>
      <c r="Q9948">
        <v>7</v>
      </c>
      <c r="R9948">
        <v>8744</v>
      </c>
      <c r="S9948">
        <v>107344</v>
      </c>
      <c r="T9948">
        <v>129728.11</v>
      </c>
      <c r="U9948">
        <v>9980</v>
      </c>
      <c r="V9948" t="s">
        <v>1493</v>
      </c>
      <c r="W9948" t="s">
        <v>33</v>
      </c>
      <c r="X9948" t="s">
        <v>34</v>
      </c>
      <c r="Y9948" t="s">
        <v>30831</v>
      </c>
      <c r="Z9948" t="s">
        <v>30832</v>
      </c>
      <c r="AA9948" t="str">
        <f>TEXT(Sheet13[[#This Row],[Doc Date]],"dd")</f>
        <v>27</v>
      </c>
      <c r="AB9948" t="str">
        <f>TEXT(Sheet13[[#This Row],[Doc Date]],"mmmm")</f>
        <v>November</v>
      </c>
      <c r="AC9948" t="str">
        <f>TEXT(Sheet13[[#This Row],[Doc Date]],"yyyy")</f>
        <v>2015</v>
      </c>
      <c r="AD9948" t="str">
        <f t="shared" si="310"/>
        <v>Q4</v>
      </c>
      <c r="AE9948" t="str">
        <f>TEXT(Sheet13[[#This Row],[Doc Date]],"mmm-yyyy")</f>
        <v>Nov-2015</v>
      </c>
      <c r="AF9948" s="7">
        <f>(Sheet13[[#This Row],[Rejected Qty]]/Sheet13[[#This Row],[Produced Qty]])*100</f>
        <v>3.5391966023712619E-2</v>
      </c>
      <c r="AG9948" s="5">
        <f t="shared" si="311"/>
        <v>22.956664307202264</v>
      </c>
    </row>
    <row r="9949" spans="1:33" x14ac:dyDescent="0.3">
      <c r="A9949" t="s">
        <v>25</v>
      </c>
      <c r="B9949" t="s">
        <v>30833</v>
      </c>
      <c r="C9949" t="s">
        <v>64</v>
      </c>
      <c r="D9949" t="s">
        <v>28</v>
      </c>
      <c r="E9949" t="s">
        <v>54</v>
      </c>
      <c r="F9949" t="b">
        <v>0</v>
      </c>
      <c r="G9949" s="1">
        <v>42014</v>
      </c>
      <c r="H9949">
        <v>2.6005671662428504E+16</v>
      </c>
      <c r="I9949" t="s">
        <v>10099</v>
      </c>
      <c r="J9949" t="s">
        <v>67</v>
      </c>
      <c r="K9949">
        <v>1389.08</v>
      </c>
      <c r="L9949">
        <v>2837</v>
      </c>
      <c r="M9949">
        <v>6852</v>
      </c>
      <c r="N9949">
        <v>6557</v>
      </c>
      <c r="O9949" s="18">
        <f>(Sheet13[[#This Row],[Cost per Unit]]*Sheet13[[#This Row],[Produced Qty]])/SUM($T$2:$T$10001)</f>
        <v>1.3684537805988079E-4</v>
      </c>
      <c r="P9949">
        <v>84</v>
      </c>
      <c r="Q9949">
        <v>2</v>
      </c>
      <c r="R9949">
        <v>3071</v>
      </c>
      <c r="S9949">
        <v>184065</v>
      </c>
      <c r="T9949">
        <v>137241.54999999999</v>
      </c>
      <c r="U9949">
        <v>8519</v>
      </c>
      <c r="V9949" t="s">
        <v>538</v>
      </c>
      <c r="W9949" t="s">
        <v>33</v>
      </c>
      <c r="X9949" t="s">
        <v>34</v>
      </c>
      <c r="Y9949" t="s">
        <v>30834</v>
      </c>
      <c r="Z9949" t="s">
        <v>30835</v>
      </c>
      <c r="AA9949" t="str">
        <f>TEXT(Sheet13[[#This Row],[Doc Date]],"dd")</f>
        <v>10</v>
      </c>
      <c r="AB9949" t="str">
        <f>TEXT(Sheet13[[#This Row],[Doc Date]],"mmmm")</f>
        <v>January</v>
      </c>
      <c r="AC9949" t="str">
        <f>TEXT(Sheet13[[#This Row],[Doc Date]],"yyyy")</f>
        <v>2015</v>
      </c>
      <c r="AD9949" t="str">
        <f t="shared" si="310"/>
        <v>Q1</v>
      </c>
      <c r="AE9949" t="str">
        <f>TEXT(Sheet13[[#This Row],[Doc Date]],"mmm-yyyy")</f>
        <v>Jan-2015</v>
      </c>
      <c r="AF9949" s="7">
        <f>(Sheet13[[#This Row],[Rejected Qty]]/Sheet13[[#This Row],[Produced Qty]])*100</f>
        <v>1.2810736617355498</v>
      </c>
      <c r="AG9949" s="5">
        <f t="shared" si="311"/>
        <v>20.93053988104316</v>
      </c>
    </row>
    <row r="9950" spans="1:33" x14ac:dyDescent="0.3">
      <c r="A9950" t="s">
        <v>37</v>
      </c>
      <c r="B9950" t="s">
        <v>30836</v>
      </c>
      <c r="C9950" t="s">
        <v>53</v>
      </c>
      <c r="D9950" t="s">
        <v>28</v>
      </c>
      <c r="E9950" t="s">
        <v>29</v>
      </c>
      <c r="F9950" t="b">
        <v>0</v>
      </c>
      <c r="G9950" s="1">
        <v>42248</v>
      </c>
      <c r="H9950">
        <v>2.6005296928288648E+16</v>
      </c>
      <c r="I9950" t="s">
        <v>1607</v>
      </c>
      <c r="J9950" t="s">
        <v>31</v>
      </c>
      <c r="K9950">
        <v>1151.52</v>
      </c>
      <c r="L9950">
        <v>310</v>
      </c>
      <c r="M9950">
        <v>6806</v>
      </c>
      <c r="N9950">
        <v>5886</v>
      </c>
      <c r="O9950" s="18">
        <f>(Sheet13[[#This Row],[Cost per Unit]]*Sheet13[[#This Row],[Produced Qty]])/SUM($T$2:$T$10001)</f>
        <v>1.1592198199034356E-4</v>
      </c>
      <c r="P9950">
        <v>71</v>
      </c>
      <c r="Q9950">
        <v>5</v>
      </c>
      <c r="R9950">
        <v>4314</v>
      </c>
      <c r="S9950">
        <v>159346</v>
      </c>
      <c r="T9950">
        <v>116257.58</v>
      </c>
      <c r="U9950">
        <v>7916</v>
      </c>
      <c r="V9950" t="s">
        <v>538</v>
      </c>
      <c r="W9950" t="s">
        <v>33</v>
      </c>
      <c r="X9950" t="s">
        <v>34</v>
      </c>
      <c r="Y9950" t="s">
        <v>30837</v>
      </c>
      <c r="Z9950" t="s">
        <v>30838</v>
      </c>
      <c r="AA9950" t="str">
        <f>TEXT(Sheet13[[#This Row],[Doc Date]],"dd")</f>
        <v>01</v>
      </c>
      <c r="AB9950" t="str">
        <f>TEXT(Sheet13[[#This Row],[Doc Date]],"mmmm")</f>
        <v>September</v>
      </c>
      <c r="AC9950" t="str">
        <f>TEXT(Sheet13[[#This Row],[Doc Date]],"yyyy")</f>
        <v>2015</v>
      </c>
      <c r="AD9950" t="str">
        <f t="shared" si="310"/>
        <v>Q3</v>
      </c>
      <c r="AE9950" t="str">
        <f>TEXT(Sheet13[[#This Row],[Doc Date]],"mmm-yyyy")</f>
        <v>Sep-2015</v>
      </c>
      <c r="AF9950" s="7">
        <f>(Sheet13[[#This Row],[Rejected Qty]]/Sheet13[[#This Row],[Produced Qty]])*100</f>
        <v>1.2062521236833164</v>
      </c>
      <c r="AG9950" s="5">
        <f t="shared" si="311"/>
        <v>19.751542643560992</v>
      </c>
    </row>
    <row r="9951" spans="1:33" x14ac:dyDescent="0.3">
      <c r="A9951" t="s">
        <v>37</v>
      </c>
      <c r="B9951" t="s">
        <v>30839</v>
      </c>
      <c r="C9951" t="s">
        <v>45</v>
      </c>
      <c r="D9951" t="s">
        <v>46</v>
      </c>
      <c r="E9951" t="s">
        <v>54</v>
      </c>
      <c r="F9951" t="b">
        <v>1</v>
      </c>
      <c r="G9951" s="1">
        <v>42324</v>
      </c>
      <c r="H9951">
        <v>2.6005603426463072E+16</v>
      </c>
      <c r="I9951" t="s">
        <v>981</v>
      </c>
      <c r="J9951" t="s">
        <v>67</v>
      </c>
      <c r="K9951">
        <v>1559.61</v>
      </c>
      <c r="L9951">
        <v>4619</v>
      </c>
      <c r="M9951">
        <v>5243</v>
      </c>
      <c r="N9951">
        <v>5068</v>
      </c>
      <c r="O9951" s="18">
        <f>(Sheet13[[#This Row],[Cost per Unit]]*Sheet13[[#This Row],[Produced Qty]])/SUM($T$2:$T$10001)</f>
        <v>1.3229535054151738E-4</v>
      </c>
      <c r="P9951">
        <v>69</v>
      </c>
      <c r="Q9951">
        <v>2</v>
      </c>
      <c r="R9951">
        <v>7366</v>
      </c>
      <c r="S9951">
        <v>94823</v>
      </c>
      <c r="T9951">
        <v>132678.35</v>
      </c>
      <c r="U9951">
        <v>6136</v>
      </c>
      <c r="V9951" t="s">
        <v>1493</v>
      </c>
      <c r="W9951" t="s">
        <v>33</v>
      </c>
      <c r="X9951" t="s">
        <v>34</v>
      </c>
      <c r="Y9951" t="s">
        <v>30840</v>
      </c>
      <c r="Z9951" t="s">
        <v>30841</v>
      </c>
      <c r="AA9951" t="str">
        <f>TEXT(Sheet13[[#This Row],[Doc Date]],"dd")</f>
        <v>16</v>
      </c>
      <c r="AB9951" t="str">
        <f>TEXT(Sheet13[[#This Row],[Doc Date]],"mmmm")</f>
        <v>November</v>
      </c>
      <c r="AC9951" t="str">
        <f>TEXT(Sheet13[[#This Row],[Doc Date]],"yyyy")</f>
        <v>2015</v>
      </c>
      <c r="AD9951" t="str">
        <f t="shared" si="310"/>
        <v>Q4</v>
      </c>
      <c r="AE9951" t="str">
        <f>TEXT(Sheet13[[#This Row],[Doc Date]],"mmm-yyyy")</f>
        <v>Nov-2015</v>
      </c>
      <c r="AF9951" s="7">
        <f>(Sheet13[[#This Row],[Rejected Qty]]/Sheet13[[#This Row],[Produced Qty]])*100</f>
        <v>1.361483820047356</v>
      </c>
      <c r="AG9951" s="5">
        <f t="shared" si="311"/>
        <v>26.179627071823205</v>
      </c>
    </row>
    <row r="9952" spans="1:33" x14ac:dyDescent="0.3">
      <c r="A9952" t="s">
        <v>43</v>
      </c>
      <c r="B9952" t="s">
        <v>30842</v>
      </c>
      <c r="C9952" t="s">
        <v>27</v>
      </c>
      <c r="D9952" t="s">
        <v>46</v>
      </c>
      <c r="E9952" t="s">
        <v>29</v>
      </c>
      <c r="F9952" t="b">
        <v>1</v>
      </c>
      <c r="G9952" s="1">
        <v>42345</v>
      </c>
      <c r="H9952">
        <v>2.6003256797561224E+16</v>
      </c>
      <c r="I9952" t="s">
        <v>958</v>
      </c>
      <c r="J9952" t="s">
        <v>56</v>
      </c>
      <c r="K9952">
        <v>1896.96</v>
      </c>
      <c r="L9952">
        <v>646</v>
      </c>
      <c r="M9952">
        <v>5853</v>
      </c>
      <c r="N9952">
        <v>6356</v>
      </c>
      <c r="O9952" s="18">
        <f>(Sheet13[[#This Row],[Cost per Unit]]*Sheet13[[#This Row],[Produced Qty]])/SUM($T$2:$T$10001)</f>
        <v>7.3641176334895059E-5</v>
      </c>
      <c r="P9952">
        <v>20</v>
      </c>
      <c r="Q9952">
        <v>5</v>
      </c>
      <c r="R9952">
        <v>9344</v>
      </c>
      <c r="S9952">
        <v>173705</v>
      </c>
      <c r="T9952">
        <v>73854.37</v>
      </c>
      <c r="U9952">
        <v>8413</v>
      </c>
      <c r="V9952" t="s">
        <v>1493</v>
      </c>
      <c r="W9952" t="s">
        <v>33</v>
      </c>
      <c r="X9952" t="s">
        <v>34</v>
      </c>
      <c r="Y9952" t="s">
        <v>30843</v>
      </c>
      <c r="Z9952" t="s">
        <v>30844</v>
      </c>
      <c r="AA9952" t="str">
        <f>TEXT(Sheet13[[#This Row],[Doc Date]],"dd")</f>
        <v>07</v>
      </c>
      <c r="AB9952" t="str">
        <f>TEXT(Sheet13[[#This Row],[Doc Date]],"mmmm")</f>
        <v>December</v>
      </c>
      <c r="AC9952" t="str">
        <f>TEXT(Sheet13[[#This Row],[Doc Date]],"yyyy")</f>
        <v>2015</v>
      </c>
      <c r="AD9952" t="str">
        <f t="shared" si="310"/>
        <v>Q4</v>
      </c>
      <c r="AE9952" t="str">
        <f>TEXT(Sheet13[[#This Row],[Doc Date]],"mmm-yyyy")</f>
        <v>Dec-2015</v>
      </c>
      <c r="AF9952" s="7">
        <f>(Sheet13[[#This Row],[Rejected Qty]]/Sheet13[[#This Row],[Produced Qty]])*100</f>
        <v>0.31466331025802391</v>
      </c>
      <c r="AG9952" s="5">
        <f t="shared" si="311"/>
        <v>11.619630270610447</v>
      </c>
    </row>
    <row r="9953" spans="1:33" x14ac:dyDescent="0.3">
      <c r="A9953" t="s">
        <v>37</v>
      </c>
      <c r="B9953" t="s">
        <v>30845</v>
      </c>
      <c r="C9953" t="s">
        <v>45</v>
      </c>
      <c r="D9953" t="s">
        <v>46</v>
      </c>
      <c r="E9953" t="s">
        <v>47</v>
      </c>
      <c r="F9953" t="b">
        <v>0</v>
      </c>
      <c r="G9953" s="1">
        <v>42180</v>
      </c>
      <c r="H9953">
        <v>2.6002532987064912E+16</v>
      </c>
      <c r="I9953" t="s">
        <v>2531</v>
      </c>
      <c r="J9953" t="s">
        <v>67</v>
      </c>
      <c r="K9953">
        <v>1466.15</v>
      </c>
      <c r="L9953">
        <v>4486</v>
      </c>
      <c r="M9953">
        <v>5647</v>
      </c>
      <c r="N9953">
        <v>5175</v>
      </c>
      <c r="O9953" s="18">
        <f>(Sheet13[[#This Row],[Cost per Unit]]*Sheet13[[#This Row],[Produced Qty]])/SUM($T$2:$T$10001)</f>
        <v>6.2332425546140805E-5</v>
      </c>
      <c r="P9953">
        <v>35</v>
      </c>
      <c r="Q9953">
        <v>9</v>
      </c>
      <c r="R9953">
        <v>7698</v>
      </c>
      <c r="S9953">
        <v>152785</v>
      </c>
      <c r="T9953">
        <v>62512.88</v>
      </c>
      <c r="U9953">
        <v>8768</v>
      </c>
      <c r="V9953" t="s">
        <v>1493</v>
      </c>
      <c r="W9953" t="s">
        <v>33</v>
      </c>
      <c r="X9953" t="s">
        <v>34</v>
      </c>
      <c r="Y9953" t="s">
        <v>30846</v>
      </c>
      <c r="Z9953" t="s">
        <v>30847</v>
      </c>
      <c r="AA9953" t="str">
        <f>TEXT(Sheet13[[#This Row],[Doc Date]],"dd")</f>
        <v>25</v>
      </c>
      <c r="AB9953" t="str">
        <f>TEXT(Sheet13[[#This Row],[Doc Date]],"mmmm")</f>
        <v>June</v>
      </c>
      <c r="AC9953" t="str">
        <f>TEXT(Sheet13[[#This Row],[Doc Date]],"yyyy")</f>
        <v>2015</v>
      </c>
      <c r="AD9953" t="str">
        <f t="shared" si="310"/>
        <v>Q2</v>
      </c>
      <c r="AE9953" t="str">
        <f>TEXT(Sheet13[[#This Row],[Doc Date]],"mmm-yyyy")</f>
        <v>Jun-2015</v>
      </c>
      <c r="AF9953" s="7">
        <f>(Sheet13[[#This Row],[Rejected Qty]]/Sheet13[[#This Row],[Produced Qty]])*100</f>
        <v>0.67632850241545894</v>
      </c>
      <c r="AG9953" s="5">
        <f t="shared" si="311"/>
        <v>12.079783574879226</v>
      </c>
    </row>
    <row r="9954" spans="1:33" x14ac:dyDescent="0.3">
      <c r="A9954" t="s">
        <v>100</v>
      </c>
      <c r="B9954" t="s">
        <v>30848</v>
      </c>
      <c r="C9954" t="s">
        <v>64</v>
      </c>
      <c r="D9954" t="s">
        <v>46</v>
      </c>
      <c r="E9954" t="s">
        <v>29</v>
      </c>
      <c r="F9954" t="b">
        <v>1</v>
      </c>
      <c r="G9954" s="1">
        <v>42298</v>
      </c>
      <c r="H9954">
        <v>2.6003595953580908E+16</v>
      </c>
      <c r="I9954" t="s">
        <v>3865</v>
      </c>
      <c r="J9954" t="s">
        <v>56</v>
      </c>
      <c r="K9954">
        <v>1000.98</v>
      </c>
      <c r="L9954">
        <v>4954</v>
      </c>
      <c r="M9954">
        <v>6741</v>
      </c>
      <c r="N9954">
        <v>6371</v>
      </c>
      <c r="O9954" s="18">
        <f>(Sheet13[[#This Row],[Cost per Unit]]*Sheet13[[#This Row],[Produced Qty]])/SUM($T$2:$T$10001)</f>
        <v>6.2755500729354686E-5</v>
      </c>
      <c r="P9954">
        <v>11</v>
      </c>
      <c r="Q9954">
        <v>3</v>
      </c>
      <c r="R9954">
        <v>9616</v>
      </c>
      <c r="S9954">
        <v>81213</v>
      </c>
      <c r="T9954">
        <v>62937.18</v>
      </c>
      <c r="U9954">
        <v>9048</v>
      </c>
      <c r="V9954" t="s">
        <v>84</v>
      </c>
      <c r="W9954" t="s">
        <v>85</v>
      </c>
      <c r="X9954" t="s">
        <v>86</v>
      </c>
      <c r="Y9954" t="s">
        <v>30849</v>
      </c>
      <c r="Z9954" t="s">
        <v>30850</v>
      </c>
      <c r="AA9954" t="str">
        <f>TEXT(Sheet13[[#This Row],[Doc Date]],"dd")</f>
        <v>21</v>
      </c>
      <c r="AB9954" t="str">
        <f>TEXT(Sheet13[[#This Row],[Doc Date]],"mmmm")</f>
        <v>October</v>
      </c>
      <c r="AC9954" t="str">
        <f>TEXT(Sheet13[[#This Row],[Doc Date]],"yyyy")</f>
        <v>2015</v>
      </c>
      <c r="AD9954" t="str">
        <f t="shared" si="310"/>
        <v>Q4</v>
      </c>
      <c r="AE9954" t="str">
        <f>TEXT(Sheet13[[#This Row],[Doc Date]],"mmm-yyyy")</f>
        <v>Oct-2015</v>
      </c>
      <c r="AF9954" s="7">
        <f>(Sheet13[[#This Row],[Rejected Qty]]/Sheet13[[#This Row],[Produced Qty]])*100</f>
        <v>0.17265735363365248</v>
      </c>
      <c r="AG9954" s="5">
        <f t="shared" si="311"/>
        <v>9.8786972217862186</v>
      </c>
    </row>
    <row r="9955" spans="1:33" x14ac:dyDescent="0.3">
      <c r="A9955" t="s">
        <v>25</v>
      </c>
      <c r="B9955" t="s">
        <v>30851</v>
      </c>
      <c r="C9955" t="s">
        <v>27</v>
      </c>
      <c r="D9955" t="s">
        <v>46</v>
      </c>
      <c r="E9955" t="s">
        <v>54</v>
      </c>
      <c r="F9955" t="b">
        <v>1</v>
      </c>
      <c r="G9955" s="1">
        <v>42237</v>
      </c>
      <c r="H9955">
        <v>2.6006232353913104E+16</v>
      </c>
      <c r="I9955" t="s">
        <v>2123</v>
      </c>
      <c r="J9955" t="s">
        <v>56</v>
      </c>
      <c r="K9955">
        <v>1840.33</v>
      </c>
      <c r="L9955">
        <v>1749</v>
      </c>
      <c r="M9955">
        <v>5576</v>
      </c>
      <c r="N9955">
        <v>5009</v>
      </c>
      <c r="O9955" s="18">
        <f>(Sheet13[[#This Row],[Cost per Unit]]*Sheet13[[#This Row],[Produced Qty]])/SUM($T$2:$T$10001)</f>
        <v>9.8500916556637765E-5</v>
      </c>
      <c r="P9955">
        <v>55</v>
      </c>
      <c r="Q9955">
        <v>5</v>
      </c>
      <c r="R9955">
        <v>8433</v>
      </c>
      <c r="S9955">
        <v>162845</v>
      </c>
      <c r="T9955">
        <v>98786.08</v>
      </c>
      <c r="U9955">
        <v>8718</v>
      </c>
      <c r="V9955" t="s">
        <v>91</v>
      </c>
      <c r="W9955" t="s">
        <v>92</v>
      </c>
      <c r="X9955" t="s">
        <v>93</v>
      </c>
      <c r="Y9955" t="s">
        <v>30852</v>
      </c>
      <c r="Z9955" t="s">
        <v>30853</v>
      </c>
      <c r="AA9955" t="str">
        <f>TEXT(Sheet13[[#This Row],[Doc Date]],"dd")</f>
        <v>21</v>
      </c>
      <c r="AB9955" t="str">
        <f>TEXT(Sheet13[[#This Row],[Doc Date]],"mmmm")</f>
        <v>August</v>
      </c>
      <c r="AC9955" t="str">
        <f>TEXT(Sheet13[[#This Row],[Doc Date]],"yyyy")</f>
        <v>2015</v>
      </c>
      <c r="AD9955" t="str">
        <f t="shared" si="310"/>
        <v>Q3</v>
      </c>
      <c r="AE9955" t="str">
        <f>TEXT(Sheet13[[#This Row],[Doc Date]],"mmm-yyyy")</f>
        <v>Aug-2015</v>
      </c>
      <c r="AF9955" s="7">
        <f>(Sheet13[[#This Row],[Rejected Qty]]/Sheet13[[#This Row],[Produced Qty]])*100</f>
        <v>1.0980235575963266</v>
      </c>
      <c r="AG9955" s="5">
        <f t="shared" si="311"/>
        <v>19.721716909562787</v>
      </c>
    </row>
    <row r="9956" spans="1:33" x14ac:dyDescent="0.3">
      <c r="A9956" t="s">
        <v>37</v>
      </c>
      <c r="B9956" t="s">
        <v>30854</v>
      </c>
      <c r="C9956" t="s">
        <v>27</v>
      </c>
      <c r="D9956" t="s">
        <v>46</v>
      </c>
      <c r="E9956" t="s">
        <v>47</v>
      </c>
      <c r="F9956" t="b">
        <v>1</v>
      </c>
      <c r="G9956" s="1">
        <v>42178</v>
      </c>
      <c r="H9956">
        <v>2.6009686842111064E+16</v>
      </c>
      <c r="I9956" t="s">
        <v>1085</v>
      </c>
      <c r="J9956" t="s">
        <v>67</v>
      </c>
      <c r="K9956">
        <v>1537.27</v>
      </c>
      <c r="L9956">
        <v>4667</v>
      </c>
      <c r="M9956">
        <v>6581</v>
      </c>
      <c r="N9956">
        <v>6662</v>
      </c>
      <c r="O9956" s="18">
        <f>(Sheet13[[#This Row],[Cost per Unit]]*Sheet13[[#This Row],[Produced Qty]])/SUM($T$2:$T$10001)</f>
        <v>7.8134966661806056E-5</v>
      </c>
      <c r="P9956">
        <v>25</v>
      </c>
      <c r="Q9956">
        <v>0</v>
      </c>
      <c r="R9956">
        <v>4422</v>
      </c>
      <c r="S9956">
        <v>53157</v>
      </c>
      <c r="T9956">
        <v>78361.17</v>
      </c>
      <c r="U9956">
        <v>6423</v>
      </c>
      <c r="V9956" t="s">
        <v>830</v>
      </c>
      <c r="W9956" t="s">
        <v>233</v>
      </c>
      <c r="X9956" t="s">
        <v>234</v>
      </c>
      <c r="Y9956" t="s">
        <v>30855</v>
      </c>
      <c r="Z9956" t="s">
        <v>30856</v>
      </c>
      <c r="AA9956" t="str">
        <f>TEXT(Sheet13[[#This Row],[Doc Date]],"dd")</f>
        <v>23</v>
      </c>
      <c r="AB9956" t="str">
        <f>TEXT(Sheet13[[#This Row],[Doc Date]],"mmmm")</f>
        <v>June</v>
      </c>
      <c r="AC9956" t="str">
        <f>TEXT(Sheet13[[#This Row],[Doc Date]],"yyyy")</f>
        <v>2015</v>
      </c>
      <c r="AD9956" t="str">
        <f t="shared" si="310"/>
        <v>Q2</v>
      </c>
      <c r="AE9956" t="str">
        <f>TEXT(Sheet13[[#This Row],[Doc Date]],"mmm-yyyy")</f>
        <v>Jun-2015</v>
      </c>
      <c r="AF9956" s="7">
        <f>(Sheet13[[#This Row],[Rejected Qty]]/Sheet13[[#This Row],[Produced Qty]])*100</f>
        <v>0.37526268387871509</v>
      </c>
      <c r="AG9956" s="5">
        <f t="shared" si="311"/>
        <v>11.762409186430501</v>
      </c>
    </row>
    <row r="9957" spans="1:33" x14ac:dyDescent="0.3">
      <c r="A9957" t="s">
        <v>100</v>
      </c>
      <c r="B9957" t="s">
        <v>30857</v>
      </c>
      <c r="C9957" t="s">
        <v>53</v>
      </c>
      <c r="D9957" t="s">
        <v>46</v>
      </c>
      <c r="E9957" t="s">
        <v>29</v>
      </c>
      <c r="F9957" t="b">
        <v>1</v>
      </c>
      <c r="G9957" s="1">
        <v>42191</v>
      </c>
      <c r="H9957">
        <v>2.600770010374336E+16</v>
      </c>
      <c r="I9957" t="s">
        <v>899</v>
      </c>
      <c r="J9957" t="s">
        <v>67</v>
      </c>
      <c r="K9957">
        <v>1142.46</v>
      </c>
      <c r="L9957">
        <v>1888</v>
      </c>
      <c r="M9957">
        <v>5447</v>
      </c>
      <c r="N9957">
        <v>6256</v>
      </c>
      <c r="O9957" s="18">
        <f>(Sheet13[[#This Row],[Cost per Unit]]*Sheet13[[#This Row],[Produced Qty]])/SUM($T$2:$T$10001)</f>
        <v>6.9239140376024002E-5</v>
      </c>
      <c r="P9957">
        <v>12</v>
      </c>
      <c r="Q9957">
        <v>2</v>
      </c>
      <c r="R9957">
        <v>2927</v>
      </c>
      <c r="S9957">
        <v>75579</v>
      </c>
      <c r="T9957">
        <v>69439.59</v>
      </c>
      <c r="U9957">
        <v>9963</v>
      </c>
      <c r="V9957" t="s">
        <v>450</v>
      </c>
      <c r="W9957" t="s">
        <v>104</v>
      </c>
      <c r="X9957" t="s">
        <v>105</v>
      </c>
      <c r="Y9957" t="s">
        <v>30858</v>
      </c>
      <c r="Z9957" t="s">
        <v>30859</v>
      </c>
      <c r="AA9957" t="str">
        <f>TEXT(Sheet13[[#This Row],[Doc Date]],"dd")</f>
        <v>06</v>
      </c>
      <c r="AB9957" t="str">
        <f>TEXT(Sheet13[[#This Row],[Doc Date]],"mmmm")</f>
        <v>July</v>
      </c>
      <c r="AC9957" t="str">
        <f>TEXT(Sheet13[[#This Row],[Doc Date]],"yyyy")</f>
        <v>2015</v>
      </c>
      <c r="AD9957" t="str">
        <f t="shared" si="310"/>
        <v>Q3</v>
      </c>
      <c r="AE9957" t="str">
        <f>TEXT(Sheet13[[#This Row],[Doc Date]],"mmm-yyyy")</f>
        <v>Jul-2015</v>
      </c>
      <c r="AF9957" s="7">
        <f>(Sheet13[[#This Row],[Rejected Qty]]/Sheet13[[#This Row],[Produced Qty]])*100</f>
        <v>0.1918158567774936</v>
      </c>
      <c r="AG9957" s="5">
        <f t="shared" si="311"/>
        <v>11.099678708439898</v>
      </c>
    </row>
    <row r="9958" spans="1:33" x14ac:dyDescent="0.3">
      <c r="A9958" t="s">
        <v>37</v>
      </c>
      <c r="B9958" t="s">
        <v>30860</v>
      </c>
      <c r="C9958" t="s">
        <v>27</v>
      </c>
      <c r="D9958" t="s">
        <v>28</v>
      </c>
      <c r="E9958" t="s">
        <v>47</v>
      </c>
      <c r="F9958" t="b">
        <v>1</v>
      </c>
      <c r="G9958" s="1">
        <v>42271</v>
      </c>
      <c r="H9958">
        <v>2.6009303781852616E+16</v>
      </c>
      <c r="I9958" t="s">
        <v>198</v>
      </c>
      <c r="J9958" t="s">
        <v>49</v>
      </c>
      <c r="K9958">
        <v>1467.19</v>
      </c>
      <c r="L9958">
        <v>1102</v>
      </c>
      <c r="M9958">
        <v>5125</v>
      </c>
      <c r="N9958">
        <v>6855</v>
      </c>
      <c r="O9958" s="18">
        <f>(Sheet13[[#This Row],[Cost per Unit]]*Sheet13[[#This Row],[Produced Qty]])/SUM($T$2:$T$10001)</f>
        <v>1.2518648095640253E-4</v>
      </c>
      <c r="P9958">
        <v>25</v>
      </c>
      <c r="Q9958">
        <v>5</v>
      </c>
      <c r="R9958">
        <v>5884</v>
      </c>
      <c r="S9958">
        <v>133365</v>
      </c>
      <c r="T9958">
        <v>125548.9</v>
      </c>
      <c r="U9958">
        <v>9216</v>
      </c>
      <c r="V9958" t="s">
        <v>175</v>
      </c>
      <c r="W9958" t="s">
        <v>33</v>
      </c>
      <c r="X9958" t="s">
        <v>34</v>
      </c>
      <c r="Y9958" t="s">
        <v>30861</v>
      </c>
      <c r="Z9958" t="s">
        <v>30862</v>
      </c>
      <c r="AA9958" t="str">
        <f>TEXT(Sheet13[[#This Row],[Doc Date]],"dd")</f>
        <v>24</v>
      </c>
      <c r="AB9958" t="str">
        <f>TEXT(Sheet13[[#This Row],[Doc Date]],"mmmm")</f>
        <v>September</v>
      </c>
      <c r="AC9958" t="str">
        <f>TEXT(Sheet13[[#This Row],[Doc Date]],"yyyy")</f>
        <v>2015</v>
      </c>
      <c r="AD9958" t="str">
        <f t="shared" si="310"/>
        <v>Q3</v>
      </c>
      <c r="AE9958" t="str">
        <f>TEXT(Sheet13[[#This Row],[Doc Date]],"mmm-yyyy")</f>
        <v>Sep-2015</v>
      </c>
      <c r="AF9958" s="7">
        <f>(Sheet13[[#This Row],[Rejected Qty]]/Sheet13[[#This Row],[Produced Qty]])*100</f>
        <v>0.36469730123997085</v>
      </c>
      <c r="AG9958" s="5">
        <f t="shared" si="311"/>
        <v>18.314938001458788</v>
      </c>
    </row>
    <row r="9959" spans="1:33" x14ac:dyDescent="0.3">
      <c r="A9959" t="s">
        <v>43</v>
      </c>
      <c r="B9959" t="s">
        <v>30863</v>
      </c>
      <c r="C9959" t="s">
        <v>27</v>
      </c>
      <c r="D9959" t="s">
        <v>46</v>
      </c>
      <c r="E9959" t="s">
        <v>54</v>
      </c>
      <c r="F9959" t="b">
        <v>0</v>
      </c>
      <c r="G9959" s="1">
        <v>42339</v>
      </c>
      <c r="H9959">
        <v>2.6003265147548456E+16</v>
      </c>
      <c r="I9959" t="s">
        <v>14686</v>
      </c>
      <c r="J9959" t="s">
        <v>67</v>
      </c>
      <c r="K9959">
        <v>1478.69</v>
      </c>
      <c r="L9959">
        <v>913</v>
      </c>
      <c r="M9959">
        <v>5998</v>
      </c>
      <c r="N9959">
        <v>5738</v>
      </c>
      <c r="O9959" s="18">
        <f>(Sheet13[[#This Row],[Cost per Unit]]*Sheet13[[#This Row],[Produced Qty]])/SUM($T$2:$T$10001)</f>
        <v>6.1254346620637974E-5</v>
      </c>
      <c r="P9959">
        <v>13</v>
      </c>
      <c r="Q9959">
        <v>9</v>
      </c>
      <c r="R9959">
        <v>8777</v>
      </c>
      <c r="S9959">
        <v>129322</v>
      </c>
      <c r="T9959">
        <v>61431.68</v>
      </c>
      <c r="U9959">
        <v>5441</v>
      </c>
      <c r="V9959" t="s">
        <v>84</v>
      </c>
      <c r="W9959" t="s">
        <v>85</v>
      </c>
      <c r="X9959" t="s">
        <v>86</v>
      </c>
      <c r="Y9959" t="s">
        <v>30864</v>
      </c>
      <c r="Z9959" t="s">
        <v>30865</v>
      </c>
      <c r="AA9959" t="str">
        <f>TEXT(Sheet13[[#This Row],[Doc Date]],"dd")</f>
        <v>01</v>
      </c>
      <c r="AB9959" t="str">
        <f>TEXT(Sheet13[[#This Row],[Doc Date]],"mmmm")</f>
        <v>December</v>
      </c>
      <c r="AC9959" t="str">
        <f>TEXT(Sheet13[[#This Row],[Doc Date]],"yyyy")</f>
        <v>2015</v>
      </c>
      <c r="AD9959" t="str">
        <f t="shared" si="310"/>
        <v>Q4</v>
      </c>
      <c r="AE9959" t="str">
        <f>TEXT(Sheet13[[#This Row],[Doc Date]],"mmm-yyyy")</f>
        <v>Dec-2015</v>
      </c>
      <c r="AF9959" s="7">
        <f>(Sheet13[[#This Row],[Rejected Qty]]/Sheet13[[#This Row],[Produced Qty]])*100</f>
        <v>0.2265597769257581</v>
      </c>
      <c r="AG9959" s="5">
        <f t="shared" si="311"/>
        <v>10.706113628441965</v>
      </c>
    </row>
    <row r="9960" spans="1:33" x14ac:dyDescent="0.3">
      <c r="A9960" t="s">
        <v>100</v>
      </c>
      <c r="B9960" t="s">
        <v>30866</v>
      </c>
      <c r="C9960" t="s">
        <v>53</v>
      </c>
      <c r="D9960" t="s">
        <v>39</v>
      </c>
      <c r="E9960" t="s">
        <v>65</v>
      </c>
      <c r="F9960" t="b">
        <v>0</v>
      </c>
      <c r="G9960" s="1">
        <v>42204</v>
      </c>
      <c r="H9960">
        <v>2.6005001746089648E+16</v>
      </c>
      <c r="I9960" t="s">
        <v>5154</v>
      </c>
      <c r="J9960" t="s">
        <v>49</v>
      </c>
      <c r="K9960">
        <v>1946.33</v>
      </c>
      <c r="L9960">
        <v>1412</v>
      </c>
      <c r="M9960">
        <v>6823</v>
      </c>
      <c r="N9960">
        <v>5719</v>
      </c>
      <c r="O9960" s="18">
        <f>(Sheet13[[#This Row],[Cost per Unit]]*Sheet13[[#This Row],[Produced Qty]])/SUM($T$2:$T$10001)</f>
        <v>1.0082738136331849E-4</v>
      </c>
      <c r="P9960">
        <v>20</v>
      </c>
      <c r="Q9960">
        <v>8</v>
      </c>
      <c r="R9960">
        <v>4851</v>
      </c>
      <c r="S9960">
        <v>167628</v>
      </c>
      <c r="T9960">
        <v>101119.28</v>
      </c>
      <c r="U9960">
        <v>7811</v>
      </c>
      <c r="V9960" t="s">
        <v>84</v>
      </c>
      <c r="W9960" t="s">
        <v>85</v>
      </c>
      <c r="X9960" t="s">
        <v>86</v>
      </c>
      <c r="Y9960" t="s">
        <v>30867</v>
      </c>
      <c r="Z9960" t="s">
        <v>30868</v>
      </c>
      <c r="AA9960" t="str">
        <f>TEXT(Sheet13[[#This Row],[Doc Date]],"dd")</f>
        <v>19</v>
      </c>
      <c r="AB9960" t="str">
        <f>TEXT(Sheet13[[#This Row],[Doc Date]],"mmmm")</f>
        <v>July</v>
      </c>
      <c r="AC9960" t="str">
        <f>TEXT(Sheet13[[#This Row],[Doc Date]],"yyyy")</f>
        <v>2015</v>
      </c>
      <c r="AD9960" t="str">
        <f t="shared" si="310"/>
        <v>Q3</v>
      </c>
      <c r="AE9960" t="str">
        <f>TEXT(Sheet13[[#This Row],[Doc Date]],"mmm-yyyy")</f>
        <v>Jul-2015</v>
      </c>
      <c r="AF9960" s="7">
        <f>(Sheet13[[#This Row],[Rejected Qty]]/Sheet13[[#This Row],[Produced Qty]])*100</f>
        <v>0.3497114880223815</v>
      </c>
      <c r="AG9960" s="5">
        <f t="shared" si="311"/>
        <v>17.681286938275921</v>
      </c>
    </row>
    <row r="9961" spans="1:33" x14ac:dyDescent="0.3">
      <c r="A9961" t="s">
        <v>43</v>
      </c>
      <c r="B9961" t="s">
        <v>30869</v>
      </c>
      <c r="C9961" t="s">
        <v>53</v>
      </c>
      <c r="D9961" t="s">
        <v>46</v>
      </c>
      <c r="E9961" t="s">
        <v>65</v>
      </c>
      <c r="F9961" t="b">
        <v>0</v>
      </c>
      <c r="G9961" s="1">
        <v>42159</v>
      </c>
      <c r="H9961">
        <v>2.600900386819414E+16</v>
      </c>
      <c r="I9961" t="s">
        <v>12537</v>
      </c>
      <c r="J9961" t="s">
        <v>31</v>
      </c>
      <c r="K9961">
        <v>1913.19</v>
      </c>
      <c r="L9961">
        <v>3167</v>
      </c>
      <c r="M9961">
        <v>6922</v>
      </c>
      <c r="N9961">
        <v>5701</v>
      </c>
      <c r="O9961" s="18">
        <f>(Sheet13[[#This Row],[Cost per Unit]]*Sheet13[[#This Row],[Produced Qty]])/SUM($T$2:$T$10001)</f>
        <v>5.6964136921011406E-5</v>
      </c>
      <c r="P9961">
        <v>99</v>
      </c>
      <c r="Q9961">
        <v>3</v>
      </c>
      <c r="R9961">
        <v>4591</v>
      </c>
      <c r="S9961">
        <v>67794</v>
      </c>
      <c r="T9961">
        <v>57129.05</v>
      </c>
      <c r="U9961">
        <v>5099</v>
      </c>
      <c r="V9961" t="s">
        <v>84</v>
      </c>
      <c r="W9961" t="s">
        <v>85</v>
      </c>
      <c r="X9961" t="s">
        <v>86</v>
      </c>
      <c r="Y9961" t="s">
        <v>30870</v>
      </c>
      <c r="Z9961" t="s">
        <v>30871</v>
      </c>
      <c r="AA9961" t="str">
        <f>TEXT(Sheet13[[#This Row],[Doc Date]],"dd")</f>
        <v>04</v>
      </c>
      <c r="AB9961" t="str">
        <f>TEXT(Sheet13[[#This Row],[Doc Date]],"mmmm")</f>
        <v>June</v>
      </c>
      <c r="AC9961" t="str">
        <f>TEXT(Sheet13[[#This Row],[Doc Date]],"yyyy")</f>
        <v>2015</v>
      </c>
      <c r="AD9961" t="str">
        <f t="shared" si="310"/>
        <v>Q2</v>
      </c>
      <c r="AE9961" t="str">
        <f>TEXT(Sheet13[[#This Row],[Doc Date]],"mmm-yyyy")</f>
        <v>Jun-2015</v>
      </c>
      <c r="AF9961" s="7">
        <f>(Sheet13[[#This Row],[Rejected Qty]]/Sheet13[[#This Row],[Produced Qty]])*100</f>
        <v>1.736537449570251</v>
      </c>
      <c r="AG9961" s="5">
        <f t="shared" si="311"/>
        <v>10.020882301350641</v>
      </c>
    </row>
    <row r="9962" spans="1:33" x14ac:dyDescent="0.3">
      <c r="A9962" t="s">
        <v>43</v>
      </c>
      <c r="B9962" t="s">
        <v>30872</v>
      </c>
      <c r="C9962" t="s">
        <v>53</v>
      </c>
      <c r="D9962" t="s">
        <v>46</v>
      </c>
      <c r="E9962" t="s">
        <v>54</v>
      </c>
      <c r="F9962" t="b">
        <v>0</v>
      </c>
      <c r="G9962" s="1">
        <v>42126</v>
      </c>
      <c r="H9962">
        <v>2.6004140744810488E+16</v>
      </c>
      <c r="I9962" t="s">
        <v>2797</v>
      </c>
      <c r="J9962" t="s">
        <v>49</v>
      </c>
      <c r="K9962">
        <v>1058.3900000000001</v>
      </c>
      <c r="L9962">
        <v>4462</v>
      </c>
      <c r="M9962">
        <v>5562</v>
      </c>
      <c r="N9962">
        <v>5432</v>
      </c>
      <c r="O9962" s="18">
        <f>(Sheet13[[#This Row],[Cost per Unit]]*Sheet13[[#This Row],[Produced Qty]])/SUM($T$2:$T$10001)</f>
        <v>1.4303303458756541E-4</v>
      </c>
      <c r="P9962">
        <v>84</v>
      </c>
      <c r="Q9962">
        <v>8</v>
      </c>
      <c r="R9962">
        <v>2238</v>
      </c>
      <c r="S9962">
        <v>82332</v>
      </c>
      <c r="T9962">
        <v>143447.12</v>
      </c>
      <c r="U9962">
        <v>7011</v>
      </c>
      <c r="V9962" t="s">
        <v>84</v>
      </c>
      <c r="W9962" t="s">
        <v>85</v>
      </c>
      <c r="X9962" t="s">
        <v>86</v>
      </c>
      <c r="Y9962" t="s">
        <v>30873</v>
      </c>
      <c r="Z9962" t="s">
        <v>30874</v>
      </c>
      <c r="AA9962" t="str">
        <f>TEXT(Sheet13[[#This Row],[Doc Date]],"dd")</f>
        <v>02</v>
      </c>
      <c r="AB9962" t="str">
        <f>TEXT(Sheet13[[#This Row],[Doc Date]],"mmmm")</f>
        <v>May</v>
      </c>
      <c r="AC9962" t="str">
        <f>TEXT(Sheet13[[#This Row],[Doc Date]],"yyyy")</f>
        <v>2015</v>
      </c>
      <c r="AD9962" t="str">
        <f t="shared" si="310"/>
        <v>Q2</v>
      </c>
      <c r="AE9962" t="str">
        <f>TEXT(Sheet13[[#This Row],[Doc Date]],"mmm-yyyy")</f>
        <v>May-2015</v>
      </c>
      <c r="AF9962" s="7">
        <f>(Sheet13[[#This Row],[Rejected Qty]]/Sheet13[[#This Row],[Produced Qty]])*100</f>
        <v>1.5463917525773196</v>
      </c>
      <c r="AG9962" s="5">
        <f t="shared" si="311"/>
        <v>26.407790868924888</v>
      </c>
    </row>
    <row r="9963" spans="1:33" x14ac:dyDescent="0.3">
      <c r="A9963" t="s">
        <v>100</v>
      </c>
      <c r="B9963" t="s">
        <v>30875</v>
      </c>
      <c r="C9963" t="s">
        <v>45</v>
      </c>
      <c r="D9963" t="s">
        <v>39</v>
      </c>
      <c r="E9963" t="s">
        <v>65</v>
      </c>
      <c r="F9963" t="b">
        <v>0</v>
      </c>
      <c r="G9963" s="1">
        <v>42248</v>
      </c>
      <c r="H9963">
        <v>2.6005746417570696E+16</v>
      </c>
      <c r="I9963" t="s">
        <v>4286</v>
      </c>
      <c r="J9963" t="s">
        <v>67</v>
      </c>
      <c r="K9963">
        <v>1751.66</v>
      </c>
      <c r="L9963">
        <v>3906</v>
      </c>
      <c r="M9963">
        <v>5520</v>
      </c>
      <c r="N9963">
        <v>6368</v>
      </c>
      <c r="O9963" s="18">
        <f>(Sheet13[[#This Row],[Cost per Unit]]*Sheet13[[#This Row],[Produced Qty]])/SUM($T$2:$T$10001)</f>
        <v>1.2729265351649492E-4</v>
      </c>
      <c r="P9963">
        <v>36</v>
      </c>
      <c r="Q9963">
        <v>7</v>
      </c>
      <c r="R9963">
        <v>8237</v>
      </c>
      <c r="S9963">
        <v>83638</v>
      </c>
      <c r="T9963">
        <v>127661.17</v>
      </c>
      <c r="U9963">
        <v>7730</v>
      </c>
      <c r="V9963" t="s">
        <v>84</v>
      </c>
      <c r="W9963" t="s">
        <v>85</v>
      </c>
      <c r="X9963" t="s">
        <v>86</v>
      </c>
      <c r="Y9963" t="s">
        <v>30876</v>
      </c>
      <c r="Z9963" t="s">
        <v>30877</v>
      </c>
      <c r="AA9963" t="str">
        <f>TEXT(Sheet13[[#This Row],[Doc Date]],"dd")</f>
        <v>01</v>
      </c>
      <c r="AB9963" t="str">
        <f>TEXT(Sheet13[[#This Row],[Doc Date]],"mmmm")</f>
        <v>September</v>
      </c>
      <c r="AC9963" t="str">
        <f>TEXT(Sheet13[[#This Row],[Doc Date]],"yyyy")</f>
        <v>2015</v>
      </c>
      <c r="AD9963" t="str">
        <f t="shared" si="310"/>
        <v>Q3</v>
      </c>
      <c r="AE9963" t="str">
        <f>TEXT(Sheet13[[#This Row],[Doc Date]],"mmm-yyyy")</f>
        <v>Sep-2015</v>
      </c>
      <c r="AF9963" s="7">
        <f>(Sheet13[[#This Row],[Rejected Qty]]/Sheet13[[#This Row],[Produced Qty]])*100</f>
        <v>0.56532663316582921</v>
      </c>
      <c r="AG9963" s="5">
        <f t="shared" si="311"/>
        <v>20.047294283919598</v>
      </c>
    </row>
    <row r="9964" spans="1:33" x14ac:dyDescent="0.3">
      <c r="A9964" t="s">
        <v>25</v>
      </c>
      <c r="B9964" t="s">
        <v>30878</v>
      </c>
      <c r="C9964" t="s">
        <v>45</v>
      </c>
      <c r="D9964" t="s">
        <v>39</v>
      </c>
      <c r="E9964" t="s">
        <v>65</v>
      </c>
      <c r="F9964" t="b">
        <v>1</v>
      </c>
      <c r="G9964" s="1">
        <v>42291</v>
      </c>
      <c r="H9964">
        <v>2.6007392497033712E+16</v>
      </c>
      <c r="I9964" t="s">
        <v>3173</v>
      </c>
      <c r="J9964" t="s">
        <v>67</v>
      </c>
      <c r="K9964">
        <v>1776.97</v>
      </c>
      <c r="L9964">
        <v>3863</v>
      </c>
      <c r="M9964">
        <v>6188</v>
      </c>
      <c r="N9964">
        <v>5530</v>
      </c>
      <c r="O9964" s="18">
        <f>(Sheet13[[#This Row],[Cost per Unit]]*Sheet13[[#This Row],[Produced Qty]])/SUM($T$2:$T$10001)</f>
        <v>1.3187080960171775E-4</v>
      </c>
      <c r="P9964">
        <v>7</v>
      </c>
      <c r="Q9964">
        <v>8</v>
      </c>
      <c r="R9964">
        <v>7784</v>
      </c>
      <c r="S9964">
        <v>99421</v>
      </c>
      <c r="T9964">
        <v>132252.57999999999</v>
      </c>
      <c r="U9964">
        <v>9083</v>
      </c>
      <c r="V9964" t="s">
        <v>84</v>
      </c>
      <c r="W9964" t="s">
        <v>85</v>
      </c>
      <c r="X9964" t="s">
        <v>86</v>
      </c>
      <c r="Y9964" t="s">
        <v>30879</v>
      </c>
      <c r="Z9964" t="s">
        <v>30880</v>
      </c>
      <c r="AA9964" t="str">
        <f>TEXT(Sheet13[[#This Row],[Doc Date]],"dd")</f>
        <v>14</v>
      </c>
      <c r="AB9964" t="str">
        <f>TEXT(Sheet13[[#This Row],[Doc Date]],"mmmm")</f>
        <v>October</v>
      </c>
      <c r="AC9964" t="str">
        <f>TEXT(Sheet13[[#This Row],[Doc Date]],"yyyy")</f>
        <v>2015</v>
      </c>
      <c r="AD9964" t="str">
        <f t="shared" si="310"/>
        <v>Q4</v>
      </c>
      <c r="AE9964" t="str">
        <f>TEXT(Sheet13[[#This Row],[Doc Date]],"mmm-yyyy")</f>
        <v>Oct-2015</v>
      </c>
      <c r="AF9964" s="7">
        <f>(Sheet13[[#This Row],[Rejected Qty]]/Sheet13[[#This Row],[Produced Qty]])*100</f>
        <v>0.12658227848101267</v>
      </c>
      <c r="AG9964" s="5">
        <f t="shared" si="311"/>
        <v>23.915475587703433</v>
      </c>
    </row>
    <row r="9965" spans="1:33" x14ac:dyDescent="0.3">
      <c r="A9965" t="s">
        <v>37</v>
      </c>
      <c r="B9965" t="s">
        <v>30881</v>
      </c>
      <c r="C9965" t="s">
        <v>53</v>
      </c>
      <c r="D9965" t="s">
        <v>39</v>
      </c>
      <c r="E9965" t="s">
        <v>29</v>
      </c>
      <c r="F9965" t="b">
        <v>0</v>
      </c>
      <c r="G9965" s="1">
        <v>42146</v>
      </c>
      <c r="H9965">
        <v>2.6002999214197632E+16</v>
      </c>
      <c r="I9965" t="s">
        <v>60</v>
      </c>
      <c r="J9965" t="s">
        <v>49</v>
      </c>
      <c r="K9965">
        <v>1831.12</v>
      </c>
      <c r="L9965">
        <v>2538</v>
      </c>
      <c r="M9965">
        <v>5206</v>
      </c>
      <c r="N9965">
        <v>5616</v>
      </c>
      <c r="O9965" s="18">
        <f>(Sheet13[[#This Row],[Cost per Unit]]*Sheet13[[#This Row],[Produced Qty]])/SUM($T$2:$T$10001)</f>
        <v>7.0559258589703456E-5</v>
      </c>
      <c r="P9965">
        <v>60</v>
      </c>
      <c r="Q9965">
        <v>0</v>
      </c>
      <c r="R9965">
        <v>8694</v>
      </c>
      <c r="S9965">
        <v>102992</v>
      </c>
      <c r="T9965">
        <v>70763.53</v>
      </c>
      <c r="U9965">
        <v>9435</v>
      </c>
      <c r="V9965" t="s">
        <v>91</v>
      </c>
      <c r="W9965" t="s">
        <v>92</v>
      </c>
      <c r="X9965" t="s">
        <v>93</v>
      </c>
      <c r="Y9965" t="s">
        <v>30882</v>
      </c>
      <c r="Z9965" t="s">
        <v>30883</v>
      </c>
      <c r="AA9965" t="str">
        <f>TEXT(Sheet13[[#This Row],[Doc Date]],"dd")</f>
        <v>22</v>
      </c>
      <c r="AB9965" t="str">
        <f>TEXT(Sheet13[[#This Row],[Doc Date]],"mmmm")</f>
        <v>May</v>
      </c>
      <c r="AC9965" t="str">
        <f>TEXT(Sheet13[[#This Row],[Doc Date]],"yyyy")</f>
        <v>2015</v>
      </c>
      <c r="AD9965" t="str">
        <f t="shared" si="310"/>
        <v>Q2</v>
      </c>
      <c r="AE9965" t="str">
        <f>TEXT(Sheet13[[#This Row],[Doc Date]],"mmm-yyyy")</f>
        <v>May-2015</v>
      </c>
      <c r="AF9965" s="7">
        <f>(Sheet13[[#This Row],[Rejected Qty]]/Sheet13[[#This Row],[Produced Qty]])*100</f>
        <v>1.0683760683760684</v>
      </c>
      <c r="AG9965" s="5">
        <f t="shared" si="311"/>
        <v>12.60034366096866</v>
      </c>
    </row>
    <row r="9966" spans="1:33" x14ac:dyDescent="0.3">
      <c r="A9966" t="s">
        <v>43</v>
      </c>
      <c r="B9966" t="s">
        <v>30884</v>
      </c>
      <c r="C9966" t="s">
        <v>53</v>
      </c>
      <c r="D9966" t="s">
        <v>39</v>
      </c>
      <c r="E9966" t="s">
        <v>29</v>
      </c>
      <c r="F9966" t="b">
        <v>0</v>
      </c>
      <c r="G9966" s="1">
        <v>42272</v>
      </c>
      <c r="H9966">
        <v>2.6008089802082304E+16</v>
      </c>
      <c r="I9966" t="s">
        <v>1160</v>
      </c>
      <c r="J9966" t="s">
        <v>31</v>
      </c>
      <c r="K9966">
        <v>1147.28</v>
      </c>
      <c r="L9966">
        <v>2112</v>
      </c>
      <c r="M9966">
        <v>6490</v>
      </c>
      <c r="N9966">
        <v>6414</v>
      </c>
      <c r="O9966" s="18">
        <f>(Sheet13[[#This Row],[Cost per Unit]]*Sheet13[[#This Row],[Produced Qty]])/SUM($T$2:$T$10001)</f>
        <v>1.1688507380736602E-4</v>
      </c>
      <c r="P9966">
        <v>22</v>
      </c>
      <c r="Q9966">
        <v>1</v>
      </c>
      <c r="R9966">
        <v>9946</v>
      </c>
      <c r="S9966">
        <v>104040</v>
      </c>
      <c r="T9966">
        <v>117223.46</v>
      </c>
      <c r="U9966">
        <v>9433</v>
      </c>
      <c r="V9966" t="s">
        <v>91</v>
      </c>
      <c r="W9966" t="s">
        <v>92</v>
      </c>
      <c r="X9966" t="s">
        <v>93</v>
      </c>
      <c r="Y9966" t="s">
        <v>30885</v>
      </c>
      <c r="Z9966" t="s">
        <v>30886</v>
      </c>
      <c r="AA9966" t="str">
        <f>TEXT(Sheet13[[#This Row],[Doc Date]],"dd")</f>
        <v>25</v>
      </c>
      <c r="AB9966" t="str">
        <f>TEXT(Sheet13[[#This Row],[Doc Date]],"mmmm")</f>
        <v>September</v>
      </c>
      <c r="AC9966" t="str">
        <f>TEXT(Sheet13[[#This Row],[Doc Date]],"yyyy")</f>
        <v>2015</v>
      </c>
      <c r="AD9966" t="str">
        <f t="shared" si="310"/>
        <v>Q3</v>
      </c>
      <c r="AE9966" t="str">
        <f>TEXT(Sheet13[[#This Row],[Doc Date]],"mmm-yyyy")</f>
        <v>Sep-2015</v>
      </c>
      <c r="AF9966" s="7">
        <f>(Sheet13[[#This Row],[Rejected Qty]]/Sheet13[[#This Row],[Produced Qty]])*100</f>
        <v>0.34299968818210169</v>
      </c>
      <c r="AG9966" s="5">
        <f t="shared" si="311"/>
        <v>18.276186467103212</v>
      </c>
    </row>
    <row r="9967" spans="1:33" x14ac:dyDescent="0.3">
      <c r="A9967" t="s">
        <v>100</v>
      </c>
      <c r="B9967" t="s">
        <v>30887</v>
      </c>
      <c r="C9967" t="s">
        <v>53</v>
      </c>
      <c r="D9967" t="s">
        <v>39</v>
      </c>
      <c r="E9967" t="s">
        <v>47</v>
      </c>
      <c r="F9967" t="b">
        <v>1</v>
      </c>
      <c r="G9967" s="1">
        <v>42037</v>
      </c>
      <c r="H9967">
        <v>2.6009258107746712E+16</v>
      </c>
      <c r="I9967" t="s">
        <v>6219</v>
      </c>
      <c r="J9967" t="s">
        <v>56</v>
      </c>
      <c r="K9967">
        <v>1960.58</v>
      </c>
      <c r="L9967">
        <v>3191</v>
      </c>
      <c r="M9967">
        <v>6723</v>
      </c>
      <c r="N9967">
        <v>5339</v>
      </c>
      <c r="O9967" s="18">
        <f>(Sheet13[[#This Row],[Cost per Unit]]*Sheet13[[#This Row],[Produced Qty]])/SUM($T$2:$T$10001)</f>
        <v>6.0602055026589276E-5</v>
      </c>
      <c r="P9967">
        <v>29</v>
      </c>
      <c r="Q9967">
        <v>6</v>
      </c>
      <c r="R9967">
        <v>3941</v>
      </c>
      <c r="S9967">
        <v>154890</v>
      </c>
      <c r="T9967">
        <v>60777.5</v>
      </c>
      <c r="U9967">
        <v>6245</v>
      </c>
      <c r="V9967" t="s">
        <v>91</v>
      </c>
      <c r="W9967" t="s">
        <v>92</v>
      </c>
      <c r="X9967" t="s">
        <v>93</v>
      </c>
      <c r="Y9967" t="s">
        <v>30888</v>
      </c>
      <c r="Z9967" t="s">
        <v>30889</v>
      </c>
      <c r="AA9967" t="str">
        <f>TEXT(Sheet13[[#This Row],[Doc Date]],"dd")</f>
        <v>02</v>
      </c>
      <c r="AB9967" t="str">
        <f>TEXT(Sheet13[[#This Row],[Doc Date]],"mmmm")</f>
        <v>February</v>
      </c>
      <c r="AC9967" t="str">
        <f>TEXT(Sheet13[[#This Row],[Doc Date]],"yyyy")</f>
        <v>2015</v>
      </c>
      <c r="AD9967" t="str">
        <f t="shared" si="310"/>
        <v>Q1</v>
      </c>
      <c r="AE9967" t="str">
        <f>TEXT(Sheet13[[#This Row],[Doc Date]],"mmm-yyyy")</f>
        <v>Feb-2015</v>
      </c>
      <c r="AF9967" s="7">
        <f>(Sheet13[[#This Row],[Rejected Qty]]/Sheet13[[#This Row],[Produced Qty]])*100</f>
        <v>0.54317287881625775</v>
      </c>
      <c r="AG9967" s="5">
        <f t="shared" si="311"/>
        <v>11.383686083536242</v>
      </c>
    </row>
    <row r="9968" spans="1:33" x14ac:dyDescent="0.3">
      <c r="A9968" t="s">
        <v>43</v>
      </c>
      <c r="B9968" t="s">
        <v>30890</v>
      </c>
      <c r="C9968" t="s">
        <v>64</v>
      </c>
      <c r="D9968" t="s">
        <v>39</v>
      </c>
      <c r="E9968" t="s">
        <v>54</v>
      </c>
      <c r="F9968" t="b">
        <v>0</v>
      </c>
      <c r="G9968" s="1">
        <v>42272</v>
      </c>
      <c r="H9968">
        <v>2.6005478492426236E+16</v>
      </c>
      <c r="I9968" t="s">
        <v>2245</v>
      </c>
      <c r="J9968" t="s">
        <v>31</v>
      </c>
      <c r="K9968">
        <v>1508.66</v>
      </c>
      <c r="L9968">
        <v>4909</v>
      </c>
      <c r="M9968">
        <v>5575</v>
      </c>
      <c r="N9968">
        <v>5308</v>
      </c>
      <c r="O9968" s="18">
        <f>(Sheet13[[#This Row],[Cost per Unit]]*Sheet13[[#This Row],[Produced Qty]])/SUM($T$2:$T$10001)</f>
        <v>9.2032472917020475E-5</v>
      </c>
      <c r="P9968">
        <v>44</v>
      </c>
      <c r="Q9968">
        <v>6</v>
      </c>
      <c r="R9968">
        <v>6921</v>
      </c>
      <c r="S9968">
        <v>195550</v>
      </c>
      <c r="T9968">
        <v>92298.91</v>
      </c>
      <c r="U9968">
        <v>9763</v>
      </c>
      <c r="V9968" t="s">
        <v>91</v>
      </c>
      <c r="W9968" t="s">
        <v>92</v>
      </c>
      <c r="X9968" t="s">
        <v>93</v>
      </c>
      <c r="Y9968" t="s">
        <v>30891</v>
      </c>
      <c r="Z9968" t="s">
        <v>30892</v>
      </c>
      <c r="AA9968" t="str">
        <f>TEXT(Sheet13[[#This Row],[Doc Date]],"dd")</f>
        <v>25</v>
      </c>
      <c r="AB9968" t="str">
        <f>TEXT(Sheet13[[#This Row],[Doc Date]],"mmmm")</f>
        <v>September</v>
      </c>
      <c r="AC9968" t="str">
        <f>TEXT(Sheet13[[#This Row],[Doc Date]],"yyyy")</f>
        <v>2015</v>
      </c>
      <c r="AD9968" t="str">
        <f t="shared" si="310"/>
        <v>Q3</v>
      </c>
      <c r="AE9968" t="str">
        <f>TEXT(Sheet13[[#This Row],[Doc Date]],"mmm-yyyy")</f>
        <v>Sep-2015</v>
      </c>
      <c r="AF9968" s="7">
        <f>(Sheet13[[#This Row],[Rejected Qty]]/Sheet13[[#This Row],[Produced Qty]])*100</f>
        <v>0.82893745290128118</v>
      </c>
      <c r="AG9968" s="5">
        <f t="shared" si="311"/>
        <v>17.388641672946495</v>
      </c>
    </row>
    <row r="9969" spans="1:33" x14ac:dyDescent="0.3">
      <c r="A9969" t="s">
        <v>25</v>
      </c>
      <c r="B9969" t="s">
        <v>30893</v>
      </c>
      <c r="C9969" t="s">
        <v>45</v>
      </c>
      <c r="D9969" t="s">
        <v>28</v>
      </c>
      <c r="E9969" t="s">
        <v>65</v>
      </c>
      <c r="F9969" t="b">
        <v>1</v>
      </c>
      <c r="G9969" s="1">
        <v>42059</v>
      </c>
      <c r="H9969">
        <v>2.600680391287952E+16</v>
      </c>
      <c r="I9969" t="s">
        <v>293</v>
      </c>
      <c r="J9969" t="s">
        <v>56</v>
      </c>
      <c r="K9969">
        <v>1434.59</v>
      </c>
      <c r="L9969">
        <v>1763</v>
      </c>
      <c r="M9969">
        <v>5800</v>
      </c>
      <c r="N9969">
        <v>5661</v>
      </c>
      <c r="O9969" s="18">
        <f>(Sheet13[[#This Row],[Cost per Unit]]*Sheet13[[#This Row],[Produced Qty]])/SUM($T$2:$T$10001)</f>
        <v>1.2831332862795668E-4</v>
      </c>
      <c r="P9969">
        <v>71</v>
      </c>
      <c r="Q9969">
        <v>8</v>
      </c>
      <c r="R9969">
        <v>3976</v>
      </c>
      <c r="S9969">
        <v>123152</v>
      </c>
      <c r="T9969">
        <v>128684.8</v>
      </c>
      <c r="U9969">
        <v>6448</v>
      </c>
      <c r="V9969" t="s">
        <v>91</v>
      </c>
      <c r="W9969" t="s">
        <v>92</v>
      </c>
      <c r="X9969" t="s">
        <v>93</v>
      </c>
      <c r="Y9969" t="s">
        <v>30894</v>
      </c>
      <c r="Z9969" t="s">
        <v>30895</v>
      </c>
      <c r="AA9969" t="str">
        <f>TEXT(Sheet13[[#This Row],[Doc Date]],"dd")</f>
        <v>24</v>
      </c>
      <c r="AB9969" t="str">
        <f>TEXT(Sheet13[[#This Row],[Doc Date]],"mmmm")</f>
        <v>February</v>
      </c>
      <c r="AC9969" t="str">
        <f>TEXT(Sheet13[[#This Row],[Doc Date]],"yyyy")</f>
        <v>2015</v>
      </c>
      <c r="AD9969" t="str">
        <f t="shared" si="310"/>
        <v>Q1</v>
      </c>
      <c r="AE9969" t="str">
        <f>TEXT(Sheet13[[#This Row],[Doc Date]],"mmm-yyyy")</f>
        <v>Feb-2015</v>
      </c>
      <c r="AF9969" s="7">
        <f>(Sheet13[[#This Row],[Rejected Qty]]/Sheet13[[#This Row],[Produced Qty]])*100</f>
        <v>1.2541953718424306</v>
      </c>
      <c r="AG9969" s="5">
        <f t="shared" si="311"/>
        <v>22.731814167108286</v>
      </c>
    </row>
    <row r="9970" spans="1:33" x14ac:dyDescent="0.3">
      <c r="A9970" t="s">
        <v>37</v>
      </c>
      <c r="B9970" t="s">
        <v>30896</v>
      </c>
      <c r="C9970" t="s">
        <v>64</v>
      </c>
      <c r="D9970" t="s">
        <v>28</v>
      </c>
      <c r="E9970" t="s">
        <v>29</v>
      </c>
      <c r="F9970" t="b">
        <v>1</v>
      </c>
      <c r="G9970" s="1">
        <v>42352</v>
      </c>
      <c r="H9970">
        <v>2.6002341609246712E+16</v>
      </c>
      <c r="I9970" t="s">
        <v>7965</v>
      </c>
      <c r="J9970" t="s">
        <v>67</v>
      </c>
      <c r="K9970">
        <v>1589.01</v>
      </c>
      <c r="L9970">
        <v>889</v>
      </c>
      <c r="M9970">
        <v>6958</v>
      </c>
      <c r="N9970">
        <v>6297</v>
      </c>
      <c r="O9970" s="18">
        <f>(Sheet13[[#This Row],[Cost per Unit]]*Sheet13[[#This Row],[Produced Qty]])/SUM($T$2:$T$10001)</f>
        <v>5.0949878400305092E-5</v>
      </c>
      <c r="P9970">
        <v>0</v>
      </c>
      <c r="Q9970">
        <v>8</v>
      </c>
      <c r="R9970">
        <v>5052</v>
      </c>
      <c r="S9970">
        <v>93042</v>
      </c>
      <c r="T9970">
        <v>51097.38</v>
      </c>
      <c r="U9970">
        <v>6783</v>
      </c>
      <c r="V9970" t="s">
        <v>91</v>
      </c>
      <c r="W9970" t="s">
        <v>92</v>
      </c>
      <c r="X9970" t="s">
        <v>93</v>
      </c>
      <c r="Y9970" t="s">
        <v>30897</v>
      </c>
      <c r="Z9970" t="s">
        <v>30898</v>
      </c>
      <c r="AA9970" t="str">
        <f>TEXT(Sheet13[[#This Row],[Doc Date]],"dd")</f>
        <v>14</v>
      </c>
      <c r="AB9970" t="str">
        <f>TEXT(Sheet13[[#This Row],[Doc Date]],"mmmm")</f>
        <v>December</v>
      </c>
      <c r="AC9970" t="str">
        <f>TEXT(Sheet13[[#This Row],[Doc Date]],"yyyy")</f>
        <v>2015</v>
      </c>
      <c r="AD9970" t="str">
        <f t="shared" si="310"/>
        <v>Q4</v>
      </c>
      <c r="AE9970" t="str">
        <f>TEXT(Sheet13[[#This Row],[Doc Date]],"mmm-yyyy")</f>
        <v>Dec-2015</v>
      </c>
      <c r="AF9970" s="7">
        <f>(Sheet13[[#This Row],[Rejected Qty]]/Sheet13[[#This Row],[Produced Qty]])*100</f>
        <v>0</v>
      </c>
      <c r="AG9970" s="5">
        <f t="shared" si="311"/>
        <v>8.1145593139590275</v>
      </c>
    </row>
    <row r="9971" spans="1:33" x14ac:dyDescent="0.3">
      <c r="A9971" t="s">
        <v>43</v>
      </c>
      <c r="B9971" t="s">
        <v>30899</v>
      </c>
      <c r="C9971" t="s">
        <v>45</v>
      </c>
      <c r="D9971" t="s">
        <v>28</v>
      </c>
      <c r="E9971" t="s">
        <v>54</v>
      </c>
      <c r="F9971" t="b">
        <v>1</v>
      </c>
      <c r="G9971" s="1">
        <v>42356</v>
      </c>
      <c r="H9971">
        <v>2.6002792394835392E+16</v>
      </c>
      <c r="I9971" t="s">
        <v>1920</v>
      </c>
      <c r="J9971" t="s">
        <v>49</v>
      </c>
      <c r="K9971">
        <v>1884.49</v>
      </c>
      <c r="L9971">
        <v>3516</v>
      </c>
      <c r="M9971">
        <v>6675</v>
      </c>
      <c r="N9971">
        <v>5386</v>
      </c>
      <c r="O9971" s="18">
        <f>(Sheet13[[#This Row],[Cost per Unit]]*Sheet13[[#This Row],[Produced Qty]])/SUM($T$2:$T$10001)</f>
        <v>1.4211945941819415E-4</v>
      </c>
      <c r="P9971">
        <v>31</v>
      </c>
      <c r="Q9971">
        <v>6</v>
      </c>
      <c r="R9971">
        <v>9317</v>
      </c>
      <c r="S9971">
        <v>99094</v>
      </c>
      <c r="T9971">
        <v>142530.9</v>
      </c>
      <c r="U9971">
        <v>5584</v>
      </c>
      <c r="V9971" t="s">
        <v>84</v>
      </c>
      <c r="W9971" t="s">
        <v>85</v>
      </c>
      <c r="X9971" t="s">
        <v>86</v>
      </c>
      <c r="Y9971" t="s">
        <v>30900</v>
      </c>
      <c r="Z9971" t="s">
        <v>30901</v>
      </c>
      <c r="AA9971" t="str">
        <f>TEXT(Sheet13[[#This Row],[Doc Date]],"dd")</f>
        <v>18</v>
      </c>
      <c r="AB9971" t="str">
        <f>TEXT(Sheet13[[#This Row],[Doc Date]],"mmmm")</f>
        <v>December</v>
      </c>
      <c r="AC9971" t="str">
        <f>TEXT(Sheet13[[#This Row],[Doc Date]],"yyyy")</f>
        <v>2015</v>
      </c>
      <c r="AD9971" t="str">
        <f t="shared" si="310"/>
        <v>Q4</v>
      </c>
      <c r="AE9971" t="str">
        <f>TEXT(Sheet13[[#This Row],[Doc Date]],"mmm-yyyy")</f>
        <v>Dec-2015</v>
      </c>
      <c r="AF9971" s="7">
        <f>(Sheet13[[#This Row],[Rejected Qty]]/Sheet13[[#This Row],[Produced Qty]])*100</f>
        <v>0.57556628295581136</v>
      </c>
      <c r="AG9971" s="5">
        <f t="shared" si="311"/>
        <v>26.463219457853693</v>
      </c>
    </row>
    <row r="9972" spans="1:33" x14ac:dyDescent="0.3">
      <c r="A9972" t="s">
        <v>43</v>
      </c>
      <c r="B9972" t="s">
        <v>30902</v>
      </c>
      <c r="C9972" t="s">
        <v>45</v>
      </c>
      <c r="D9972" t="s">
        <v>46</v>
      </c>
      <c r="E9972" t="s">
        <v>54</v>
      </c>
      <c r="F9972" t="b">
        <v>0</v>
      </c>
      <c r="G9972" s="1">
        <v>42062</v>
      </c>
      <c r="H9972">
        <v>2.60091376183116E+16</v>
      </c>
      <c r="I9972" t="s">
        <v>1975</v>
      </c>
      <c r="J9972" t="s">
        <v>67</v>
      </c>
      <c r="K9972">
        <v>1872.9</v>
      </c>
      <c r="L9972">
        <v>1181</v>
      </c>
      <c r="M9972">
        <v>5230</v>
      </c>
      <c r="N9972">
        <v>6092</v>
      </c>
      <c r="O9972" s="18">
        <f>(Sheet13[[#This Row],[Cost per Unit]]*Sheet13[[#This Row],[Produced Qty]])/SUM($T$2:$T$10001)</f>
        <v>1.1369092098646723E-4</v>
      </c>
      <c r="P9972">
        <v>63</v>
      </c>
      <c r="Q9972">
        <v>4</v>
      </c>
      <c r="R9972">
        <v>1668</v>
      </c>
      <c r="S9972">
        <v>60806</v>
      </c>
      <c r="T9972">
        <v>114020.06</v>
      </c>
      <c r="U9972">
        <v>9505</v>
      </c>
      <c r="V9972" t="s">
        <v>84</v>
      </c>
      <c r="W9972" t="s">
        <v>85</v>
      </c>
      <c r="X9972" t="s">
        <v>86</v>
      </c>
      <c r="Y9972" t="s">
        <v>30903</v>
      </c>
      <c r="Z9972" t="s">
        <v>30904</v>
      </c>
      <c r="AA9972" t="str">
        <f>TEXT(Sheet13[[#This Row],[Doc Date]],"dd")</f>
        <v>27</v>
      </c>
      <c r="AB9972" t="str">
        <f>TEXT(Sheet13[[#This Row],[Doc Date]],"mmmm")</f>
        <v>February</v>
      </c>
      <c r="AC9972" t="str">
        <f>TEXT(Sheet13[[#This Row],[Doc Date]],"yyyy")</f>
        <v>2015</v>
      </c>
      <c r="AD9972" t="str">
        <f t="shared" si="310"/>
        <v>Q1</v>
      </c>
      <c r="AE9972" t="str">
        <f>TEXT(Sheet13[[#This Row],[Doc Date]],"mmm-yyyy")</f>
        <v>Feb-2015</v>
      </c>
      <c r="AF9972" s="7">
        <f>(Sheet13[[#This Row],[Rejected Qty]]/Sheet13[[#This Row],[Produced Qty]])*100</f>
        <v>1.0341431385423505</v>
      </c>
      <c r="AG9972" s="5">
        <f t="shared" si="311"/>
        <v>18.716359159553512</v>
      </c>
    </row>
    <row r="9973" spans="1:33" x14ac:dyDescent="0.3">
      <c r="A9973" t="s">
        <v>100</v>
      </c>
      <c r="B9973" t="s">
        <v>30905</v>
      </c>
      <c r="C9973" t="s">
        <v>53</v>
      </c>
      <c r="D9973" t="s">
        <v>39</v>
      </c>
      <c r="E9973" t="s">
        <v>65</v>
      </c>
      <c r="F9973" t="b">
        <v>0</v>
      </c>
      <c r="G9973" s="1">
        <v>42320</v>
      </c>
      <c r="H9973">
        <v>2.6008294337396392E+16</v>
      </c>
      <c r="I9973" t="s">
        <v>4960</v>
      </c>
      <c r="J9973" t="s">
        <v>67</v>
      </c>
      <c r="K9973">
        <v>1983.44</v>
      </c>
      <c r="L9973">
        <v>1133</v>
      </c>
      <c r="M9973">
        <v>5031</v>
      </c>
      <c r="N9973">
        <v>5632</v>
      </c>
      <c r="O9973" s="18">
        <f>(Sheet13[[#This Row],[Cost per Unit]]*Sheet13[[#This Row],[Produced Qty]])/SUM($T$2:$T$10001)</f>
        <v>8.4434339766269561E-5</v>
      </c>
      <c r="P9973">
        <v>16</v>
      </c>
      <c r="Q9973">
        <v>9</v>
      </c>
      <c r="R9973">
        <v>1181</v>
      </c>
      <c r="S9973">
        <v>56308</v>
      </c>
      <c r="T9973">
        <v>84678.78</v>
      </c>
      <c r="U9973">
        <v>5980</v>
      </c>
      <c r="V9973" t="s">
        <v>84</v>
      </c>
      <c r="W9973" t="s">
        <v>85</v>
      </c>
      <c r="X9973" t="s">
        <v>86</v>
      </c>
      <c r="Y9973" t="s">
        <v>30906</v>
      </c>
      <c r="Z9973" t="s">
        <v>30907</v>
      </c>
      <c r="AA9973" t="str">
        <f>TEXT(Sheet13[[#This Row],[Doc Date]],"dd")</f>
        <v>12</v>
      </c>
      <c r="AB9973" t="str">
        <f>TEXT(Sheet13[[#This Row],[Doc Date]],"mmmm")</f>
        <v>November</v>
      </c>
      <c r="AC9973" t="str">
        <f>TEXT(Sheet13[[#This Row],[Doc Date]],"yyyy")</f>
        <v>2015</v>
      </c>
      <c r="AD9973" t="str">
        <f t="shared" si="310"/>
        <v>Q4</v>
      </c>
      <c r="AE9973" t="str">
        <f>TEXT(Sheet13[[#This Row],[Doc Date]],"mmm-yyyy")</f>
        <v>Nov-2015</v>
      </c>
      <c r="AF9973" s="7">
        <f>(Sheet13[[#This Row],[Rejected Qty]]/Sheet13[[#This Row],[Produced Qty]])*100</f>
        <v>0.28409090909090912</v>
      </c>
      <c r="AG9973" s="5">
        <f t="shared" si="311"/>
        <v>15.035294744318181</v>
      </c>
    </row>
    <row r="9974" spans="1:33" x14ac:dyDescent="0.3">
      <c r="A9974" t="s">
        <v>25</v>
      </c>
      <c r="B9974" t="s">
        <v>30908</v>
      </c>
      <c r="C9974" t="s">
        <v>53</v>
      </c>
      <c r="D9974" t="s">
        <v>39</v>
      </c>
      <c r="E9974" t="s">
        <v>65</v>
      </c>
      <c r="F9974" t="b">
        <v>1</v>
      </c>
      <c r="G9974" s="1">
        <v>42190</v>
      </c>
      <c r="H9974">
        <v>2.6004214991224528E+16</v>
      </c>
      <c r="I9974" t="s">
        <v>4516</v>
      </c>
      <c r="J9974" t="s">
        <v>67</v>
      </c>
      <c r="K9974">
        <v>1780.33</v>
      </c>
      <c r="L9974">
        <v>1514</v>
      </c>
      <c r="M9974">
        <v>6728</v>
      </c>
      <c r="N9974">
        <v>5660</v>
      </c>
      <c r="O9974" s="18">
        <f>(Sheet13[[#This Row],[Cost per Unit]]*Sheet13[[#This Row],[Produced Qty]])/SUM($T$2:$T$10001)</f>
        <v>1.1382863230759303E-4</v>
      </c>
      <c r="P9974">
        <v>91</v>
      </c>
      <c r="Q9974">
        <v>3</v>
      </c>
      <c r="R9974">
        <v>9270</v>
      </c>
      <c r="S9974">
        <v>199459</v>
      </c>
      <c r="T9974">
        <v>114158.17</v>
      </c>
      <c r="U9974">
        <v>9852</v>
      </c>
      <c r="V9974" t="s">
        <v>84</v>
      </c>
      <c r="W9974" t="s">
        <v>85</v>
      </c>
      <c r="X9974" t="s">
        <v>86</v>
      </c>
      <c r="Y9974" t="s">
        <v>30909</v>
      </c>
      <c r="Z9974" t="s">
        <v>30910</v>
      </c>
      <c r="AA9974" t="str">
        <f>TEXT(Sheet13[[#This Row],[Doc Date]],"dd")</f>
        <v>05</v>
      </c>
      <c r="AB9974" t="str">
        <f>TEXT(Sheet13[[#This Row],[Doc Date]],"mmmm")</f>
        <v>July</v>
      </c>
      <c r="AC9974" t="str">
        <f>TEXT(Sheet13[[#This Row],[Doc Date]],"yyyy")</f>
        <v>2015</v>
      </c>
      <c r="AD9974" t="str">
        <f t="shared" si="310"/>
        <v>Q3</v>
      </c>
      <c r="AE9974" t="str">
        <f>TEXT(Sheet13[[#This Row],[Doc Date]],"mmm-yyyy")</f>
        <v>Jul-2015</v>
      </c>
      <c r="AF9974" s="7">
        <f>(Sheet13[[#This Row],[Rejected Qty]]/Sheet13[[#This Row],[Produced Qty]])*100</f>
        <v>1.6077738515901059</v>
      </c>
      <c r="AG9974" s="5">
        <f t="shared" si="311"/>
        <v>20.169287985865726</v>
      </c>
    </row>
    <row r="9975" spans="1:33" x14ac:dyDescent="0.3">
      <c r="A9975" t="s">
        <v>100</v>
      </c>
      <c r="B9975" t="s">
        <v>30911</v>
      </c>
      <c r="C9975" t="s">
        <v>27</v>
      </c>
      <c r="D9975" t="s">
        <v>46</v>
      </c>
      <c r="E9975" t="s">
        <v>29</v>
      </c>
      <c r="F9975" t="b">
        <v>1</v>
      </c>
      <c r="G9975" s="1">
        <v>42204</v>
      </c>
      <c r="H9975">
        <v>2.6002771997232408E+16</v>
      </c>
      <c r="I9975" t="s">
        <v>4930</v>
      </c>
      <c r="J9975" t="s">
        <v>31</v>
      </c>
      <c r="K9975">
        <v>1611.99</v>
      </c>
      <c r="L9975">
        <v>2436</v>
      </c>
      <c r="M9975">
        <v>5769</v>
      </c>
      <c r="N9975">
        <v>6007</v>
      </c>
      <c r="O9975" s="18">
        <f>(Sheet13[[#This Row],[Cost per Unit]]*Sheet13[[#This Row],[Produced Qty]])/SUM($T$2:$T$10001)</f>
        <v>1.1327993081673568E-4</v>
      </c>
      <c r="P9975">
        <v>22</v>
      </c>
      <c r="Q9975">
        <v>8</v>
      </c>
      <c r="R9975">
        <v>3476</v>
      </c>
      <c r="S9975">
        <v>173042</v>
      </c>
      <c r="T9975">
        <v>113607.88</v>
      </c>
      <c r="U9975">
        <v>8748</v>
      </c>
      <c r="V9975" t="s">
        <v>84</v>
      </c>
      <c r="W9975" t="s">
        <v>85</v>
      </c>
      <c r="X9975" t="s">
        <v>86</v>
      </c>
      <c r="Y9975" t="s">
        <v>30912</v>
      </c>
      <c r="Z9975" t="s">
        <v>30913</v>
      </c>
      <c r="AA9975" t="str">
        <f>TEXT(Sheet13[[#This Row],[Doc Date]],"dd")</f>
        <v>19</v>
      </c>
      <c r="AB9975" t="str">
        <f>TEXT(Sheet13[[#This Row],[Doc Date]],"mmmm")</f>
        <v>July</v>
      </c>
      <c r="AC9975" t="str">
        <f>TEXT(Sheet13[[#This Row],[Doc Date]],"yyyy")</f>
        <v>2015</v>
      </c>
      <c r="AD9975" t="str">
        <f t="shared" si="310"/>
        <v>Q3</v>
      </c>
      <c r="AE9975" t="str">
        <f>TEXT(Sheet13[[#This Row],[Doc Date]],"mmm-yyyy")</f>
        <v>Jul-2015</v>
      </c>
      <c r="AF9975" s="7">
        <f>(Sheet13[[#This Row],[Rejected Qty]]/Sheet13[[#This Row],[Produced Qty]])*100</f>
        <v>0.36623938738138839</v>
      </c>
      <c r="AG9975" s="5">
        <f t="shared" si="311"/>
        <v>18.91258198768104</v>
      </c>
    </row>
    <row r="9976" spans="1:33" x14ac:dyDescent="0.3">
      <c r="A9976" t="s">
        <v>43</v>
      </c>
      <c r="B9976" t="s">
        <v>30914</v>
      </c>
      <c r="C9976" t="s">
        <v>45</v>
      </c>
      <c r="D9976" t="s">
        <v>28</v>
      </c>
      <c r="E9976" t="s">
        <v>47</v>
      </c>
      <c r="F9976" t="b">
        <v>1</v>
      </c>
      <c r="G9976" s="1">
        <v>42366</v>
      </c>
      <c r="H9976">
        <v>2.6002816217422924E+16</v>
      </c>
      <c r="I9976" t="s">
        <v>227</v>
      </c>
      <c r="J9976" t="s">
        <v>56</v>
      </c>
      <c r="K9976">
        <v>1158.5999999999999</v>
      </c>
      <c r="L9976">
        <v>4104</v>
      </c>
      <c r="M9976">
        <v>6671</v>
      </c>
      <c r="N9976">
        <v>6489</v>
      </c>
      <c r="O9976" s="18">
        <f>(Sheet13[[#This Row],[Cost per Unit]]*Sheet13[[#This Row],[Produced Qty]])/SUM($T$2:$T$10001)</f>
        <v>7.757903609935244E-5</v>
      </c>
      <c r="P9976">
        <v>61</v>
      </c>
      <c r="Q9976">
        <v>6</v>
      </c>
      <c r="R9976">
        <v>7334</v>
      </c>
      <c r="S9976">
        <v>98198</v>
      </c>
      <c r="T9976">
        <v>77803.63</v>
      </c>
      <c r="U9976">
        <v>8873</v>
      </c>
      <c r="V9976" t="s">
        <v>84</v>
      </c>
      <c r="W9976" t="s">
        <v>85</v>
      </c>
      <c r="X9976" t="s">
        <v>86</v>
      </c>
      <c r="Y9976" t="s">
        <v>30915</v>
      </c>
      <c r="Z9976" t="s">
        <v>30916</v>
      </c>
      <c r="AA9976" t="str">
        <f>TEXT(Sheet13[[#This Row],[Doc Date]],"dd")</f>
        <v>28</v>
      </c>
      <c r="AB9976" t="str">
        <f>TEXT(Sheet13[[#This Row],[Doc Date]],"mmmm")</f>
        <v>December</v>
      </c>
      <c r="AC9976" t="str">
        <f>TEXT(Sheet13[[#This Row],[Doc Date]],"yyyy")</f>
        <v>2015</v>
      </c>
      <c r="AD9976" t="str">
        <f t="shared" si="310"/>
        <v>Q4</v>
      </c>
      <c r="AE9976" t="str">
        <f>TEXT(Sheet13[[#This Row],[Doc Date]],"mmm-yyyy")</f>
        <v>Dec-2015</v>
      </c>
      <c r="AF9976" s="7">
        <f>(Sheet13[[#This Row],[Rejected Qty]]/Sheet13[[#This Row],[Produced Qty]])*100</f>
        <v>0.94005239636307591</v>
      </c>
      <c r="AG9976" s="5">
        <f t="shared" si="311"/>
        <v>11.990080135614116</v>
      </c>
    </row>
    <row r="9977" spans="1:33" x14ac:dyDescent="0.3">
      <c r="A9977" t="s">
        <v>43</v>
      </c>
      <c r="B9977" t="s">
        <v>30917</v>
      </c>
      <c r="C9977" t="s">
        <v>27</v>
      </c>
      <c r="D9977" t="s">
        <v>46</v>
      </c>
      <c r="E9977" t="s">
        <v>65</v>
      </c>
      <c r="F9977" t="b">
        <v>1</v>
      </c>
      <c r="G9977" s="1">
        <v>42085</v>
      </c>
      <c r="H9977">
        <v>2.6006223281281128E+16</v>
      </c>
      <c r="I9977" t="s">
        <v>353</v>
      </c>
      <c r="J9977" t="s">
        <v>67</v>
      </c>
      <c r="K9977">
        <v>1527.22</v>
      </c>
      <c r="L9977">
        <v>2130</v>
      </c>
      <c r="M9977">
        <v>5096</v>
      </c>
      <c r="N9977">
        <v>5859</v>
      </c>
      <c r="O9977" s="18">
        <f>(Sheet13[[#This Row],[Cost per Unit]]*Sheet13[[#This Row],[Produced Qty]])/SUM($T$2:$T$10001)</f>
        <v>8.4166345618278998E-5</v>
      </c>
      <c r="P9977">
        <v>87</v>
      </c>
      <c r="Q9977">
        <v>1</v>
      </c>
      <c r="R9977">
        <v>6509</v>
      </c>
      <c r="S9977">
        <v>72985</v>
      </c>
      <c r="T9977">
        <v>84410.01</v>
      </c>
      <c r="U9977">
        <v>7767</v>
      </c>
      <c r="V9977" t="s">
        <v>91</v>
      </c>
      <c r="W9977" t="s">
        <v>92</v>
      </c>
      <c r="X9977" t="s">
        <v>93</v>
      </c>
      <c r="Y9977" t="s">
        <v>30918</v>
      </c>
      <c r="Z9977" t="s">
        <v>30919</v>
      </c>
      <c r="AA9977" t="str">
        <f>TEXT(Sheet13[[#This Row],[Doc Date]],"dd")</f>
        <v>22</v>
      </c>
      <c r="AB9977" t="str">
        <f>TEXT(Sheet13[[#This Row],[Doc Date]],"mmmm")</f>
        <v>March</v>
      </c>
      <c r="AC9977" t="str">
        <f>TEXT(Sheet13[[#This Row],[Doc Date]],"yyyy")</f>
        <v>2015</v>
      </c>
      <c r="AD9977" t="str">
        <f t="shared" si="310"/>
        <v>Q1</v>
      </c>
      <c r="AE9977" t="str">
        <f>TEXT(Sheet13[[#This Row],[Doc Date]],"mmm-yyyy")</f>
        <v>Mar-2015</v>
      </c>
      <c r="AF9977" s="7">
        <f>(Sheet13[[#This Row],[Rejected Qty]]/Sheet13[[#This Row],[Produced Qty]])*100</f>
        <v>1.4848950332821302</v>
      </c>
      <c r="AG9977" s="5">
        <f t="shared" si="311"/>
        <v>14.406897081413209</v>
      </c>
    </row>
    <row r="9978" spans="1:33" x14ac:dyDescent="0.3">
      <c r="A9978" t="s">
        <v>100</v>
      </c>
      <c r="B9978" t="s">
        <v>30920</v>
      </c>
      <c r="C9978" t="s">
        <v>27</v>
      </c>
      <c r="D9978" t="s">
        <v>39</v>
      </c>
      <c r="E9978" t="s">
        <v>54</v>
      </c>
      <c r="F9978" t="b">
        <v>0</v>
      </c>
      <c r="G9978" s="1">
        <v>42019</v>
      </c>
      <c r="H9978">
        <v>2.6008998862940224E+16</v>
      </c>
      <c r="I9978" t="s">
        <v>1197</v>
      </c>
      <c r="J9978" t="s">
        <v>56</v>
      </c>
      <c r="K9978">
        <v>1972.18</v>
      </c>
      <c r="L9978">
        <v>3217</v>
      </c>
      <c r="M9978">
        <v>6277</v>
      </c>
      <c r="N9978">
        <v>6456</v>
      </c>
      <c r="O9978" s="18">
        <f>(Sheet13[[#This Row],[Cost per Unit]]*Sheet13[[#This Row],[Produced Qty]])/SUM($T$2:$T$10001)</f>
        <v>1.1960311498736732E-4</v>
      </c>
      <c r="P9978">
        <v>83</v>
      </c>
      <c r="Q9978">
        <v>7</v>
      </c>
      <c r="R9978">
        <v>5734</v>
      </c>
      <c r="S9978">
        <v>77709</v>
      </c>
      <c r="T9978">
        <v>119949.37</v>
      </c>
      <c r="U9978">
        <v>9456</v>
      </c>
      <c r="V9978" t="s">
        <v>91</v>
      </c>
      <c r="W9978" t="s">
        <v>92</v>
      </c>
      <c r="X9978" t="s">
        <v>93</v>
      </c>
      <c r="Y9978" t="s">
        <v>30921</v>
      </c>
      <c r="Z9978" t="s">
        <v>30922</v>
      </c>
      <c r="AA9978" t="str">
        <f>TEXT(Sheet13[[#This Row],[Doc Date]],"dd")</f>
        <v>15</v>
      </c>
      <c r="AB9978" t="str">
        <f>TEXT(Sheet13[[#This Row],[Doc Date]],"mmmm")</f>
        <v>January</v>
      </c>
      <c r="AC9978" t="str">
        <f>TEXT(Sheet13[[#This Row],[Doc Date]],"yyyy")</f>
        <v>2015</v>
      </c>
      <c r="AD9978" t="str">
        <f t="shared" si="310"/>
        <v>Q1</v>
      </c>
      <c r="AE9978" t="str">
        <f>TEXT(Sheet13[[#This Row],[Doc Date]],"mmm-yyyy")</f>
        <v>Jan-2015</v>
      </c>
      <c r="AF9978" s="7">
        <f>(Sheet13[[#This Row],[Rejected Qty]]/Sheet13[[#This Row],[Produced Qty]])*100</f>
        <v>1.2856257744733581</v>
      </c>
      <c r="AG9978" s="5">
        <f t="shared" si="311"/>
        <v>18.57951827757125</v>
      </c>
    </row>
    <row r="9979" spans="1:33" x14ac:dyDescent="0.3">
      <c r="A9979" t="s">
        <v>37</v>
      </c>
      <c r="B9979" t="s">
        <v>30923</v>
      </c>
      <c r="C9979" t="s">
        <v>27</v>
      </c>
      <c r="D9979" t="s">
        <v>39</v>
      </c>
      <c r="E9979" t="s">
        <v>47</v>
      </c>
      <c r="F9979" t="b">
        <v>1</v>
      </c>
      <c r="G9979" s="1">
        <v>42254</v>
      </c>
      <c r="H9979">
        <v>2.6005489447906736E+16</v>
      </c>
      <c r="I9979" t="s">
        <v>486</v>
      </c>
      <c r="J9979" t="s">
        <v>31</v>
      </c>
      <c r="K9979">
        <v>1556.46</v>
      </c>
      <c r="L9979">
        <v>1413</v>
      </c>
      <c r="M9979">
        <v>5496</v>
      </c>
      <c r="N9979">
        <v>6961</v>
      </c>
      <c r="O9979" s="18">
        <f>(Sheet13[[#This Row],[Cost per Unit]]*Sheet13[[#This Row],[Produced Qty]])/SUM($T$2:$T$10001)</f>
        <v>8.306514363480131E-5</v>
      </c>
      <c r="P9979">
        <v>12</v>
      </c>
      <c r="Q9979">
        <v>0</v>
      </c>
      <c r="R9979">
        <v>3289</v>
      </c>
      <c r="S9979">
        <v>90068</v>
      </c>
      <c r="T9979">
        <v>83305.62</v>
      </c>
      <c r="U9979">
        <v>9204</v>
      </c>
      <c r="V9979" t="s">
        <v>91</v>
      </c>
      <c r="W9979" t="s">
        <v>92</v>
      </c>
      <c r="X9979" t="s">
        <v>93</v>
      </c>
      <c r="Y9979" t="s">
        <v>30924</v>
      </c>
      <c r="Z9979" t="s">
        <v>30925</v>
      </c>
      <c r="AA9979" t="str">
        <f>TEXT(Sheet13[[#This Row],[Doc Date]],"dd")</f>
        <v>07</v>
      </c>
      <c r="AB9979" t="str">
        <f>TEXT(Sheet13[[#This Row],[Doc Date]],"mmmm")</f>
        <v>September</v>
      </c>
      <c r="AC9979" t="str">
        <f>TEXT(Sheet13[[#This Row],[Doc Date]],"yyyy")</f>
        <v>2015</v>
      </c>
      <c r="AD9979" t="str">
        <f t="shared" si="310"/>
        <v>Q3</v>
      </c>
      <c r="AE9979" t="str">
        <f>TEXT(Sheet13[[#This Row],[Doc Date]],"mmm-yyyy")</f>
        <v>Sep-2015</v>
      </c>
      <c r="AF9979" s="7">
        <f>(Sheet13[[#This Row],[Rejected Qty]]/Sheet13[[#This Row],[Produced Qty]])*100</f>
        <v>0.17238902456543601</v>
      </c>
      <c r="AG9979" s="5">
        <f t="shared" si="311"/>
        <v>11.967478810515729</v>
      </c>
    </row>
    <row r="9980" spans="1:33" x14ac:dyDescent="0.3">
      <c r="A9980" t="s">
        <v>37</v>
      </c>
      <c r="B9980" t="s">
        <v>30926</v>
      </c>
      <c r="C9980" t="s">
        <v>53</v>
      </c>
      <c r="D9980" t="s">
        <v>28</v>
      </c>
      <c r="E9980" t="s">
        <v>65</v>
      </c>
      <c r="F9980" t="b">
        <v>0</v>
      </c>
      <c r="G9980" s="1">
        <v>42317</v>
      </c>
      <c r="H9980">
        <v>2.6003953142543664E+16</v>
      </c>
      <c r="I9980" t="s">
        <v>3821</v>
      </c>
      <c r="J9980" t="s">
        <v>31</v>
      </c>
      <c r="K9980">
        <v>1086.8900000000001</v>
      </c>
      <c r="L9980">
        <v>3772</v>
      </c>
      <c r="M9980">
        <v>6512</v>
      </c>
      <c r="N9980">
        <v>6993</v>
      </c>
      <c r="O9980" s="18">
        <f>(Sheet13[[#This Row],[Cost per Unit]]*Sheet13[[#This Row],[Produced Qty]])/SUM($T$2:$T$10001)</f>
        <v>7.9069650720238447E-5</v>
      </c>
      <c r="P9980">
        <v>98</v>
      </c>
      <c r="Q9980">
        <v>0</v>
      </c>
      <c r="R9980">
        <v>2897</v>
      </c>
      <c r="S9980">
        <v>138676</v>
      </c>
      <c r="T9980">
        <v>79298.559999999998</v>
      </c>
      <c r="U9980">
        <v>8604</v>
      </c>
      <c r="V9980" t="s">
        <v>91</v>
      </c>
      <c r="W9980" t="s">
        <v>92</v>
      </c>
      <c r="X9980" t="s">
        <v>93</v>
      </c>
      <c r="Y9980" t="s">
        <v>30927</v>
      </c>
      <c r="Z9980" t="s">
        <v>30928</v>
      </c>
      <c r="AA9980" t="str">
        <f>TEXT(Sheet13[[#This Row],[Doc Date]],"dd")</f>
        <v>09</v>
      </c>
      <c r="AB9980" t="str">
        <f>TEXT(Sheet13[[#This Row],[Doc Date]],"mmmm")</f>
        <v>November</v>
      </c>
      <c r="AC9980" t="str">
        <f>TEXT(Sheet13[[#This Row],[Doc Date]],"yyyy")</f>
        <v>2015</v>
      </c>
      <c r="AD9980" t="str">
        <f t="shared" si="310"/>
        <v>Q4</v>
      </c>
      <c r="AE9980" t="str">
        <f>TEXT(Sheet13[[#This Row],[Doc Date]],"mmm-yyyy")</f>
        <v>Nov-2015</v>
      </c>
      <c r="AF9980" s="7">
        <f>(Sheet13[[#This Row],[Rejected Qty]]/Sheet13[[#This Row],[Produced Qty]])*100</f>
        <v>1.4014014014014013</v>
      </c>
      <c r="AG9980" s="5">
        <f t="shared" si="311"/>
        <v>11.339705419705419</v>
      </c>
    </row>
    <row r="9981" spans="1:33" x14ac:dyDescent="0.3">
      <c r="A9981" t="s">
        <v>25</v>
      </c>
      <c r="B9981" t="s">
        <v>30929</v>
      </c>
      <c r="C9981" t="s">
        <v>64</v>
      </c>
      <c r="D9981" t="s">
        <v>46</v>
      </c>
      <c r="E9981" t="s">
        <v>47</v>
      </c>
      <c r="F9981" t="b">
        <v>0</v>
      </c>
      <c r="G9981" s="1">
        <v>42151</v>
      </c>
      <c r="H9981">
        <v>2.6009509081861068E+16</v>
      </c>
      <c r="I9981" t="s">
        <v>2260</v>
      </c>
      <c r="J9981" t="s">
        <v>67</v>
      </c>
      <c r="K9981">
        <v>1414.19</v>
      </c>
      <c r="L9981">
        <v>114</v>
      </c>
      <c r="M9981">
        <v>5742</v>
      </c>
      <c r="N9981">
        <v>5876</v>
      </c>
      <c r="O9981" s="18">
        <f>(Sheet13[[#This Row],[Cost per Unit]]*Sheet13[[#This Row],[Produced Qty]])/SUM($T$2:$T$10001)</f>
        <v>9.3045599880622404E-5</v>
      </c>
      <c r="P9981">
        <v>70</v>
      </c>
      <c r="Q9981">
        <v>4</v>
      </c>
      <c r="R9981">
        <v>9744</v>
      </c>
      <c r="S9981">
        <v>192199</v>
      </c>
      <c r="T9981">
        <v>93314.97</v>
      </c>
      <c r="U9981">
        <v>5874</v>
      </c>
      <c r="V9981" t="s">
        <v>91</v>
      </c>
      <c r="W9981" t="s">
        <v>92</v>
      </c>
      <c r="X9981" t="s">
        <v>93</v>
      </c>
      <c r="Y9981" t="s">
        <v>30930</v>
      </c>
      <c r="Z9981" t="s">
        <v>30931</v>
      </c>
      <c r="AA9981" t="str">
        <f>TEXT(Sheet13[[#This Row],[Doc Date]],"dd")</f>
        <v>27</v>
      </c>
      <c r="AB9981" t="str">
        <f>TEXT(Sheet13[[#This Row],[Doc Date]],"mmmm")</f>
        <v>May</v>
      </c>
      <c r="AC9981" t="str">
        <f>TEXT(Sheet13[[#This Row],[Doc Date]],"yyyy")</f>
        <v>2015</v>
      </c>
      <c r="AD9981" t="str">
        <f t="shared" si="310"/>
        <v>Q2</v>
      </c>
      <c r="AE9981" t="str">
        <f>TEXT(Sheet13[[#This Row],[Doc Date]],"mmm-yyyy")</f>
        <v>May-2015</v>
      </c>
      <c r="AF9981" s="7">
        <f>(Sheet13[[#This Row],[Rejected Qty]]/Sheet13[[#This Row],[Produced Qty]])*100</f>
        <v>1.191286589516678</v>
      </c>
      <c r="AG9981" s="5">
        <f t="shared" si="311"/>
        <v>15.880696051735875</v>
      </c>
    </row>
    <row r="9982" spans="1:33" x14ac:dyDescent="0.3">
      <c r="A9982" t="s">
        <v>43</v>
      </c>
      <c r="B9982" t="s">
        <v>30932</v>
      </c>
      <c r="C9982" t="s">
        <v>53</v>
      </c>
      <c r="D9982" t="s">
        <v>46</v>
      </c>
      <c r="E9982" t="s">
        <v>29</v>
      </c>
      <c r="F9982" t="b">
        <v>1</v>
      </c>
      <c r="G9982" s="1">
        <v>42137</v>
      </c>
      <c r="H9982">
        <v>2.6004532961024288E+16</v>
      </c>
      <c r="I9982" t="s">
        <v>678</v>
      </c>
      <c r="J9982" t="s">
        <v>49</v>
      </c>
      <c r="K9982">
        <v>1590.51</v>
      </c>
      <c r="L9982">
        <v>2633</v>
      </c>
      <c r="M9982">
        <v>6168</v>
      </c>
      <c r="N9982">
        <v>5268</v>
      </c>
      <c r="O9982" s="18">
        <f>(Sheet13[[#This Row],[Cost per Unit]]*Sheet13[[#This Row],[Produced Qty]])/SUM($T$2:$T$10001)</f>
        <v>1.0824943427225058E-4</v>
      </c>
      <c r="P9982">
        <v>64</v>
      </c>
      <c r="Q9982">
        <v>0</v>
      </c>
      <c r="R9982">
        <v>3055</v>
      </c>
      <c r="S9982">
        <v>118684</v>
      </c>
      <c r="T9982">
        <v>108562.82</v>
      </c>
      <c r="U9982">
        <v>7292</v>
      </c>
      <c r="V9982" t="s">
        <v>91</v>
      </c>
      <c r="W9982" t="s">
        <v>92</v>
      </c>
      <c r="X9982" t="s">
        <v>93</v>
      </c>
      <c r="Y9982" t="s">
        <v>30933</v>
      </c>
      <c r="Z9982" t="s">
        <v>30934</v>
      </c>
      <c r="AA9982" t="str">
        <f>TEXT(Sheet13[[#This Row],[Doc Date]],"dd")</f>
        <v>13</v>
      </c>
      <c r="AB9982" t="str">
        <f>TEXT(Sheet13[[#This Row],[Doc Date]],"mmmm")</f>
        <v>May</v>
      </c>
      <c r="AC9982" t="str">
        <f>TEXT(Sheet13[[#This Row],[Doc Date]],"yyyy")</f>
        <v>2015</v>
      </c>
      <c r="AD9982" t="str">
        <f t="shared" si="310"/>
        <v>Q2</v>
      </c>
      <c r="AE9982" t="str">
        <f>TEXT(Sheet13[[#This Row],[Doc Date]],"mmm-yyyy")</f>
        <v>May-2015</v>
      </c>
      <c r="AF9982" s="7">
        <f>(Sheet13[[#This Row],[Rejected Qty]]/Sheet13[[#This Row],[Produced Qty]])*100</f>
        <v>1.2148823082763858</v>
      </c>
      <c r="AG9982" s="5">
        <f t="shared" si="311"/>
        <v>20.60797646165528</v>
      </c>
    </row>
    <row r="9983" spans="1:33" x14ac:dyDescent="0.3">
      <c r="A9983" t="s">
        <v>100</v>
      </c>
      <c r="B9983" t="s">
        <v>30935</v>
      </c>
      <c r="C9983" t="s">
        <v>27</v>
      </c>
      <c r="D9983" t="s">
        <v>46</v>
      </c>
      <c r="E9983" t="s">
        <v>65</v>
      </c>
      <c r="F9983" t="b">
        <v>1</v>
      </c>
      <c r="G9983" s="1">
        <v>42277</v>
      </c>
      <c r="H9983">
        <v>2.6006540946711568E+16</v>
      </c>
      <c r="I9983" t="s">
        <v>1152</v>
      </c>
      <c r="J9983" t="s">
        <v>67</v>
      </c>
      <c r="K9983">
        <v>1458.61</v>
      </c>
      <c r="L9983">
        <v>766</v>
      </c>
      <c r="M9983">
        <v>5529</v>
      </c>
      <c r="N9983">
        <v>5462</v>
      </c>
      <c r="O9983" s="18">
        <f>(Sheet13[[#This Row],[Cost per Unit]]*Sheet13[[#This Row],[Produced Qty]])/SUM($T$2:$T$10001)</f>
        <v>1.3887850209788442E-4</v>
      </c>
      <c r="P9983">
        <v>8</v>
      </c>
      <c r="Q9983">
        <v>8</v>
      </c>
      <c r="R9983">
        <v>1708</v>
      </c>
      <c r="S9983">
        <v>127849</v>
      </c>
      <c r="T9983">
        <v>139280.56</v>
      </c>
      <c r="U9983">
        <v>7322</v>
      </c>
      <c r="V9983" t="s">
        <v>650</v>
      </c>
      <c r="W9983" t="s">
        <v>33</v>
      </c>
      <c r="X9983" t="s">
        <v>34</v>
      </c>
      <c r="Y9983" t="s">
        <v>30936</v>
      </c>
      <c r="Z9983" t="s">
        <v>30937</v>
      </c>
      <c r="AA9983" t="str">
        <f>TEXT(Sheet13[[#This Row],[Doc Date]],"dd")</f>
        <v>30</v>
      </c>
      <c r="AB9983" t="str">
        <f>TEXT(Sheet13[[#This Row],[Doc Date]],"mmmm")</f>
        <v>September</v>
      </c>
      <c r="AC9983" t="str">
        <f>TEXT(Sheet13[[#This Row],[Doc Date]],"yyyy")</f>
        <v>2015</v>
      </c>
      <c r="AD9983" t="str">
        <f t="shared" si="310"/>
        <v>Q3</v>
      </c>
      <c r="AE9983" t="str">
        <f>TEXT(Sheet13[[#This Row],[Doc Date]],"mmm-yyyy")</f>
        <v>Sep-2015</v>
      </c>
      <c r="AF9983" s="7">
        <f>(Sheet13[[#This Row],[Rejected Qty]]/Sheet13[[#This Row],[Produced Qty]])*100</f>
        <v>0.14646649578908827</v>
      </c>
      <c r="AG9983" s="5">
        <f t="shared" si="311"/>
        <v>25.499919443427316</v>
      </c>
    </row>
    <row r="9984" spans="1:33" x14ac:dyDescent="0.3">
      <c r="A9984" t="s">
        <v>43</v>
      </c>
      <c r="B9984" t="s">
        <v>30938</v>
      </c>
      <c r="C9984" t="s">
        <v>45</v>
      </c>
      <c r="D9984" t="s">
        <v>46</v>
      </c>
      <c r="E9984" t="s">
        <v>29</v>
      </c>
      <c r="F9984" t="b">
        <v>1</v>
      </c>
      <c r="G9984" s="1">
        <v>42177</v>
      </c>
      <c r="H9984">
        <v>2.6008559554739304E+16</v>
      </c>
      <c r="I9984" t="s">
        <v>846</v>
      </c>
      <c r="J9984" t="s">
        <v>67</v>
      </c>
      <c r="K9984">
        <v>1024.81</v>
      </c>
      <c r="L9984">
        <v>1029</v>
      </c>
      <c r="M9984">
        <v>5889</v>
      </c>
      <c r="N9984">
        <v>6077</v>
      </c>
      <c r="O9984" s="18">
        <f>(Sheet13[[#This Row],[Cost per Unit]]*Sheet13[[#This Row],[Produced Qty]])/SUM($T$2:$T$10001)</f>
        <v>7.716468565772028E-5</v>
      </c>
      <c r="P9984">
        <v>52</v>
      </c>
      <c r="Q9984">
        <v>7</v>
      </c>
      <c r="R9984">
        <v>7805</v>
      </c>
      <c r="S9984">
        <v>170581</v>
      </c>
      <c r="T9984">
        <v>77388.08</v>
      </c>
      <c r="U9984">
        <v>7631</v>
      </c>
      <c r="V9984" t="s">
        <v>450</v>
      </c>
      <c r="W9984" t="s">
        <v>104</v>
      </c>
      <c r="X9984" t="s">
        <v>105</v>
      </c>
      <c r="Y9984" t="s">
        <v>30939</v>
      </c>
      <c r="Z9984" t="s">
        <v>30940</v>
      </c>
      <c r="AA9984" t="str">
        <f>TEXT(Sheet13[[#This Row],[Doc Date]],"dd")</f>
        <v>22</v>
      </c>
      <c r="AB9984" t="str">
        <f>TEXT(Sheet13[[#This Row],[Doc Date]],"mmmm")</f>
        <v>June</v>
      </c>
      <c r="AC9984" t="str">
        <f>TEXT(Sheet13[[#This Row],[Doc Date]],"yyyy")</f>
        <v>2015</v>
      </c>
      <c r="AD9984" t="str">
        <f t="shared" si="310"/>
        <v>Q2</v>
      </c>
      <c r="AE9984" t="str">
        <f>TEXT(Sheet13[[#This Row],[Doc Date]],"mmm-yyyy")</f>
        <v>Jun-2015</v>
      </c>
      <c r="AF9984" s="7">
        <f>(Sheet13[[#This Row],[Rejected Qty]]/Sheet13[[#This Row],[Produced Qty]])*100</f>
        <v>0.85568537107125231</v>
      </c>
      <c r="AG9984" s="5">
        <f t="shared" si="311"/>
        <v>12.734586144479184</v>
      </c>
    </row>
    <row r="9985" spans="1:33" x14ac:dyDescent="0.3">
      <c r="A9985" t="s">
        <v>43</v>
      </c>
      <c r="B9985" t="s">
        <v>30941</v>
      </c>
      <c r="C9985" t="s">
        <v>45</v>
      </c>
      <c r="D9985" t="s">
        <v>46</v>
      </c>
      <c r="E9985" t="s">
        <v>65</v>
      </c>
      <c r="F9985" t="b">
        <v>0</v>
      </c>
      <c r="G9985" s="1">
        <v>42124</v>
      </c>
      <c r="H9985">
        <v>2.6008847407517792E+16</v>
      </c>
      <c r="I9985" t="s">
        <v>2778</v>
      </c>
      <c r="J9985" t="s">
        <v>67</v>
      </c>
      <c r="K9985">
        <v>1380.07</v>
      </c>
      <c r="L9985">
        <v>3908</v>
      </c>
      <c r="M9985">
        <v>5437</v>
      </c>
      <c r="N9985">
        <v>6040</v>
      </c>
      <c r="O9985" s="18">
        <f>(Sheet13[[#This Row],[Cost per Unit]]*Sheet13[[#This Row],[Produced Qty]])/SUM($T$2:$T$10001)</f>
        <v>1.3508256147277853E-4</v>
      </c>
      <c r="P9985">
        <v>78</v>
      </c>
      <c r="Q9985">
        <v>5</v>
      </c>
      <c r="R9985">
        <v>1518</v>
      </c>
      <c r="S9985">
        <v>148947</v>
      </c>
      <c r="T9985">
        <v>135473.63</v>
      </c>
      <c r="U9985">
        <v>5995</v>
      </c>
      <c r="V9985" t="s">
        <v>397</v>
      </c>
      <c r="W9985" t="s">
        <v>398</v>
      </c>
      <c r="X9985" t="s">
        <v>399</v>
      </c>
      <c r="Y9985" t="s">
        <v>30942</v>
      </c>
      <c r="Z9985" t="s">
        <v>30943</v>
      </c>
      <c r="AA9985" t="str">
        <f>TEXT(Sheet13[[#This Row],[Doc Date]],"dd")</f>
        <v>30</v>
      </c>
      <c r="AB9985" t="str">
        <f>TEXT(Sheet13[[#This Row],[Doc Date]],"mmmm")</f>
        <v>April</v>
      </c>
      <c r="AC9985" t="str">
        <f>TEXT(Sheet13[[#This Row],[Doc Date]],"yyyy")</f>
        <v>2015</v>
      </c>
      <c r="AD9985" t="str">
        <f t="shared" si="310"/>
        <v>Q2</v>
      </c>
      <c r="AE9985" t="str">
        <f>TEXT(Sheet13[[#This Row],[Doc Date]],"mmm-yyyy")</f>
        <v>Apr-2015</v>
      </c>
      <c r="AF9985" s="7">
        <f>(Sheet13[[#This Row],[Rejected Qty]]/Sheet13[[#This Row],[Produced Qty]])*100</f>
        <v>1.2913907284768211</v>
      </c>
      <c r="AG9985" s="5">
        <f t="shared" si="311"/>
        <v>22.429408940397352</v>
      </c>
    </row>
    <row r="9986" spans="1:33" x14ac:dyDescent="0.3">
      <c r="A9986" t="s">
        <v>37</v>
      </c>
      <c r="B9986" t="s">
        <v>30944</v>
      </c>
      <c r="C9986" t="s">
        <v>53</v>
      </c>
      <c r="D9986" t="s">
        <v>39</v>
      </c>
      <c r="E9986" t="s">
        <v>54</v>
      </c>
      <c r="F9986" t="b">
        <v>0</v>
      </c>
      <c r="G9986" s="1">
        <v>42142</v>
      </c>
      <c r="H9986">
        <v>2.6004388760115016E+16</v>
      </c>
      <c r="I9986" t="s">
        <v>14087</v>
      </c>
      <c r="J9986" t="s">
        <v>67</v>
      </c>
      <c r="K9986">
        <v>1718.74</v>
      </c>
      <c r="L9986">
        <v>2816</v>
      </c>
      <c r="M9986">
        <v>6274</v>
      </c>
      <c r="N9986">
        <v>6253</v>
      </c>
      <c r="O9986" s="18">
        <f>(Sheet13[[#This Row],[Cost per Unit]]*Sheet13[[#This Row],[Produced Qty]])/SUM($T$2:$T$10001)</f>
        <v>8.4808207406962568E-5</v>
      </c>
      <c r="P9986">
        <v>99</v>
      </c>
      <c r="Q9986">
        <v>9</v>
      </c>
      <c r="R9986">
        <v>6433</v>
      </c>
      <c r="S9986">
        <v>102960</v>
      </c>
      <c r="T9986">
        <v>85053.73</v>
      </c>
      <c r="U9986">
        <v>8381</v>
      </c>
      <c r="V9986" t="s">
        <v>397</v>
      </c>
      <c r="W9986" t="s">
        <v>398</v>
      </c>
      <c r="X9986" t="s">
        <v>399</v>
      </c>
      <c r="Y9986" t="s">
        <v>30945</v>
      </c>
      <c r="Z9986" t="s">
        <v>30946</v>
      </c>
      <c r="AA9986" t="str">
        <f>TEXT(Sheet13[[#This Row],[Doc Date]],"dd")</f>
        <v>18</v>
      </c>
      <c r="AB9986" t="str">
        <f>TEXT(Sheet13[[#This Row],[Doc Date]],"mmmm")</f>
        <v>May</v>
      </c>
      <c r="AC9986" t="str">
        <f>TEXT(Sheet13[[#This Row],[Doc Date]],"yyyy")</f>
        <v>2015</v>
      </c>
      <c r="AD9986" t="str">
        <f t="shared" ref="AD9986:AD10001" si="312">"Q"&amp;ROUNDUP(MONTH(G9986)/3,0)</f>
        <v>Q2</v>
      </c>
      <c r="AE9986" t="str">
        <f>TEXT(Sheet13[[#This Row],[Doc Date]],"mmm-yyyy")</f>
        <v>May-2015</v>
      </c>
      <c r="AF9986" s="7">
        <f>(Sheet13[[#This Row],[Rejected Qty]]/Sheet13[[#This Row],[Produced Qty]])*100</f>
        <v>1.5832400447785062</v>
      </c>
      <c r="AG9986" s="5">
        <f t="shared" ref="AG9986:AG10001" si="313" xml:space="preserve"> T9986/N9986</f>
        <v>13.602067807452423</v>
      </c>
    </row>
    <row r="9987" spans="1:33" x14ac:dyDescent="0.3">
      <c r="A9987" t="s">
        <v>43</v>
      </c>
      <c r="B9987" t="s">
        <v>30947</v>
      </c>
      <c r="C9987" t="s">
        <v>27</v>
      </c>
      <c r="D9987" t="s">
        <v>39</v>
      </c>
      <c r="E9987" t="s">
        <v>54</v>
      </c>
      <c r="F9987" t="b">
        <v>0</v>
      </c>
      <c r="G9987" s="1">
        <v>42158</v>
      </c>
      <c r="H9987">
        <v>2.6002832301045864E+16</v>
      </c>
      <c r="I9987" t="s">
        <v>940</v>
      </c>
      <c r="J9987" t="s">
        <v>31</v>
      </c>
      <c r="K9987">
        <v>1947.85</v>
      </c>
      <c r="L9987">
        <v>1462</v>
      </c>
      <c r="M9987">
        <v>5492</v>
      </c>
      <c r="N9987">
        <v>5435</v>
      </c>
      <c r="O9987" s="18">
        <f>(Sheet13[[#This Row],[Cost per Unit]]*Sheet13[[#This Row],[Produced Qty]])/SUM($T$2:$T$10001)</f>
        <v>1.4837270606030679E-4</v>
      </c>
      <c r="P9987">
        <v>61</v>
      </c>
      <c r="Q9987">
        <v>5</v>
      </c>
      <c r="R9987">
        <v>2100</v>
      </c>
      <c r="S9987">
        <v>183926</v>
      </c>
      <c r="T9987">
        <v>148802.25</v>
      </c>
      <c r="U9987">
        <v>7019</v>
      </c>
      <c r="V9987" t="s">
        <v>397</v>
      </c>
      <c r="W9987" t="s">
        <v>398</v>
      </c>
      <c r="X9987" t="s">
        <v>399</v>
      </c>
      <c r="Y9987" t="s">
        <v>30948</v>
      </c>
      <c r="Z9987" t="s">
        <v>30949</v>
      </c>
      <c r="AA9987" t="str">
        <f>TEXT(Sheet13[[#This Row],[Doc Date]],"dd")</f>
        <v>03</v>
      </c>
      <c r="AB9987" t="str">
        <f>TEXT(Sheet13[[#This Row],[Doc Date]],"mmmm")</f>
        <v>June</v>
      </c>
      <c r="AC9987" t="str">
        <f>TEXT(Sheet13[[#This Row],[Doc Date]],"yyyy")</f>
        <v>2015</v>
      </c>
      <c r="AD9987" t="str">
        <f t="shared" si="312"/>
        <v>Q2</v>
      </c>
      <c r="AE9987" t="str">
        <f>TEXT(Sheet13[[#This Row],[Doc Date]],"mmm-yyyy")</f>
        <v>Jun-2015</v>
      </c>
      <c r="AF9987" s="7">
        <f>(Sheet13[[#This Row],[Rejected Qty]]/Sheet13[[#This Row],[Produced Qty]])*100</f>
        <v>1.1223551057957681</v>
      </c>
      <c r="AG9987" s="5">
        <f t="shared" si="313"/>
        <v>27.378518859245631</v>
      </c>
    </row>
    <row r="9988" spans="1:33" x14ac:dyDescent="0.3">
      <c r="A9988" t="s">
        <v>37</v>
      </c>
      <c r="B9988" t="s">
        <v>30950</v>
      </c>
      <c r="C9988" t="s">
        <v>53</v>
      </c>
      <c r="D9988" t="s">
        <v>39</v>
      </c>
      <c r="E9988" t="s">
        <v>29</v>
      </c>
      <c r="F9988" t="b">
        <v>0</v>
      </c>
      <c r="G9988" s="1">
        <v>42331</v>
      </c>
      <c r="H9988">
        <v>2.6002913805209988E+16</v>
      </c>
      <c r="I9988" t="s">
        <v>3426</v>
      </c>
      <c r="J9988" t="s">
        <v>67</v>
      </c>
      <c r="K9988">
        <v>1247.54</v>
      </c>
      <c r="L9988">
        <v>19</v>
      </c>
      <c r="M9988">
        <v>5062</v>
      </c>
      <c r="N9988">
        <v>5399</v>
      </c>
      <c r="O9988" s="18">
        <f>(Sheet13[[#This Row],[Cost per Unit]]*Sheet13[[#This Row],[Produced Qty]])/SUM($T$2:$T$10001)</f>
        <v>1.1579351390972778E-4</v>
      </c>
      <c r="P9988">
        <v>71</v>
      </c>
      <c r="Q9988">
        <v>0</v>
      </c>
      <c r="R9988">
        <v>2314</v>
      </c>
      <c r="S9988">
        <v>59766</v>
      </c>
      <c r="T9988">
        <v>116128.74</v>
      </c>
      <c r="U9988">
        <v>8558</v>
      </c>
      <c r="V9988" t="s">
        <v>645</v>
      </c>
      <c r="W9988" t="s">
        <v>33</v>
      </c>
      <c r="X9988" t="s">
        <v>34</v>
      </c>
      <c r="Y9988" t="s">
        <v>30951</v>
      </c>
      <c r="Z9988" t="s">
        <v>30952</v>
      </c>
      <c r="AA9988" t="str">
        <f>TEXT(Sheet13[[#This Row],[Doc Date]],"dd")</f>
        <v>23</v>
      </c>
      <c r="AB9988" t="str">
        <f>TEXT(Sheet13[[#This Row],[Doc Date]],"mmmm")</f>
        <v>November</v>
      </c>
      <c r="AC9988" t="str">
        <f>TEXT(Sheet13[[#This Row],[Doc Date]],"yyyy")</f>
        <v>2015</v>
      </c>
      <c r="AD9988" t="str">
        <f t="shared" si="312"/>
        <v>Q4</v>
      </c>
      <c r="AE9988" t="str">
        <f>TEXT(Sheet13[[#This Row],[Doc Date]],"mmm-yyyy")</f>
        <v>Nov-2015</v>
      </c>
      <c r="AF9988" s="7">
        <f>(Sheet13[[#This Row],[Rejected Qty]]/Sheet13[[#This Row],[Produced Qty]])*100</f>
        <v>1.3150583441378034</v>
      </c>
      <c r="AG9988" s="5">
        <f t="shared" si="313"/>
        <v>21.509305426930915</v>
      </c>
    </row>
    <row r="9989" spans="1:33" x14ac:dyDescent="0.3">
      <c r="A9989" t="s">
        <v>100</v>
      </c>
      <c r="B9989" t="s">
        <v>30953</v>
      </c>
      <c r="C9989" t="s">
        <v>27</v>
      </c>
      <c r="D9989" t="s">
        <v>46</v>
      </c>
      <c r="E9989" t="s">
        <v>47</v>
      </c>
      <c r="F9989" t="b">
        <v>1</v>
      </c>
      <c r="G9989" s="1">
        <v>42278</v>
      </c>
      <c r="H9989">
        <v>2.6002792254378792E+16</v>
      </c>
      <c r="I9989" t="s">
        <v>396</v>
      </c>
      <c r="J9989" t="s">
        <v>49</v>
      </c>
      <c r="K9989">
        <v>1119.44</v>
      </c>
      <c r="L9989">
        <v>4533</v>
      </c>
      <c r="M9989">
        <v>6233</v>
      </c>
      <c r="N9989">
        <v>5607</v>
      </c>
      <c r="O9989" s="18">
        <f>(Sheet13[[#This Row],[Cost per Unit]]*Sheet13[[#This Row],[Produced Qty]])/SUM($T$2:$T$10001)</f>
        <v>1.3983310848052284E-4</v>
      </c>
      <c r="P9989">
        <v>73</v>
      </c>
      <c r="Q9989">
        <v>3</v>
      </c>
      <c r="R9989">
        <v>4542</v>
      </c>
      <c r="S9989">
        <v>73785</v>
      </c>
      <c r="T9989">
        <v>140237.93</v>
      </c>
      <c r="U9989">
        <v>7442</v>
      </c>
      <c r="V9989" t="s">
        <v>397</v>
      </c>
      <c r="W9989" t="s">
        <v>398</v>
      </c>
      <c r="X9989" t="s">
        <v>399</v>
      </c>
      <c r="Y9989" t="s">
        <v>30954</v>
      </c>
      <c r="Z9989" t="s">
        <v>30955</v>
      </c>
      <c r="AA9989" t="str">
        <f>TEXT(Sheet13[[#This Row],[Doc Date]],"dd")</f>
        <v>01</v>
      </c>
      <c r="AB9989" t="str">
        <f>TEXT(Sheet13[[#This Row],[Doc Date]],"mmmm")</f>
        <v>October</v>
      </c>
      <c r="AC9989" t="str">
        <f>TEXT(Sheet13[[#This Row],[Doc Date]],"yyyy")</f>
        <v>2015</v>
      </c>
      <c r="AD9989" t="str">
        <f t="shared" si="312"/>
        <v>Q4</v>
      </c>
      <c r="AE9989" t="str">
        <f>TEXT(Sheet13[[#This Row],[Doc Date]],"mmm-yyyy")</f>
        <v>Oct-2015</v>
      </c>
      <c r="AF9989" s="7">
        <f>(Sheet13[[#This Row],[Rejected Qty]]/Sheet13[[#This Row],[Produced Qty]])*100</f>
        <v>1.301943998573212</v>
      </c>
      <c r="AG9989" s="5">
        <f t="shared" si="313"/>
        <v>25.011223470661673</v>
      </c>
    </row>
    <row r="9990" spans="1:33" x14ac:dyDescent="0.3">
      <c r="A9990" t="s">
        <v>100</v>
      </c>
      <c r="B9990" t="s">
        <v>30956</v>
      </c>
      <c r="C9990" t="s">
        <v>64</v>
      </c>
      <c r="D9990" t="s">
        <v>46</v>
      </c>
      <c r="E9990" t="s">
        <v>65</v>
      </c>
      <c r="F9990" t="b">
        <v>0</v>
      </c>
      <c r="G9990" s="1">
        <v>42139</v>
      </c>
      <c r="H9990">
        <v>2.6004417397994952E+16</v>
      </c>
      <c r="I9990" t="s">
        <v>345</v>
      </c>
      <c r="J9990" t="s">
        <v>31</v>
      </c>
      <c r="K9990">
        <v>1806.62</v>
      </c>
      <c r="L9990">
        <v>431</v>
      </c>
      <c r="M9990">
        <v>6971</v>
      </c>
      <c r="N9990">
        <v>5185</v>
      </c>
      <c r="O9990" s="18">
        <f>(Sheet13[[#This Row],[Cost per Unit]]*Sheet13[[#This Row],[Produced Qty]])/SUM($T$2:$T$10001)</f>
        <v>7.7806776782468284E-5</v>
      </c>
      <c r="P9990">
        <v>70</v>
      </c>
      <c r="Q9990">
        <v>2</v>
      </c>
      <c r="R9990">
        <v>2274</v>
      </c>
      <c r="S9990">
        <v>80165</v>
      </c>
      <c r="T9990">
        <v>78032.03</v>
      </c>
      <c r="U9990">
        <v>8471</v>
      </c>
      <c r="V9990" t="s">
        <v>397</v>
      </c>
      <c r="W9990" t="s">
        <v>398</v>
      </c>
      <c r="X9990" t="s">
        <v>399</v>
      </c>
      <c r="Y9990" t="s">
        <v>30957</v>
      </c>
      <c r="Z9990" t="s">
        <v>30958</v>
      </c>
      <c r="AA9990" t="str">
        <f>TEXT(Sheet13[[#This Row],[Doc Date]],"dd")</f>
        <v>15</v>
      </c>
      <c r="AB9990" t="str">
        <f>TEXT(Sheet13[[#This Row],[Doc Date]],"mmmm")</f>
        <v>May</v>
      </c>
      <c r="AC9990" t="str">
        <f>TEXT(Sheet13[[#This Row],[Doc Date]],"yyyy")</f>
        <v>2015</v>
      </c>
      <c r="AD9990" t="str">
        <f t="shared" si="312"/>
        <v>Q2</v>
      </c>
      <c r="AE9990" t="str">
        <f>TEXT(Sheet13[[#This Row],[Doc Date]],"mmm-yyyy")</f>
        <v>May-2015</v>
      </c>
      <c r="AF9990" s="7">
        <f>(Sheet13[[#This Row],[Rejected Qty]]/Sheet13[[#This Row],[Produced Qty]])*100</f>
        <v>1.3500482160077145</v>
      </c>
      <c r="AG9990" s="5">
        <f t="shared" si="313"/>
        <v>15.049571841851494</v>
      </c>
    </row>
    <row r="9991" spans="1:33" x14ac:dyDescent="0.3">
      <c r="A9991" t="s">
        <v>100</v>
      </c>
      <c r="B9991" t="s">
        <v>30959</v>
      </c>
      <c r="C9991" t="s">
        <v>45</v>
      </c>
      <c r="D9991" t="s">
        <v>28</v>
      </c>
      <c r="E9991" t="s">
        <v>65</v>
      </c>
      <c r="F9991" t="b">
        <v>1</v>
      </c>
      <c r="G9991" s="1">
        <v>42317</v>
      </c>
      <c r="H9991">
        <v>2.6002243336128988E+16</v>
      </c>
      <c r="I9991" t="s">
        <v>3256</v>
      </c>
      <c r="J9991" t="s">
        <v>56</v>
      </c>
      <c r="K9991">
        <v>1414.73</v>
      </c>
      <c r="L9991">
        <v>4760</v>
      </c>
      <c r="M9991">
        <v>5755</v>
      </c>
      <c r="N9991">
        <v>6577</v>
      </c>
      <c r="O9991" s="18">
        <f>(Sheet13[[#This Row],[Cost per Unit]]*Sheet13[[#This Row],[Produced Qty]])/SUM($T$2:$T$10001)</f>
        <v>6.0310269754697045E-5</v>
      </c>
      <c r="P9991">
        <v>71</v>
      </c>
      <c r="Q9991">
        <v>2</v>
      </c>
      <c r="R9991">
        <v>4101</v>
      </c>
      <c r="S9991">
        <v>167345</v>
      </c>
      <c r="T9991">
        <v>60484.87</v>
      </c>
      <c r="U9991">
        <v>5468</v>
      </c>
      <c r="V9991" t="s">
        <v>84</v>
      </c>
      <c r="W9991" t="s">
        <v>85</v>
      </c>
      <c r="X9991" t="s">
        <v>86</v>
      </c>
      <c r="Y9991" t="s">
        <v>30960</v>
      </c>
      <c r="Z9991" t="s">
        <v>30961</v>
      </c>
      <c r="AA9991" t="str">
        <f>TEXT(Sheet13[[#This Row],[Doc Date]],"dd")</f>
        <v>09</v>
      </c>
      <c r="AB9991" t="str">
        <f>TEXT(Sheet13[[#This Row],[Doc Date]],"mmmm")</f>
        <v>November</v>
      </c>
      <c r="AC9991" t="str">
        <f>TEXT(Sheet13[[#This Row],[Doc Date]],"yyyy")</f>
        <v>2015</v>
      </c>
      <c r="AD9991" t="str">
        <f t="shared" si="312"/>
        <v>Q4</v>
      </c>
      <c r="AE9991" t="str">
        <f>TEXT(Sheet13[[#This Row],[Doc Date]],"mmm-yyyy")</f>
        <v>Nov-2015</v>
      </c>
      <c r="AF9991" s="7">
        <f>(Sheet13[[#This Row],[Rejected Qty]]/Sheet13[[#This Row],[Produced Qty]])*100</f>
        <v>1.0795195377831837</v>
      </c>
      <c r="AG9991" s="5">
        <f t="shared" si="313"/>
        <v>9.1964223810247834</v>
      </c>
    </row>
    <row r="9992" spans="1:33" x14ac:dyDescent="0.3">
      <c r="A9992" t="s">
        <v>100</v>
      </c>
      <c r="B9992" t="s">
        <v>30962</v>
      </c>
      <c r="C9992" t="s">
        <v>45</v>
      </c>
      <c r="D9992" t="s">
        <v>39</v>
      </c>
      <c r="E9992" t="s">
        <v>47</v>
      </c>
      <c r="F9992" t="b">
        <v>1</v>
      </c>
      <c r="G9992" s="1">
        <v>42220</v>
      </c>
      <c r="H9992">
        <v>2.6002828984135712E+16</v>
      </c>
      <c r="I9992" t="s">
        <v>953</v>
      </c>
      <c r="J9992" t="s">
        <v>67</v>
      </c>
      <c r="K9992">
        <v>1307.25</v>
      </c>
      <c r="L9992">
        <v>2184</v>
      </c>
      <c r="M9992">
        <v>5130</v>
      </c>
      <c r="N9992">
        <v>6548</v>
      </c>
      <c r="O9992" s="18">
        <f>(Sheet13[[#This Row],[Cost per Unit]]*Sheet13[[#This Row],[Produced Qty]])/SUM($T$2:$T$10001)</f>
        <v>1.3718623127842862E-4</v>
      </c>
      <c r="P9992">
        <v>2</v>
      </c>
      <c r="Q9992">
        <v>8</v>
      </c>
      <c r="R9992">
        <v>868</v>
      </c>
      <c r="S9992">
        <v>105612</v>
      </c>
      <c r="T9992">
        <v>137583.39000000001</v>
      </c>
      <c r="U9992">
        <v>6276</v>
      </c>
      <c r="V9992" t="s">
        <v>84</v>
      </c>
      <c r="W9992" t="s">
        <v>85</v>
      </c>
      <c r="X9992" t="s">
        <v>86</v>
      </c>
      <c r="Y9992" t="s">
        <v>30963</v>
      </c>
      <c r="Z9992" t="s">
        <v>30964</v>
      </c>
      <c r="AA9992" t="str">
        <f>TEXT(Sheet13[[#This Row],[Doc Date]],"dd")</f>
        <v>04</v>
      </c>
      <c r="AB9992" t="str">
        <f>TEXT(Sheet13[[#This Row],[Doc Date]],"mmmm")</f>
        <v>August</v>
      </c>
      <c r="AC9992" t="str">
        <f>TEXT(Sheet13[[#This Row],[Doc Date]],"yyyy")</f>
        <v>2015</v>
      </c>
      <c r="AD9992" t="str">
        <f t="shared" si="312"/>
        <v>Q3</v>
      </c>
      <c r="AE9992" t="str">
        <f>TEXT(Sheet13[[#This Row],[Doc Date]],"mmm-yyyy")</f>
        <v>Aug-2015</v>
      </c>
      <c r="AF9992" s="7">
        <f>(Sheet13[[#This Row],[Rejected Qty]]/Sheet13[[#This Row],[Produced Qty]])*100</f>
        <v>3.0543677458766037E-2</v>
      </c>
      <c r="AG9992" s="5">
        <f t="shared" si="313"/>
        <v>21.011513439218085</v>
      </c>
    </row>
    <row r="9993" spans="1:33" x14ac:dyDescent="0.3">
      <c r="A9993" t="s">
        <v>43</v>
      </c>
      <c r="B9993" t="s">
        <v>30965</v>
      </c>
      <c r="C9993" t="s">
        <v>45</v>
      </c>
      <c r="D9993" t="s">
        <v>46</v>
      </c>
      <c r="E9993" t="s">
        <v>47</v>
      </c>
      <c r="F9993" t="b">
        <v>1</v>
      </c>
      <c r="G9993" s="1">
        <v>42366</v>
      </c>
      <c r="H9993">
        <v>2.600777693922658E+16</v>
      </c>
      <c r="I9993" t="s">
        <v>688</v>
      </c>
      <c r="J9993" t="s">
        <v>49</v>
      </c>
      <c r="K9993">
        <v>1822.38</v>
      </c>
      <c r="L9993">
        <v>833</v>
      </c>
      <c r="M9993">
        <v>5882</v>
      </c>
      <c r="N9993">
        <v>5507</v>
      </c>
      <c r="O9993" s="18">
        <f>(Sheet13[[#This Row],[Cost per Unit]]*Sheet13[[#This Row],[Produced Qty]])/SUM($T$2:$T$10001)</f>
        <v>9.3490093058027742E-5</v>
      </c>
      <c r="P9993">
        <v>78</v>
      </c>
      <c r="Q9993">
        <v>8</v>
      </c>
      <c r="R9993">
        <v>1090</v>
      </c>
      <c r="S9993">
        <v>94181</v>
      </c>
      <c r="T9993">
        <v>93760.75</v>
      </c>
      <c r="U9993">
        <v>6399</v>
      </c>
      <c r="V9993" t="s">
        <v>84</v>
      </c>
      <c r="W9993" t="s">
        <v>85</v>
      </c>
      <c r="X9993" t="s">
        <v>86</v>
      </c>
      <c r="Y9993" t="s">
        <v>30966</v>
      </c>
      <c r="Z9993" t="s">
        <v>30967</v>
      </c>
      <c r="AA9993" t="str">
        <f>TEXT(Sheet13[[#This Row],[Doc Date]],"dd")</f>
        <v>28</v>
      </c>
      <c r="AB9993" t="str">
        <f>TEXT(Sheet13[[#This Row],[Doc Date]],"mmmm")</f>
        <v>December</v>
      </c>
      <c r="AC9993" t="str">
        <f>TEXT(Sheet13[[#This Row],[Doc Date]],"yyyy")</f>
        <v>2015</v>
      </c>
      <c r="AD9993" t="str">
        <f t="shared" si="312"/>
        <v>Q4</v>
      </c>
      <c r="AE9993" t="str">
        <f>TEXT(Sheet13[[#This Row],[Doc Date]],"mmm-yyyy")</f>
        <v>Dec-2015</v>
      </c>
      <c r="AF9993" s="7">
        <f>(Sheet13[[#This Row],[Rejected Qty]]/Sheet13[[#This Row],[Produced Qty]])*100</f>
        <v>1.4163791538042492</v>
      </c>
      <c r="AG9993" s="5">
        <f t="shared" si="313"/>
        <v>17.025739967314326</v>
      </c>
    </row>
    <row r="9994" spans="1:33" x14ac:dyDescent="0.3">
      <c r="A9994" t="s">
        <v>25</v>
      </c>
      <c r="B9994" t="s">
        <v>30968</v>
      </c>
      <c r="C9994" t="s">
        <v>45</v>
      </c>
      <c r="D9994" t="s">
        <v>28</v>
      </c>
      <c r="E9994" t="s">
        <v>65</v>
      </c>
      <c r="F9994" t="b">
        <v>1</v>
      </c>
      <c r="G9994" s="1">
        <v>42360</v>
      </c>
      <c r="H9994">
        <v>2.6004913334060004E+16</v>
      </c>
      <c r="I9994" t="s">
        <v>3854</v>
      </c>
      <c r="J9994" t="s">
        <v>49</v>
      </c>
      <c r="K9994">
        <v>1653.07</v>
      </c>
      <c r="L9994">
        <v>338</v>
      </c>
      <c r="M9994">
        <v>5304</v>
      </c>
      <c r="N9994">
        <v>5950</v>
      </c>
      <c r="O9994" s="18">
        <f>(Sheet13[[#This Row],[Cost per Unit]]*Sheet13[[#This Row],[Produced Qty]])/SUM($T$2:$T$10001)</f>
        <v>1.3960011301019149E-4</v>
      </c>
      <c r="P9994">
        <v>63</v>
      </c>
      <c r="Q9994">
        <v>1</v>
      </c>
      <c r="R9994">
        <v>4278</v>
      </c>
      <c r="S9994">
        <v>156467</v>
      </c>
      <c r="T9994">
        <v>140004.26</v>
      </c>
      <c r="U9994">
        <v>9785</v>
      </c>
      <c r="V9994" t="s">
        <v>84</v>
      </c>
      <c r="W9994" t="s">
        <v>85</v>
      </c>
      <c r="X9994" t="s">
        <v>86</v>
      </c>
      <c r="Y9994" t="s">
        <v>30969</v>
      </c>
      <c r="Z9994" t="s">
        <v>30970</v>
      </c>
      <c r="AA9994" t="str">
        <f>TEXT(Sheet13[[#This Row],[Doc Date]],"dd")</f>
        <v>22</v>
      </c>
      <c r="AB9994" t="str">
        <f>TEXT(Sheet13[[#This Row],[Doc Date]],"mmmm")</f>
        <v>December</v>
      </c>
      <c r="AC9994" t="str">
        <f>TEXT(Sheet13[[#This Row],[Doc Date]],"yyyy")</f>
        <v>2015</v>
      </c>
      <c r="AD9994" t="str">
        <f t="shared" si="312"/>
        <v>Q4</v>
      </c>
      <c r="AE9994" t="str">
        <f>TEXT(Sheet13[[#This Row],[Doc Date]],"mmm-yyyy")</f>
        <v>Dec-2015</v>
      </c>
      <c r="AF9994" s="7">
        <f>(Sheet13[[#This Row],[Rejected Qty]]/Sheet13[[#This Row],[Produced Qty]])*100</f>
        <v>1.0588235294117647</v>
      </c>
      <c r="AG9994" s="5">
        <f t="shared" si="313"/>
        <v>23.530127731092438</v>
      </c>
    </row>
    <row r="9995" spans="1:33" x14ac:dyDescent="0.3">
      <c r="A9995" t="s">
        <v>100</v>
      </c>
      <c r="B9995" t="s">
        <v>30971</v>
      </c>
      <c r="C9995" t="s">
        <v>64</v>
      </c>
      <c r="D9995" t="s">
        <v>46</v>
      </c>
      <c r="E9995" t="s">
        <v>54</v>
      </c>
      <c r="F9995" t="b">
        <v>1</v>
      </c>
      <c r="G9995" s="1">
        <v>42273</v>
      </c>
      <c r="H9995">
        <v>2.6003207675267576E+16</v>
      </c>
      <c r="I9995" t="s">
        <v>214</v>
      </c>
      <c r="J9995" t="s">
        <v>49</v>
      </c>
      <c r="K9995">
        <v>1958.23</v>
      </c>
      <c r="L9995">
        <v>3289</v>
      </c>
      <c r="M9995">
        <v>6755</v>
      </c>
      <c r="N9995">
        <v>5398</v>
      </c>
      <c r="O9995" s="18">
        <f>(Sheet13[[#This Row],[Cost per Unit]]*Sheet13[[#This Row],[Produced Qty]])/SUM($T$2:$T$10001)</f>
        <v>8.9198806476011659E-5</v>
      </c>
      <c r="P9995">
        <v>79</v>
      </c>
      <c r="Q9995">
        <v>4</v>
      </c>
      <c r="R9995">
        <v>5914</v>
      </c>
      <c r="S9995">
        <v>160621</v>
      </c>
      <c r="T9995">
        <v>89457.04</v>
      </c>
      <c r="U9995">
        <v>9915</v>
      </c>
      <c r="V9995" t="s">
        <v>84</v>
      </c>
      <c r="W9995" t="s">
        <v>85</v>
      </c>
      <c r="X9995" t="s">
        <v>86</v>
      </c>
      <c r="Y9995" t="s">
        <v>30972</v>
      </c>
      <c r="Z9995" t="s">
        <v>30973</v>
      </c>
      <c r="AA9995" t="str">
        <f>TEXT(Sheet13[[#This Row],[Doc Date]],"dd")</f>
        <v>26</v>
      </c>
      <c r="AB9995" t="str">
        <f>TEXT(Sheet13[[#This Row],[Doc Date]],"mmmm")</f>
        <v>September</v>
      </c>
      <c r="AC9995" t="str">
        <f>TEXT(Sheet13[[#This Row],[Doc Date]],"yyyy")</f>
        <v>2015</v>
      </c>
      <c r="AD9995" t="str">
        <f t="shared" si="312"/>
        <v>Q3</v>
      </c>
      <c r="AE9995" t="str">
        <f>TEXT(Sheet13[[#This Row],[Doc Date]],"mmm-yyyy")</f>
        <v>Sep-2015</v>
      </c>
      <c r="AF9995" s="7">
        <f>(Sheet13[[#This Row],[Rejected Qty]]/Sheet13[[#This Row],[Produced Qty]])*100</f>
        <v>1.463505001852538</v>
      </c>
      <c r="AG9995" s="5">
        <f t="shared" si="313"/>
        <v>16.572256391256019</v>
      </c>
    </row>
    <row r="9996" spans="1:33" x14ac:dyDescent="0.3">
      <c r="A9996" t="s">
        <v>25</v>
      </c>
      <c r="B9996" t="s">
        <v>30974</v>
      </c>
      <c r="C9996" t="s">
        <v>45</v>
      </c>
      <c r="D9996" t="s">
        <v>39</v>
      </c>
      <c r="E9996" t="s">
        <v>54</v>
      </c>
      <c r="F9996" t="b">
        <v>0</v>
      </c>
      <c r="G9996" s="1">
        <v>42076</v>
      </c>
      <c r="H9996">
        <v>2.6008857866222616E+16</v>
      </c>
      <c r="I9996" t="s">
        <v>8669</v>
      </c>
      <c r="J9996" t="s">
        <v>31</v>
      </c>
      <c r="K9996">
        <v>1698.26</v>
      </c>
      <c r="L9996">
        <v>539</v>
      </c>
      <c r="M9996">
        <v>6427</v>
      </c>
      <c r="N9996">
        <v>6369</v>
      </c>
      <c r="O9996" s="18">
        <f>(Sheet13[[#This Row],[Cost per Unit]]*Sheet13[[#This Row],[Produced Qty]])/SUM($T$2:$T$10001)</f>
        <v>1.3916079485093576E-4</v>
      </c>
      <c r="P9996">
        <v>68</v>
      </c>
      <c r="Q9996">
        <v>2</v>
      </c>
      <c r="R9996">
        <v>6259</v>
      </c>
      <c r="S9996">
        <v>154592</v>
      </c>
      <c r="T9996">
        <v>139563.67000000001</v>
      </c>
      <c r="U9996">
        <v>5275</v>
      </c>
      <c r="V9996" t="s">
        <v>91</v>
      </c>
      <c r="W9996" t="s">
        <v>92</v>
      </c>
      <c r="X9996" t="s">
        <v>93</v>
      </c>
      <c r="Y9996" t="s">
        <v>30975</v>
      </c>
      <c r="Z9996" t="s">
        <v>30976</v>
      </c>
      <c r="AA9996" t="str">
        <f>TEXT(Sheet13[[#This Row],[Doc Date]],"dd")</f>
        <v>13</v>
      </c>
      <c r="AB9996" t="str">
        <f>TEXT(Sheet13[[#This Row],[Doc Date]],"mmmm")</f>
        <v>March</v>
      </c>
      <c r="AC9996" t="str">
        <f>TEXT(Sheet13[[#This Row],[Doc Date]],"yyyy")</f>
        <v>2015</v>
      </c>
      <c r="AD9996" t="str">
        <f t="shared" si="312"/>
        <v>Q1</v>
      </c>
      <c r="AE9996" t="str">
        <f>TEXT(Sheet13[[#This Row],[Doc Date]],"mmm-yyyy")</f>
        <v>Mar-2015</v>
      </c>
      <c r="AF9996" s="7">
        <f>(Sheet13[[#This Row],[Rejected Qty]]/Sheet13[[#This Row],[Produced Qty]])*100</f>
        <v>1.0676715339927776</v>
      </c>
      <c r="AG9996" s="5">
        <f t="shared" si="313"/>
        <v>21.91296435861203</v>
      </c>
    </row>
    <row r="9997" spans="1:33" x14ac:dyDescent="0.3">
      <c r="A9997" t="s">
        <v>37</v>
      </c>
      <c r="B9997" t="s">
        <v>30977</v>
      </c>
      <c r="C9997" t="s">
        <v>64</v>
      </c>
      <c r="D9997" t="s">
        <v>28</v>
      </c>
      <c r="E9997" t="s">
        <v>47</v>
      </c>
      <c r="F9997" t="b">
        <v>1</v>
      </c>
      <c r="G9997" s="1">
        <v>42223</v>
      </c>
      <c r="H9997">
        <v>2.6005216904184976E+16</v>
      </c>
      <c r="I9997" t="s">
        <v>8586</v>
      </c>
      <c r="J9997" t="s">
        <v>49</v>
      </c>
      <c r="K9997">
        <v>1008.03</v>
      </c>
      <c r="L9997">
        <v>414</v>
      </c>
      <c r="M9997">
        <v>6838</v>
      </c>
      <c r="N9997">
        <v>6684</v>
      </c>
      <c r="O9997" s="18">
        <f>(Sheet13[[#This Row],[Cost per Unit]]*Sheet13[[#This Row],[Produced Qty]])/SUM($T$2:$T$10001)</f>
        <v>5.047932068062021E-5</v>
      </c>
      <c r="P9997">
        <v>17</v>
      </c>
      <c r="Q9997">
        <v>2</v>
      </c>
      <c r="R9997">
        <v>4070</v>
      </c>
      <c r="S9997">
        <v>159243</v>
      </c>
      <c r="T9997">
        <v>50625.46</v>
      </c>
      <c r="U9997">
        <v>7298</v>
      </c>
      <c r="V9997" t="s">
        <v>91</v>
      </c>
      <c r="W9997" t="s">
        <v>92</v>
      </c>
      <c r="X9997" t="s">
        <v>93</v>
      </c>
      <c r="Y9997" t="s">
        <v>30978</v>
      </c>
      <c r="Z9997" t="s">
        <v>30979</v>
      </c>
      <c r="AA9997" t="str">
        <f>TEXT(Sheet13[[#This Row],[Doc Date]],"dd")</f>
        <v>07</v>
      </c>
      <c r="AB9997" t="str">
        <f>TEXT(Sheet13[[#This Row],[Doc Date]],"mmmm")</f>
        <v>August</v>
      </c>
      <c r="AC9997" t="str">
        <f>TEXT(Sheet13[[#This Row],[Doc Date]],"yyyy")</f>
        <v>2015</v>
      </c>
      <c r="AD9997" t="str">
        <f t="shared" si="312"/>
        <v>Q3</v>
      </c>
      <c r="AE9997" t="str">
        <f>TEXT(Sheet13[[#This Row],[Doc Date]],"mmm-yyyy")</f>
        <v>Aug-2015</v>
      </c>
      <c r="AF9997" s="7">
        <f>(Sheet13[[#This Row],[Rejected Qty]]/Sheet13[[#This Row],[Produced Qty]])*100</f>
        <v>0.25433871932974267</v>
      </c>
      <c r="AG9997" s="5">
        <f t="shared" si="313"/>
        <v>7.5741262716935962</v>
      </c>
    </row>
    <row r="9998" spans="1:33" x14ac:dyDescent="0.3">
      <c r="A9998" t="s">
        <v>25</v>
      </c>
      <c r="B9998" t="s">
        <v>30980</v>
      </c>
      <c r="C9998" t="s">
        <v>64</v>
      </c>
      <c r="D9998" t="s">
        <v>46</v>
      </c>
      <c r="E9998" t="s">
        <v>54</v>
      </c>
      <c r="F9998" t="b">
        <v>0</v>
      </c>
      <c r="G9998" s="1">
        <v>42141</v>
      </c>
      <c r="H9998">
        <v>2.6001257399804876E+16</v>
      </c>
      <c r="I9998" t="s">
        <v>477</v>
      </c>
      <c r="J9998" t="s">
        <v>67</v>
      </c>
      <c r="K9998">
        <v>1499.72</v>
      </c>
      <c r="L9998">
        <v>2304</v>
      </c>
      <c r="M9998">
        <v>5076</v>
      </c>
      <c r="N9998">
        <v>5861</v>
      </c>
      <c r="O9998" s="18">
        <f>(Sheet13[[#This Row],[Cost per Unit]]*Sheet13[[#This Row],[Produced Qty]])/SUM($T$2:$T$10001)</f>
        <v>7.3505967768211592E-5</v>
      </c>
      <c r="P9998">
        <v>88</v>
      </c>
      <c r="Q9998">
        <v>1</v>
      </c>
      <c r="R9998">
        <v>3022</v>
      </c>
      <c r="S9998">
        <v>156872</v>
      </c>
      <c r="T9998">
        <v>73718.77</v>
      </c>
      <c r="U9998">
        <v>9816</v>
      </c>
      <c r="V9998" t="s">
        <v>91</v>
      </c>
      <c r="W9998" t="s">
        <v>92</v>
      </c>
      <c r="X9998" t="s">
        <v>93</v>
      </c>
      <c r="Y9998" t="s">
        <v>30981</v>
      </c>
      <c r="Z9998" t="s">
        <v>30982</v>
      </c>
      <c r="AA9998" t="str">
        <f>TEXT(Sheet13[[#This Row],[Doc Date]],"dd")</f>
        <v>17</v>
      </c>
      <c r="AB9998" t="str">
        <f>TEXT(Sheet13[[#This Row],[Doc Date]],"mmmm")</f>
        <v>May</v>
      </c>
      <c r="AC9998" t="str">
        <f>TEXT(Sheet13[[#This Row],[Doc Date]],"yyyy")</f>
        <v>2015</v>
      </c>
      <c r="AD9998" t="str">
        <f t="shared" si="312"/>
        <v>Q2</v>
      </c>
      <c r="AE9998" t="str">
        <f>TEXT(Sheet13[[#This Row],[Doc Date]],"mmm-yyyy")</f>
        <v>May-2015</v>
      </c>
      <c r="AF9998" s="7">
        <f>(Sheet13[[#This Row],[Rejected Qty]]/Sheet13[[#This Row],[Produced Qty]])*100</f>
        <v>1.5014502644599896</v>
      </c>
      <c r="AG9998" s="5">
        <f t="shared" si="313"/>
        <v>12.577848490018768</v>
      </c>
    </row>
    <row r="9999" spans="1:33" x14ac:dyDescent="0.3">
      <c r="A9999" t="s">
        <v>25</v>
      </c>
      <c r="B9999" t="s">
        <v>30983</v>
      </c>
      <c r="C9999" t="s">
        <v>64</v>
      </c>
      <c r="D9999" t="s">
        <v>39</v>
      </c>
      <c r="E9999" t="s">
        <v>65</v>
      </c>
      <c r="F9999" t="b">
        <v>0</v>
      </c>
      <c r="G9999" s="1">
        <v>42025</v>
      </c>
      <c r="H9999">
        <v>2.6005666943952656E+16</v>
      </c>
      <c r="I9999" t="s">
        <v>20156</v>
      </c>
      <c r="J9999" t="s">
        <v>56</v>
      </c>
      <c r="K9999">
        <v>1157.07</v>
      </c>
      <c r="L9999">
        <v>2423</v>
      </c>
      <c r="M9999">
        <v>5096</v>
      </c>
      <c r="N9999">
        <v>5312</v>
      </c>
      <c r="O9999" s="18">
        <f>(Sheet13[[#This Row],[Cost per Unit]]*Sheet13[[#This Row],[Produced Qty]])/SUM($T$2:$T$10001)</f>
        <v>1.0893608639143134E-4</v>
      </c>
      <c r="P9999">
        <v>20</v>
      </c>
      <c r="Q9999">
        <v>5</v>
      </c>
      <c r="R9999">
        <v>9784</v>
      </c>
      <c r="S9999">
        <v>69292</v>
      </c>
      <c r="T9999">
        <v>109251.46</v>
      </c>
      <c r="U9999">
        <v>7738</v>
      </c>
      <c r="V9999" t="s">
        <v>91</v>
      </c>
      <c r="W9999" t="s">
        <v>92</v>
      </c>
      <c r="X9999" t="s">
        <v>93</v>
      </c>
      <c r="Y9999" t="s">
        <v>30984</v>
      </c>
      <c r="Z9999" t="s">
        <v>30985</v>
      </c>
      <c r="AA9999" t="str">
        <f>TEXT(Sheet13[[#This Row],[Doc Date]],"dd")</f>
        <v>21</v>
      </c>
      <c r="AB9999" t="str">
        <f>TEXT(Sheet13[[#This Row],[Doc Date]],"mmmm")</f>
        <v>January</v>
      </c>
      <c r="AC9999" t="str">
        <f>TEXT(Sheet13[[#This Row],[Doc Date]],"yyyy")</f>
        <v>2015</v>
      </c>
      <c r="AD9999" t="str">
        <f t="shared" si="312"/>
        <v>Q1</v>
      </c>
      <c r="AE9999" t="str">
        <f>TEXT(Sheet13[[#This Row],[Doc Date]],"mmm-yyyy")</f>
        <v>Jan-2015</v>
      </c>
      <c r="AF9999" s="7">
        <f>(Sheet13[[#This Row],[Rejected Qty]]/Sheet13[[#This Row],[Produced Qty]])*100</f>
        <v>0.37650602409638556</v>
      </c>
      <c r="AG9999" s="5">
        <f t="shared" si="313"/>
        <v>20.56691641566265</v>
      </c>
    </row>
    <row r="10000" spans="1:33" x14ac:dyDescent="0.3">
      <c r="A10000" t="s">
        <v>43</v>
      </c>
      <c r="B10000" t="s">
        <v>30986</v>
      </c>
      <c r="C10000" t="s">
        <v>53</v>
      </c>
      <c r="D10000" t="s">
        <v>46</v>
      </c>
      <c r="E10000" t="s">
        <v>54</v>
      </c>
      <c r="F10000" t="b">
        <v>1</v>
      </c>
      <c r="G10000" s="1">
        <v>42247</v>
      </c>
      <c r="H10000">
        <v>2.6001035951462224E+16</v>
      </c>
      <c r="I10000" t="s">
        <v>625</v>
      </c>
      <c r="J10000" t="s">
        <v>49</v>
      </c>
      <c r="K10000">
        <v>1847.34</v>
      </c>
      <c r="L10000">
        <v>3979</v>
      </c>
      <c r="M10000">
        <v>5619</v>
      </c>
      <c r="N10000">
        <v>6542</v>
      </c>
      <c r="O10000" s="18">
        <f>(Sheet13[[#This Row],[Cost per Unit]]*Sheet13[[#This Row],[Produced Qty]])/SUM($T$2:$T$10001)</f>
        <v>7.8876709292117101E-5</v>
      </c>
      <c r="P10000">
        <v>15</v>
      </c>
      <c r="Q10000">
        <v>6</v>
      </c>
      <c r="R10000">
        <v>8065</v>
      </c>
      <c r="S10000">
        <v>70103</v>
      </c>
      <c r="T10000">
        <v>79105.06</v>
      </c>
      <c r="U10000">
        <v>5479</v>
      </c>
      <c r="V10000" t="s">
        <v>91</v>
      </c>
      <c r="W10000" t="s">
        <v>92</v>
      </c>
      <c r="X10000" t="s">
        <v>93</v>
      </c>
      <c r="Y10000" t="s">
        <v>30987</v>
      </c>
      <c r="Z10000" t="s">
        <v>30988</v>
      </c>
      <c r="AA10000" t="str">
        <f>TEXT(Sheet13[[#This Row],[Doc Date]],"dd")</f>
        <v>31</v>
      </c>
      <c r="AB10000" t="str">
        <f>TEXT(Sheet13[[#This Row],[Doc Date]],"mmmm")</f>
        <v>August</v>
      </c>
      <c r="AC10000" t="str">
        <f>TEXT(Sheet13[[#This Row],[Doc Date]],"yyyy")</f>
        <v>2015</v>
      </c>
      <c r="AD10000" t="str">
        <f t="shared" si="312"/>
        <v>Q3</v>
      </c>
      <c r="AE10000" t="str">
        <f>TEXT(Sheet13[[#This Row],[Doc Date]],"mmm-yyyy")</f>
        <v>Aug-2015</v>
      </c>
      <c r="AF10000" s="7">
        <f>(Sheet13[[#This Row],[Rejected Qty]]/Sheet13[[#This Row],[Produced Qty]])*100</f>
        <v>0.22928767960868238</v>
      </c>
      <c r="AG10000" s="5">
        <f t="shared" si="313"/>
        <v>12.09187710180373</v>
      </c>
    </row>
    <row r="10001" spans="1:33" x14ac:dyDescent="0.3">
      <c r="A10001" t="s">
        <v>37</v>
      </c>
      <c r="B10001" t="s">
        <v>30989</v>
      </c>
      <c r="C10001" t="s">
        <v>64</v>
      </c>
      <c r="D10001" t="s">
        <v>46</v>
      </c>
      <c r="E10001" t="s">
        <v>54</v>
      </c>
      <c r="F10001" t="b">
        <v>0</v>
      </c>
      <c r="G10001" s="1">
        <v>42279</v>
      </c>
      <c r="H10001">
        <v>2.600829596883312E+16</v>
      </c>
      <c r="I10001" t="s">
        <v>1892</v>
      </c>
      <c r="J10001" t="s">
        <v>56</v>
      </c>
      <c r="K10001">
        <v>1017.45</v>
      </c>
      <c r="L10001">
        <v>2839</v>
      </c>
      <c r="M10001">
        <v>5904</v>
      </c>
      <c r="N10001">
        <v>6035</v>
      </c>
      <c r="O10001" s="18">
        <f>(Sheet13[[#This Row],[Cost per Unit]]*Sheet13[[#This Row],[Produced Qty]])/SUM($T$2:$T$10001)</f>
        <v>8.0907978699338792E-5</v>
      </c>
      <c r="P10001">
        <v>59</v>
      </c>
      <c r="Q10001">
        <v>7</v>
      </c>
      <c r="R10001">
        <v>6259</v>
      </c>
      <c r="S10001">
        <v>55004</v>
      </c>
      <c r="T10001">
        <v>81142.210000000006</v>
      </c>
      <c r="U10001">
        <v>8551</v>
      </c>
      <c r="V10001" t="s">
        <v>84</v>
      </c>
      <c r="W10001" t="s">
        <v>85</v>
      </c>
      <c r="X10001" t="s">
        <v>86</v>
      </c>
      <c r="Y10001" t="s">
        <v>30990</v>
      </c>
      <c r="Z10001" t="s">
        <v>30991</v>
      </c>
      <c r="AA10001" t="str">
        <f>TEXT(Sheet13[[#This Row],[Doc Date]],"dd")</f>
        <v>02</v>
      </c>
      <c r="AB10001" t="str">
        <f>TEXT(Sheet13[[#This Row],[Doc Date]],"mmmm")</f>
        <v>October</v>
      </c>
      <c r="AC10001" t="str">
        <f>TEXT(Sheet13[[#This Row],[Doc Date]],"yyyy")</f>
        <v>2015</v>
      </c>
      <c r="AD10001" t="str">
        <f t="shared" si="312"/>
        <v>Q4</v>
      </c>
      <c r="AE10001" t="str">
        <f>TEXT(Sheet13[[#This Row],[Doc Date]],"mmm-yyyy")</f>
        <v>Oct-2015</v>
      </c>
      <c r="AF10001" s="7">
        <f>(Sheet13[[#This Row],[Rejected Qty]]/Sheet13[[#This Row],[Produced Qty]])*100</f>
        <v>0.97763048881524439</v>
      </c>
      <c r="AG10001" s="5">
        <f t="shared" si="313"/>
        <v>13.44527091963546</v>
      </c>
    </row>
    <row r="10002" spans="1:33" x14ac:dyDescent="0.3">
      <c r="G10002" s="1"/>
      <c r="O10002" s="18"/>
    </row>
    <row r="10003" spans="1:33" ht="14.25" customHeight="1" x14ac:dyDescent="0.3">
      <c r="G10003" s="1"/>
      <c r="O10003" s="18"/>
    </row>
    <row r="10004" spans="1:33" x14ac:dyDescent="0.3">
      <c r="G10004" s="1"/>
      <c r="O10004" s="18"/>
    </row>
    <row r="10005" spans="1:33" x14ac:dyDescent="0.3">
      <c r="G10005" s="1"/>
      <c r="O10005" s="18"/>
    </row>
    <row r="10006" spans="1:33" x14ac:dyDescent="0.3">
      <c r="G10006" s="1"/>
      <c r="O10006" s="18"/>
    </row>
    <row r="10007" spans="1:33" x14ac:dyDescent="0.3">
      <c r="G10007" s="1"/>
      <c r="O10007" s="18"/>
    </row>
    <row r="10008" spans="1:33" x14ac:dyDescent="0.3">
      <c r="G10008" s="1"/>
      <c r="O10008" s="18"/>
    </row>
    <row r="10009" spans="1:33" x14ac:dyDescent="0.3">
      <c r="G10009" s="1"/>
      <c r="O10009" s="18"/>
    </row>
    <row r="10010" spans="1:33" x14ac:dyDescent="0.3">
      <c r="G10010" s="1"/>
      <c r="O10010" s="18"/>
    </row>
    <row r="10011" spans="1:33" x14ac:dyDescent="0.3">
      <c r="G10011" s="1"/>
      <c r="O10011" s="18"/>
    </row>
    <row r="10012" spans="1:33" x14ac:dyDescent="0.3">
      <c r="G10012" s="1"/>
      <c r="O10012" s="18"/>
    </row>
    <row r="10013" spans="1:33" x14ac:dyDescent="0.3">
      <c r="G10013" s="1"/>
      <c r="O10013" s="18"/>
    </row>
    <row r="10014" spans="1:33" x14ac:dyDescent="0.3">
      <c r="G10014" s="1"/>
      <c r="O10014" s="18"/>
    </row>
    <row r="10015" spans="1:33" x14ac:dyDescent="0.3">
      <c r="G10015" s="1"/>
      <c r="O10015" s="18"/>
    </row>
    <row r="10016" spans="1:33" x14ac:dyDescent="0.3">
      <c r="G10016" s="1"/>
      <c r="O10016" s="18"/>
    </row>
    <row r="10017" spans="7:15" x14ac:dyDescent="0.3">
      <c r="G10017" s="1"/>
      <c r="O10017" s="18"/>
    </row>
    <row r="10018" spans="7:15" x14ac:dyDescent="0.3">
      <c r="G10018" s="1"/>
      <c r="O10018" s="18"/>
    </row>
    <row r="10019" spans="7:15" x14ac:dyDescent="0.3">
      <c r="G10019" s="1"/>
      <c r="O10019" s="18"/>
    </row>
    <row r="10020" spans="7:15" x14ac:dyDescent="0.3">
      <c r="G10020" s="1"/>
      <c r="O10020" s="18"/>
    </row>
    <row r="10021" spans="7:15" x14ac:dyDescent="0.3">
      <c r="G10021" s="1"/>
      <c r="O10021" s="18"/>
    </row>
    <row r="10022" spans="7:15" x14ac:dyDescent="0.3">
      <c r="G10022" s="1"/>
      <c r="O10022" s="18"/>
    </row>
    <row r="10023" spans="7:15" x14ac:dyDescent="0.3">
      <c r="G10023" s="1"/>
      <c r="O10023" s="18"/>
    </row>
    <row r="10024" spans="7:15" x14ac:dyDescent="0.3">
      <c r="G10024" s="1"/>
      <c r="O10024" s="18"/>
    </row>
    <row r="10025" spans="7:15" x14ac:dyDescent="0.3">
      <c r="G10025" s="1"/>
      <c r="O10025" s="18"/>
    </row>
    <row r="10026" spans="7:15" x14ac:dyDescent="0.3">
      <c r="G10026" s="1"/>
      <c r="O10026" s="18"/>
    </row>
    <row r="10027" spans="7:15" x14ac:dyDescent="0.3">
      <c r="G10027" s="1"/>
      <c r="O10027" s="18"/>
    </row>
    <row r="10028" spans="7:15" x14ac:dyDescent="0.3">
      <c r="G10028" s="1"/>
      <c r="O10028" s="18"/>
    </row>
    <row r="10029" spans="7:15" x14ac:dyDescent="0.3">
      <c r="G10029" s="1"/>
      <c r="O10029" s="18"/>
    </row>
    <row r="10030" spans="7:15" x14ac:dyDescent="0.3">
      <c r="G10030" s="1"/>
      <c r="O10030" s="18"/>
    </row>
    <row r="10031" spans="7:15" x14ac:dyDescent="0.3">
      <c r="G10031" s="1"/>
      <c r="O10031" s="18"/>
    </row>
    <row r="10032" spans="7:15" x14ac:dyDescent="0.3">
      <c r="G10032" s="1"/>
      <c r="O10032" s="18"/>
    </row>
    <row r="10033" spans="7:15" x14ac:dyDescent="0.3">
      <c r="G10033" s="1"/>
      <c r="O10033" s="18"/>
    </row>
    <row r="10034" spans="7:15" x14ac:dyDescent="0.3">
      <c r="G10034" s="1"/>
      <c r="O10034" s="18"/>
    </row>
    <row r="10035" spans="7:15" x14ac:dyDescent="0.3">
      <c r="G10035" s="1"/>
      <c r="O10035" s="18"/>
    </row>
    <row r="10036" spans="7:15" x14ac:dyDescent="0.3">
      <c r="G10036" s="1"/>
      <c r="O10036" s="18"/>
    </row>
    <row r="10037" spans="7:15" x14ac:dyDescent="0.3">
      <c r="G10037" s="1"/>
      <c r="O10037" s="18"/>
    </row>
    <row r="10038" spans="7:15" x14ac:dyDescent="0.3">
      <c r="G10038" s="1"/>
      <c r="O10038" s="18"/>
    </row>
    <row r="10039" spans="7:15" x14ac:dyDescent="0.3">
      <c r="G10039" s="1"/>
      <c r="O10039" s="18"/>
    </row>
    <row r="10040" spans="7:15" x14ac:dyDescent="0.3">
      <c r="G10040" s="1"/>
      <c r="O10040" s="18"/>
    </row>
    <row r="10041" spans="7:15" x14ac:dyDescent="0.3">
      <c r="G10041" s="1"/>
      <c r="O10041" s="18"/>
    </row>
    <row r="10042" spans="7:15" x14ac:dyDescent="0.3">
      <c r="G10042" s="1"/>
      <c r="O10042" s="18"/>
    </row>
    <row r="10043" spans="7:15" x14ac:dyDescent="0.3">
      <c r="G10043" s="1"/>
      <c r="O10043" s="18"/>
    </row>
    <row r="10044" spans="7:15" x14ac:dyDescent="0.3">
      <c r="G10044" s="1"/>
      <c r="O10044" s="18"/>
    </row>
    <row r="10045" spans="7:15" x14ac:dyDescent="0.3">
      <c r="G10045" s="1"/>
      <c r="O10045" s="18"/>
    </row>
    <row r="10046" spans="7:15" x14ac:dyDescent="0.3">
      <c r="G10046" s="1"/>
      <c r="O10046" s="18"/>
    </row>
    <row r="10047" spans="7:15" x14ac:dyDescent="0.3">
      <c r="G10047" s="1"/>
      <c r="O10047" s="18"/>
    </row>
    <row r="10048" spans="7:15" x14ac:dyDescent="0.3">
      <c r="G10048" s="1"/>
      <c r="O10048" s="18"/>
    </row>
    <row r="10049" spans="7:15" x14ac:dyDescent="0.3">
      <c r="G10049" s="1"/>
      <c r="O10049" s="18"/>
    </row>
    <row r="10050" spans="7:15" x14ac:dyDescent="0.3">
      <c r="G10050" s="1"/>
      <c r="O10050" s="18"/>
    </row>
    <row r="10051" spans="7:15" x14ac:dyDescent="0.3">
      <c r="G10051" s="1"/>
      <c r="O10051" s="18"/>
    </row>
    <row r="10052" spans="7:15" x14ac:dyDescent="0.3">
      <c r="G10052" s="1"/>
      <c r="O10052" s="18"/>
    </row>
    <row r="10053" spans="7:15" x14ac:dyDescent="0.3">
      <c r="G10053" s="1"/>
      <c r="O10053" s="18"/>
    </row>
    <row r="10054" spans="7:15" x14ac:dyDescent="0.3">
      <c r="G10054" s="1"/>
      <c r="O10054" s="18"/>
    </row>
    <row r="10055" spans="7:15" x14ac:dyDescent="0.3">
      <c r="G10055" s="1"/>
      <c r="O10055" s="18"/>
    </row>
    <row r="10056" spans="7:15" x14ac:dyDescent="0.3">
      <c r="G10056" s="1"/>
      <c r="O10056" s="18"/>
    </row>
    <row r="10057" spans="7:15" x14ac:dyDescent="0.3">
      <c r="G10057" s="1"/>
      <c r="O10057" s="18"/>
    </row>
    <row r="10058" spans="7:15" x14ac:dyDescent="0.3">
      <c r="G10058" s="1"/>
      <c r="O10058" s="18"/>
    </row>
    <row r="10059" spans="7:15" x14ac:dyDescent="0.3">
      <c r="G10059" s="1"/>
      <c r="O10059" s="18"/>
    </row>
    <row r="10060" spans="7:15" x14ac:dyDescent="0.3">
      <c r="G10060" s="1"/>
      <c r="O10060" s="18"/>
    </row>
    <row r="10061" spans="7:15" x14ac:dyDescent="0.3">
      <c r="G10061" s="1"/>
      <c r="O10061" s="18"/>
    </row>
    <row r="10062" spans="7:15" x14ac:dyDescent="0.3">
      <c r="G10062" s="1"/>
      <c r="O10062" s="18"/>
    </row>
    <row r="10063" spans="7:15" x14ac:dyDescent="0.3">
      <c r="G10063" s="1"/>
      <c r="O10063" s="18"/>
    </row>
    <row r="10064" spans="7:15" x14ac:dyDescent="0.3">
      <c r="G10064" s="1"/>
      <c r="O10064" s="18"/>
    </row>
    <row r="10065" spans="7:15" x14ac:dyDescent="0.3">
      <c r="G10065" s="1"/>
      <c r="O10065" s="18"/>
    </row>
    <row r="10066" spans="7:15" x14ac:dyDescent="0.3">
      <c r="G10066" s="1"/>
      <c r="O10066" s="18"/>
    </row>
    <row r="10067" spans="7:15" x14ac:dyDescent="0.3">
      <c r="G10067" s="1"/>
      <c r="O10067" s="18"/>
    </row>
    <row r="10068" spans="7:15" x14ac:dyDescent="0.3">
      <c r="G10068" s="1"/>
      <c r="O10068" s="18"/>
    </row>
    <row r="10069" spans="7:15" x14ac:dyDescent="0.3">
      <c r="G10069" s="1"/>
      <c r="O10069" s="18"/>
    </row>
    <row r="10070" spans="7:15" x14ac:dyDescent="0.3">
      <c r="G10070" s="1"/>
      <c r="O10070" s="18"/>
    </row>
    <row r="10071" spans="7:15" x14ac:dyDescent="0.3">
      <c r="G10071" s="1"/>
      <c r="O10071" s="18"/>
    </row>
    <row r="10072" spans="7:15" x14ac:dyDescent="0.3">
      <c r="G10072" s="1"/>
      <c r="O10072" s="18"/>
    </row>
    <row r="10073" spans="7:15" x14ac:dyDescent="0.3">
      <c r="G10073" s="1"/>
      <c r="O10073" s="18"/>
    </row>
    <row r="10074" spans="7:15" x14ac:dyDescent="0.3">
      <c r="G10074" s="1"/>
      <c r="O10074" s="18"/>
    </row>
    <row r="10075" spans="7:15" x14ac:dyDescent="0.3">
      <c r="G10075" s="1"/>
      <c r="O10075" s="18"/>
    </row>
    <row r="10076" spans="7:15" x14ac:dyDescent="0.3">
      <c r="G10076" s="1"/>
      <c r="O10076" s="18"/>
    </row>
    <row r="10077" spans="7:15" x14ac:dyDescent="0.3">
      <c r="G10077" s="1"/>
      <c r="O10077" s="18"/>
    </row>
    <row r="10078" spans="7:15" x14ac:dyDescent="0.3">
      <c r="G10078" s="1"/>
      <c r="O10078" s="18"/>
    </row>
    <row r="10079" spans="7:15" x14ac:dyDescent="0.3">
      <c r="G10079" s="1"/>
      <c r="O10079" s="18"/>
    </row>
    <row r="10080" spans="7:15" x14ac:dyDescent="0.3">
      <c r="G10080" s="1"/>
      <c r="O10080" s="18"/>
    </row>
    <row r="10081" spans="7:15" x14ac:dyDescent="0.3">
      <c r="G10081" s="1"/>
      <c r="O10081" s="18"/>
    </row>
    <row r="10082" spans="7:15" x14ac:dyDescent="0.3">
      <c r="G10082" s="1"/>
      <c r="O10082" s="18"/>
    </row>
    <row r="10083" spans="7:15" x14ac:dyDescent="0.3">
      <c r="G10083" s="1"/>
      <c r="O10083" s="18"/>
    </row>
    <row r="10084" spans="7:15" x14ac:dyDescent="0.3">
      <c r="G10084" s="1"/>
      <c r="O10084" s="18"/>
    </row>
    <row r="10085" spans="7:15" x14ac:dyDescent="0.3">
      <c r="G10085" s="1"/>
      <c r="O10085" s="18"/>
    </row>
    <row r="10086" spans="7:15" x14ac:dyDescent="0.3">
      <c r="G10086" s="1"/>
      <c r="O10086" s="18"/>
    </row>
    <row r="10087" spans="7:15" x14ac:dyDescent="0.3">
      <c r="G10087" s="1"/>
      <c r="O10087" s="18"/>
    </row>
    <row r="10088" spans="7:15" x14ac:dyDescent="0.3">
      <c r="G10088" s="1"/>
      <c r="O10088" s="18"/>
    </row>
    <row r="10089" spans="7:15" x14ac:dyDescent="0.3">
      <c r="G10089" s="1"/>
      <c r="O10089" s="18"/>
    </row>
    <row r="10090" spans="7:15" x14ac:dyDescent="0.3">
      <c r="G10090" s="1"/>
      <c r="O10090" s="18"/>
    </row>
    <row r="10091" spans="7:15" x14ac:dyDescent="0.3">
      <c r="G10091" s="1"/>
      <c r="O10091" s="18"/>
    </row>
    <row r="10092" spans="7:15" x14ac:dyDescent="0.3">
      <c r="G10092" s="1"/>
      <c r="O10092" s="18"/>
    </row>
    <row r="10093" spans="7:15" x14ac:dyDescent="0.3">
      <c r="G10093" s="1"/>
      <c r="O10093" s="18"/>
    </row>
    <row r="10094" spans="7:15" x14ac:dyDescent="0.3">
      <c r="G10094" s="1"/>
      <c r="O10094" s="18"/>
    </row>
    <row r="10095" spans="7:15" x14ac:dyDescent="0.3">
      <c r="G10095" s="1"/>
      <c r="O10095" s="18"/>
    </row>
    <row r="10096" spans="7:15" x14ac:dyDescent="0.3">
      <c r="G10096" s="1"/>
      <c r="O10096" s="18"/>
    </row>
    <row r="10097" spans="7:15" x14ac:dyDescent="0.3">
      <c r="G10097" s="1"/>
      <c r="O10097" s="18"/>
    </row>
    <row r="10098" spans="7:15" x14ac:dyDescent="0.3">
      <c r="G10098" s="1"/>
      <c r="O10098" s="18"/>
    </row>
    <row r="10099" spans="7:15" x14ac:dyDescent="0.3">
      <c r="G10099" s="1"/>
      <c r="O10099" s="18"/>
    </row>
    <row r="10100" spans="7:15" x14ac:dyDescent="0.3">
      <c r="G10100" s="1"/>
      <c r="O10100" s="18"/>
    </row>
    <row r="10101" spans="7:15" x14ac:dyDescent="0.3">
      <c r="G10101" s="1"/>
      <c r="O10101" s="18"/>
    </row>
    <row r="10102" spans="7:15" x14ac:dyDescent="0.3">
      <c r="G10102" s="1"/>
      <c r="O10102" s="18"/>
    </row>
    <row r="10103" spans="7:15" x14ac:dyDescent="0.3">
      <c r="G10103" s="1"/>
      <c r="O10103" s="18"/>
    </row>
    <row r="10104" spans="7:15" x14ac:dyDescent="0.3">
      <c r="G10104" s="1"/>
      <c r="O10104" s="18"/>
    </row>
    <row r="10105" spans="7:15" x14ac:dyDescent="0.3">
      <c r="G10105" s="1"/>
      <c r="O10105" s="18"/>
    </row>
    <row r="10106" spans="7:15" x14ac:dyDescent="0.3">
      <c r="G10106" s="1"/>
      <c r="O10106" s="18"/>
    </row>
    <row r="10107" spans="7:15" x14ac:dyDescent="0.3">
      <c r="G10107" s="1"/>
      <c r="O10107" s="18"/>
    </row>
    <row r="10108" spans="7:15" x14ac:dyDescent="0.3">
      <c r="G10108" s="1"/>
      <c r="O10108" s="18"/>
    </row>
    <row r="10109" spans="7:15" x14ac:dyDescent="0.3">
      <c r="G10109" s="1"/>
      <c r="O10109" s="18"/>
    </row>
    <row r="10110" spans="7:15" x14ac:dyDescent="0.3">
      <c r="G10110" s="1"/>
      <c r="O10110" s="18"/>
    </row>
    <row r="10111" spans="7:15" x14ac:dyDescent="0.3">
      <c r="G10111" s="1"/>
      <c r="O10111" s="18"/>
    </row>
    <row r="10112" spans="7:15" x14ac:dyDescent="0.3">
      <c r="G10112" s="1"/>
      <c r="O10112" s="18"/>
    </row>
    <row r="10113" spans="7:15" x14ac:dyDescent="0.3">
      <c r="G10113" s="1"/>
      <c r="O10113" s="18"/>
    </row>
    <row r="10114" spans="7:15" x14ac:dyDescent="0.3">
      <c r="G10114" s="1"/>
      <c r="O10114" s="18"/>
    </row>
    <row r="10115" spans="7:15" x14ac:dyDescent="0.3">
      <c r="G10115" s="1"/>
      <c r="O10115" s="18"/>
    </row>
    <row r="10116" spans="7:15" x14ac:dyDescent="0.3">
      <c r="G10116" s="1"/>
      <c r="O10116" s="18"/>
    </row>
    <row r="10117" spans="7:15" x14ac:dyDescent="0.3">
      <c r="G10117" s="1"/>
      <c r="O10117" s="18"/>
    </row>
    <row r="10118" spans="7:15" x14ac:dyDescent="0.3">
      <c r="G10118" s="1"/>
      <c r="O10118" s="18"/>
    </row>
    <row r="10119" spans="7:15" x14ac:dyDescent="0.3">
      <c r="G10119" s="1"/>
      <c r="O10119" s="18"/>
    </row>
    <row r="10120" spans="7:15" x14ac:dyDescent="0.3">
      <c r="G10120" s="1"/>
      <c r="O10120" s="18"/>
    </row>
    <row r="10121" spans="7:15" x14ac:dyDescent="0.3">
      <c r="G10121" s="1"/>
      <c r="O10121" s="18"/>
    </row>
    <row r="10122" spans="7:15" x14ac:dyDescent="0.3">
      <c r="G10122" s="1"/>
      <c r="O10122" s="18"/>
    </row>
    <row r="10123" spans="7:15" x14ac:dyDescent="0.3">
      <c r="G10123" s="1"/>
      <c r="O10123" s="18"/>
    </row>
    <row r="10124" spans="7:15" x14ac:dyDescent="0.3">
      <c r="G10124" s="1"/>
      <c r="O10124" s="18"/>
    </row>
    <row r="10125" spans="7:15" x14ac:dyDescent="0.3">
      <c r="G10125" s="1"/>
      <c r="O10125" s="18"/>
    </row>
    <row r="10126" spans="7:15" x14ac:dyDescent="0.3">
      <c r="G10126" s="1"/>
      <c r="O10126" s="18"/>
    </row>
    <row r="10127" spans="7:15" x14ac:dyDescent="0.3">
      <c r="G10127" s="1"/>
      <c r="O10127" s="18"/>
    </row>
    <row r="10128" spans="7:15" x14ac:dyDescent="0.3">
      <c r="G10128" s="1"/>
      <c r="O10128" s="18"/>
    </row>
    <row r="10129" spans="7:15" x14ac:dyDescent="0.3">
      <c r="G10129" s="1"/>
      <c r="O10129" s="18"/>
    </row>
    <row r="10130" spans="7:15" x14ac:dyDescent="0.3">
      <c r="G10130" s="1"/>
      <c r="O10130" s="18"/>
    </row>
    <row r="10131" spans="7:15" x14ac:dyDescent="0.3">
      <c r="G10131" s="1"/>
      <c r="O10131" s="18"/>
    </row>
    <row r="10132" spans="7:15" x14ac:dyDescent="0.3">
      <c r="G10132" s="1"/>
      <c r="O10132" s="18"/>
    </row>
    <row r="10133" spans="7:15" x14ac:dyDescent="0.3">
      <c r="G10133" s="1"/>
      <c r="O10133" s="18"/>
    </row>
    <row r="10134" spans="7:15" x14ac:dyDescent="0.3">
      <c r="G10134" s="1"/>
      <c r="O10134" s="18"/>
    </row>
    <row r="10135" spans="7:15" x14ac:dyDescent="0.3">
      <c r="G10135" s="1"/>
      <c r="O10135" s="18"/>
    </row>
    <row r="10136" spans="7:15" x14ac:dyDescent="0.3">
      <c r="G10136" s="1"/>
      <c r="O10136" s="18"/>
    </row>
    <row r="10137" spans="7:15" x14ac:dyDescent="0.3">
      <c r="G10137" s="1"/>
      <c r="O10137" s="18"/>
    </row>
    <row r="10138" spans="7:15" x14ac:dyDescent="0.3">
      <c r="G10138" s="1"/>
      <c r="O10138" s="18"/>
    </row>
    <row r="10139" spans="7:15" x14ac:dyDescent="0.3">
      <c r="G10139" s="1"/>
      <c r="O10139" s="18"/>
    </row>
    <row r="10140" spans="7:15" x14ac:dyDescent="0.3">
      <c r="G10140" s="1"/>
      <c r="O10140" s="18"/>
    </row>
    <row r="10141" spans="7:15" x14ac:dyDescent="0.3">
      <c r="G10141" s="1"/>
      <c r="O10141" s="18"/>
    </row>
    <row r="10142" spans="7:15" x14ac:dyDescent="0.3">
      <c r="G10142" s="1"/>
      <c r="O10142" s="18"/>
    </row>
    <row r="10143" spans="7:15" x14ac:dyDescent="0.3">
      <c r="G10143" s="1"/>
      <c r="O10143" s="18"/>
    </row>
    <row r="10144" spans="7:15" x14ac:dyDescent="0.3">
      <c r="G10144" s="1"/>
      <c r="O10144" s="18"/>
    </row>
    <row r="10145" spans="7:15" x14ac:dyDescent="0.3">
      <c r="G10145" s="1"/>
      <c r="O10145" s="18"/>
    </row>
    <row r="10146" spans="7:15" x14ac:dyDescent="0.3">
      <c r="G10146" s="1"/>
      <c r="O10146" s="18"/>
    </row>
    <row r="10147" spans="7:15" x14ac:dyDescent="0.3">
      <c r="G10147" s="1"/>
      <c r="O10147" s="18"/>
    </row>
    <row r="10148" spans="7:15" x14ac:dyDescent="0.3">
      <c r="G10148" s="1"/>
      <c r="O10148" s="18"/>
    </row>
    <row r="10149" spans="7:15" x14ac:dyDescent="0.3">
      <c r="G10149" s="1"/>
      <c r="O10149" s="18"/>
    </row>
    <row r="10150" spans="7:15" x14ac:dyDescent="0.3">
      <c r="G10150" s="1"/>
      <c r="O10150" s="18"/>
    </row>
    <row r="10151" spans="7:15" x14ac:dyDescent="0.3">
      <c r="G10151" s="1"/>
      <c r="O10151" s="18"/>
    </row>
    <row r="10152" spans="7:15" x14ac:dyDescent="0.3">
      <c r="G10152" s="1"/>
      <c r="O10152" s="18"/>
    </row>
    <row r="10153" spans="7:15" x14ac:dyDescent="0.3">
      <c r="G10153" s="1"/>
      <c r="O10153" s="18"/>
    </row>
    <row r="10154" spans="7:15" x14ac:dyDescent="0.3">
      <c r="G10154" s="1"/>
      <c r="O10154" s="18"/>
    </row>
    <row r="10155" spans="7:15" x14ac:dyDescent="0.3">
      <c r="G10155" s="1"/>
      <c r="O10155" s="18"/>
    </row>
    <row r="10156" spans="7:15" x14ac:dyDescent="0.3">
      <c r="G10156" s="1"/>
      <c r="O10156" s="18"/>
    </row>
    <row r="10157" spans="7:15" x14ac:dyDescent="0.3">
      <c r="G10157" s="1"/>
      <c r="O10157" s="18"/>
    </row>
    <row r="10158" spans="7:15" x14ac:dyDescent="0.3">
      <c r="G10158" s="1"/>
      <c r="O10158" s="18"/>
    </row>
    <row r="10159" spans="7:15" x14ac:dyDescent="0.3">
      <c r="G10159" s="1"/>
      <c r="O10159" s="18"/>
    </row>
    <row r="10160" spans="7:15" x14ac:dyDescent="0.3">
      <c r="G10160" s="1"/>
      <c r="O10160" s="18"/>
    </row>
    <row r="10161" spans="7:15" x14ac:dyDescent="0.3">
      <c r="G10161" s="1"/>
      <c r="O10161" s="18"/>
    </row>
    <row r="10162" spans="7:15" x14ac:dyDescent="0.3">
      <c r="G10162" s="1"/>
      <c r="O10162" s="18"/>
    </row>
    <row r="10163" spans="7:15" x14ac:dyDescent="0.3">
      <c r="G10163" s="1"/>
      <c r="O10163" s="18"/>
    </row>
    <row r="10164" spans="7:15" x14ac:dyDescent="0.3">
      <c r="G10164" s="1"/>
      <c r="O10164" s="18"/>
    </row>
    <row r="10165" spans="7:15" x14ac:dyDescent="0.3">
      <c r="G10165" s="1"/>
      <c r="O10165" s="18"/>
    </row>
    <row r="10166" spans="7:15" x14ac:dyDescent="0.3">
      <c r="G10166" s="1"/>
      <c r="O10166" s="18"/>
    </row>
    <row r="10167" spans="7:15" x14ac:dyDescent="0.3">
      <c r="G10167" s="1"/>
      <c r="O10167" s="18"/>
    </row>
    <row r="10168" spans="7:15" x14ac:dyDescent="0.3">
      <c r="G10168" s="1"/>
      <c r="O10168" s="18"/>
    </row>
    <row r="10169" spans="7:15" x14ac:dyDescent="0.3">
      <c r="G10169" s="1"/>
      <c r="O10169" s="18"/>
    </row>
    <row r="10170" spans="7:15" x14ac:dyDescent="0.3">
      <c r="G10170" s="1"/>
      <c r="O10170" s="18"/>
    </row>
    <row r="10171" spans="7:15" x14ac:dyDescent="0.3">
      <c r="G10171" s="1"/>
      <c r="O10171" s="18"/>
    </row>
    <row r="10172" spans="7:15" x14ac:dyDescent="0.3">
      <c r="G10172" s="1"/>
      <c r="O10172" s="18"/>
    </row>
    <row r="10173" spans="7:15" x14ac:dyDescent="0.3">
      <c r="G10173" s="1"/>
      <c r="O10173" s="18"/>
    </row>
    <row r="10174" spans="7:15" x14ac:dyDescent="0.3">
      <c r="G10174" s="1"/>
      <c r="O10174" s="18"/>
    </row>
    <row r="10175" spans="7:15" x14ac:dyDescent="0.3">
      <c r="G10175" s="1"/>
      <c r="O10175" s="18"/>
    </row>
    <row r="10176" spans="7:15" x14ac:dyDescent="0.3">
      <c r="G10176" s="1"/>
      <c r="O10176" s="18"/>
    </row>
    <row r="10177" spans="7:15" x14ac:dyDescent="0.3">
      <c r="G10177" s="1"/>
      <c r="O10177" s="18"/>
    </row>
    <row r="10178" spans="7:15" x14ac:dyDescent="0.3">
      <c r="G10178" s="1"/>
      <c r="O10178" s="18"/>
    </row>
    <row r="10179" spans="7:15" x14ac:dyDescent="0.3">
      <c r="G10179" s="1"/>
      <c r="O10179" s="18"/>
    </row>
    <row r="10180" spans="7:15" x14ac:dyDescent="0.3">
      <c r="G10180" s="1"/>
      <c r="O10180" s="18"/>
    </row>
    <row r="10181" spans="7:15" x14ac:dyDescent="0.3">
      <c r="G10181" s="1"/>
      <c r="O10181" s="18"/>
    </row>
    <row r="10182" spans="7:15" x14ac:dyDescent="0.3">
      <c r="G10182" s="1"/>
      <c r="O10182" s="18"/>
    </row>
    <row r="10183" spans="7:15" x14ac:dyDescent="0.3">
      <c r="G10183" s="1"/>
      <c r="O10183" s="18"/>
    </row>
    <row r="10184" spans="7:15" x14ac:dyDescent="0.3">
      <c r="G10184" s="1"/>
      <c r="O10184" s="18"/>
    </row>
    <row r="10185" spans="7:15" x14ac:dyDescent="0.3">
      <c r="G10185" s="1"/>
      <c r="O10185" s="18"/>
    </row>
    <row r="10186" spans="7:15" x14ac:dyDescent="0.3">
      <c r="G10186" s="1"/>
      <c r="O10186" s="18"/>
    </row>
    <row r="10187" spans="7:15" x14ac:dyDescent="0.3">
      <c r="G10187" s="1"/>
      <c r="O10187" s="18"/>
    </row>
    <row r="10188" spans="7:15" x14ac:dyDescent="0.3">
      <c r="G10188" s="1"/>
      <c r="O10188" s="18"/>
    </row>
    <row r="10189" spans="7:15" x14ac:dyDescent="0.3">
      <c r="G10189" s="1"/>
      <c r="O10189" s="18"/>
    </row>
    <row r="10190" spans="7:15" x14ac:dyDescent="0.3">
      <c r="G10190" s="1"/>
      <c r="O10190" s="18"/>
    </row>
    <row r="10191" spans="7:15" x14ac:dyDescent="0.3">
      <c r="G10191" s="1"/>
      <c r="O10191" s="18"/>
    </row>
    <row r="10192" spans="7:15" x14ac:dyDescent="0.3">
      <c r="G10192" s="1"/>
      <c r="O10192" s="18"/>
    </row>
    <row r="10193" spans="7:15" x14ac:dyDescent="0.3">
      <c r="G10193" s="1"/>
      <c r="O10193" s="18"/>
    </row>
    <row r="10194" spans="7:15" x14ac:dyDescent="0.3">
      <c r="G10194" s="1"/>
      <c r="O10194" s="18"/>
    </row>
    <row r="10195" spans="7:15" x14ac:dyDescent="0.3">
      <c r="G10195" s="1"/>
      <c r="O10195" s="18"/>
    </row>
    <row r="10196" spans="7:15" x14ac:dyDescent="0.3">
      <c r="G10196" s="1"/>
      <c r="O10196" s="18"/>
    </row>
    <row r="10197" spans="7:15" x14ac:dyDescent="0.3">
      <c r="G10197" s="1"/>
      <c r="O10197" s="18"/>
    </row>
    <row r="10198" spans="7:15" x14ac:dyDescent="0.3">
      <c r="G10198" s="1"/>
      <c r="O10198" s="18"/>
    </row>
    <row r="10199" spans="7:15" x14ac:dyDescent="0.3">
      <c r="G10199" s="1"/>
      <c r="O10199" s="18"/>
    </row>
    <row r="10200" spans="7:15" x14ac:dyDescent="0.3">
      <c r="G10200" s="1"/>
      <c r="O10200" s="18"/>
    </row>
    <row r="10201" spans="7:15" x14ac:dyDescent="0.3">
      <c r="G10201" s="1"/>
      <c r="O10201" s="18"/>
    </row>
    <row r="10202" spans="7:15" x14ac:dyDescent="0.3">
      <c r="G10202" s="1"/>
      <c r="O10202" s="18"/>
    </row>
    <row r="10203" spans="7:15" x14ac:dyDescent="0.3">
      <c r="G10203" s="1"/>
      <c r="O10203" s="18"/>
    </row>
    <row r="10204" spans="7:15" x14ac:dyDescent="0.3">
      <c r="G10204" s="1"/>
      <c r="O10204" s="18"/>
    </row>
    <row r="10205" spans="7:15" x14ac:dyDescent="0.3">
      <c r="G10205" s="1"/>
      <c r="O10205" s="18"/>
    </row>
    <row r="10206" spans="7:15" x14ac:dyDescent="0.3">
      <c r="G10206" s="1"/>
      <c r="O10206" s="18"/>
    </row>
    <row r="10207" spans="7:15" x14ac:dyDescent="0.3">
      <c r="G10207" s="1"/>
      <c r="O10207" s="18"/>
    </row>
    <row r="10208" spans="7:15" x14ac:dyDescent="0.3">
      <c r="G10208" s="1"/>
      <c r="O10208" s="18"/>
    </row>
    <row r="10209" spans="7:15" x14ac:dyDescent="0.3">
      <c r="G10209" s="1"/>
      <c r="O10209" s="18"/>
    </row>
    <row r="10210" spans="7:15" x14ac:dyDescent="0.3">
      <c r="G10210" s="1"/>
      <c r="O10210" s="18"/>
    </row>
    <row r="10211" spans="7:15" x14ac:dyDescent="0.3">
      <c r="G10211" s="1"/>
      <c r="O10211" s="18"/>
    </row>
    <row r="10212" spans="7:15" x14ac:dyDescent="0.3">
      <c r="G10212" s="1"/>
      <c r="O10212" s="18"/>
    </row>
    <row r="10213" spans="7:15" x14ac:dyDescent="0.3">
      <c r="G10213" s="1"/>
      <c r="O10213" s="18"/>
    </row>
    <row r="10214" spans="7:15" x14ac:dyDescent="0.3">
      <c r="G10214" s="1"/>
      <c r="O10214" s="18"/>
    </row>
    <row r="10215" spans="7:15" x14ac:dyDescent="0.3">
      <c r="G10215" s="1"/>
      <c r="O10215" s="18"/>
    </row>
    <row r="10216" spans="7:15" x14ac:dyDescent="0.3">
      <c r="G10216" s="1"/>
      <c r="O10216" s="18"/>
    </row>
    <row r="10217" spans="7:15" x14ac:dyDescent="0.3">
      <c r="G10217" s="1"/>
      <c r="O10217" s="18"/>
    </row>
    <row r="10218" spans="7:15" x14ac:dyDescent="0.3">
      <c r="G10218" s="1"/>
      <c r="O10218" s="18"/>
    </row>
    <row r="10219" spans="7:15" x14ac:dyDescent="0.3">
      <c r="G10219" s="1"/>
      <c r="O10219" s="18"/>
    </row>
    <row r="10220" spans="7:15" x14ac:dyDescent="0.3">
      <c r="G10220" s="1"/>
      <c r="O10220" s="18"/>
    </row>
    <row r="10221" spans="7:15" x14ac:dyDescent="0.3">
      <c r="G10221" s="1"/>
      <c r="O10221" s="18"/>
    </row>
    <row r="10222" spans="7:15" x14ac:dyDescent="0.3">
      <c r="G10222" s="1"/>
      <c r="O10222" s="18"/>
    </row>
    <row r="10223" spans="7:15" x14ac:dyDescent="0.3">
      <c r="G10223" s="1"/>
      <c r="O10223" s="18"/>
    </row>
    <row r="10224" spans="7:15" x14ac:dyDescent="0.3">
      <c r="G10224" s="1"/>
      <c r="O10224" s="18"/>
    </row>
    <row r="10225" spans="7:15" x14ac:dyDescent="0.3">
      <c r="G10225" s="1"/>
      <c r="O10225" s="18"/>
    </row>
    <row r="10226" spans="7:15" x14ac:dyDescent="0.3">
      <c r="G10226" s="1"/>
      <c r="O10226" s="18"/>
    </row>
    <row r="10227" spans="7:15" x14ac:dyDescent="0.3">
      <c r="G10227" s="1"/>
      <c r="O10227" s="18"/>
    </row>
    <row r="10228" spans="7:15" x14ac:dyDescent="0.3">
      <c r="G10228" s="1"/>
      <c r="O10228" s="18"/>
    </row>
    <row r="10229" spans="7:15" x14ac:dyDescent="0.3">
      <c r="G10229" s="1"/>
      <c r="O10229" s="18"/>
    </row>
    <row r="10230" spans="7:15" x14ac:dyDescent="0.3">
      <c r="G10230" s="1"/>
      <c r="O10230" s="18"/>
    </row>
    <row r="10231" spans="7:15" x14ac:dyDescent="0.3">
      <c r="G10231" s="1"/>
      <c r="O10231" s="18"/>
    </row>
    <row r="10232" spans="7:15" x14ac:dyDescent="0.3">
      <c r="G10232" s="1"/>
      <c r="O10232" s="18"/>
    </row>
    <row r="10233" spans="7:15" x14ac:dyDescent="0.3">
      <c r="G10233" s="1"/>
      <c r="O10233" s="18"/>
    </row>
    <row r="10234" spans="7:15" x14ac:dyDescent="0.3">
      <c r="G10234" s="1"/>
      <c r="O10234" s="18"/>
    </row>
    <row r="10235" spans="7:15" x14ac:dyDescent="0.3">
      <c r="G10235" s="1"/>
      <c r="O10235" s="18"/>
    </row>
    <row r="10236" spans="7:15" x14ac:dyDescent="0.3">
      <c r="G10236" s="1"/>
      <c r="O10236" s="18"/>
    </row>
    <row r="10237" spans="7:15" x14ac:dyDescent="0.3">
      <c r="G10237" s="1"/>
      <c r="O10237" s="18"/>
    </row>
    <row r="10238" spans="7:15" x14ac:dyDescent="0.3">
      <c r="G10238" s="1"/>
      <c r="O10238" s="18"/>
    </row>
    <row r="10239" spans="7:15" x14ac:dyDescent="0.3">
      <c r="G10239" s="1"/>
      <c r="O10239" s="18"/>
    </row>
    <row r="10240" spans="7:15" x14ac:dyDescent="0.3">
      <c r="G10240" s="1"/>
      <c r="O10240" s="18"/>
    </row>
    <row r="10241" spans="7:15" x14ac:dyDescent="0.3">
      <c r="G10241" s="1"/>
      <c r="O10241" s="18"/>
    </row>
    <row r="10242" spans="7:15" x14ac:dyDescent="0.3">
      <c r="G10242" s="1"/>
      <c r="O10242" s="18"/>
    </row>
    <row r="10243" spans="7:15" x14ac:dyDescent="0.3">
      <c r="G10243" s="1"/>
      <c r="O10243" s="18"/>
    </row>
    <row r="10244" spans="7:15" x14ac:dyDescent="0.3">
      <c r="G10244" s="1"/>
      <c r="O10244" s="18"/>
    </row>
    <row r="10245" spans="7:15" x14ac:dyDescent="0.3">
      <c r="G10245" s="1"/>
      <c r="O10245" s="18"/>
    </row>
    <row r="10246" spans="7:15" x14ac:dyDescent="0.3">
      <c r="G10246" s="1"/>
      <c r="O10246" s="18"/>
    </row>
    <row r="10247" spans="7:15" x14ac:dyDescent="0.3">
      <c r="G10247" s="1"/>
      <c r="O10247" s="18"/>
    </row>
    <row r="10248" spans="7:15" x14ac:dyDescent="0.3">
      <c r="G10248" s="1"/>
      <c r="O10248" s="18"/>
    </row>
    <row r="10249" spans="7:15" x14ac:dyDescent="0.3">
      <c r="G10249" s="1"/>
      <c r="O10249" s="18"/>
    </row>
    <row r="10250" spans="7:15" x14ac:dyDescent="0.3">
      <c r="G10250" s="1"/>
      <c r="O10250" s="18"/>
    </row>
    <row r="10251" spans="7:15" x14ac:dyDescent="0.3">
      <c r="G10251" s="1"/>
      <c r="O10251" s="18"/>
    </row>
    <row r="10252" spans="7:15" x14ac:dyDescent="0.3">
      <c r="G10252" s="1"/>
      <c r="O10252" s="18"/>
    </row>
    <row r="10253" spans="7:15" x14ac:dyDescent="0.3">
      <c r="G10253" s="1"/>
      <c r="O10253" s="18"/>
    </row>
    <row r="10254" spans="7:15" x14ac:dyDescent="0.3">
      <c r="G10254" s="1"/>
      <c r="O10254" s="18"/>
    </row>
    <row r="10255" spans="7:15" x14ac:dyDescent="0.3">
      <c r="G10255" s="1"/>
      <c r="O10255" s="18"/>
    </row>
    <row r="10256" spans="7:15" x14ac:dyDescent="0.3">
      <c r="G10256" s="1"/>
      <c r="O10256" s="18"/>
    </row>
    <row r="10257" spans="7:15" x14ac:dyDescent="0.3">
      <c r="G10257" s="1"/>
      <c r="O10257" s="18"/>
    </row>
    <row r="10258" spans="7:15" x14ac:dyDescent="0.3">
      <c r="G10258" s="1"/>
      <c r="O10258" s="18"/>
    </row>
    <row r="10259" spans="7:15" x14ac:dyDescent="0.3">
      <c r="G10259" s="1"/>
      <c r="O10259" s="18"/>
    </row>
    <row r="10260" spans="7:15" x14ac:dyDescent="0.3">
      <c r="G10260" s="1"/>
      <c r="O10260" s="18"/>
    </row>
    <row r="10261" spans="7:15" x14ac:dyDescent="0.3">
      <c r="G10261" s="1"/>
      <c r="O10261" s="18"/>
    </row>
    <row r="10262" spans="7:15" x14ac:dyDescent="0.3">
      <c r="G10262" s="1"/>
      <c r="O10262" s="18"/>
    </row>
    <row r="10263" spans="7:15" x14ac:dyDescent="0.3">
      <c r="G10263" s="1"/>
      <c r="O10263" s="18"/>
    </row>
    <row r="10264" spans="7:15" x14ac:dyDescent="0.3">
      <c r="G10264" s="1"/>
      <c r="O10264" s="18"/>
    </row>
    <row r="10265" spans="7:15" x14ac:dyDescent="0.3">
      <c r="G10265" s="1"/>
      <c r="O10265" s="18"/>
    </row>
    <row r="10266" spans="7:15" x14ac:dyDescent="0.3">
      <c r="G10266" s="1"/>
      <c r="O10266" s="18"/>
    </row>
    <row r="10267" spans="7:15" x14ac:dyDescent="0.3">
      <c r="G10267" s="1"/>
      <c r="O10267" s="18"/>
    </row>
    <row r="10268" spans="7:15" x14ac:dyDescent="0.3">
      <c r="G10268" s="1"/>
      <c r="O10268" s="18"/>
    </row>
    <row r="10269" spans="7:15" x14ac:dyDescent="0.3">
      <c r="G10269" s="1"/>
      <c r="O10269" s="18"/>
    </row>
    <row r="10270" spans="7:15" x14ac:dyDescent="0.3">
      <c r="G10270" s="1"/>
      <c r="O10270" s="18"/>
    </row>
    <row r="10271" spans="7:15" x14ac:dyDescent="0.3">
      <c r="G10271" s="1"/>
      <c r="O10271" s="18"/>
    </row>
    <row r="10272" spans="7:15" x14ac:dyDescent="0.3">
      <c r="G10272" s="1"/>
      <c r="O10272" s="18"/>
    </row>
    <row r="10273" spans="7:15" x14ac:dyDescent="0.3">
      <c r="G10273" s="1"/>
      <c r="O10273" s="18"/>
    </row>
    <row r="10274" spans="7:15" x14ac:dyDescent="0.3">
      <c r="G10274" s="1"/>
      <c r="O10274" s="18"/>
    </row>
    <row r="10275" spans="7:15" x14ac:dyDescent="0.3">
      <c r="G10275" s="1"/>
      <c r="O10275" s="18"/>
    </row>
    <row r="10276" spans="7:15" x14ac:dyDescent="0.3">
      <c r="G10276" s="1"/>
      <c r="O10276" s="18"/>
    </row>
    <row r="10277" spans="7:15" x14ac:dyDescent="0.3">
      <c r="G10277" s="1"/>
      <c r="O10277" s="18"/>
    </row>
    <row r="10278" spans="7:15" x14ac:dyDescent="0.3">
      <c r="G10278" s="1"/>
      <c r="O10278" s="18"/>
    </row>
    <row r="10279" spans="7:15" x14ac:dyDescent="0.3">
      <c r="G10279" s="1"/>
      <c r="O10279" s="18"/>
    </row>
    <row r="10280" spans="7:15" x14ac:dyDescent="0.3">
      <c r="G10280" s="1"/>
      <c r="O10280" s="18"/>
    </row>
    <row r="10281" spans="7:15" x14ac:dyDescent="0.3">
      <c r="G10281" s="1"/>
      <c r="O10281" s="18"/>
    </row>
    <row r="10282" spans="7:15" x14ac:dyDescent="0.3">
      <c r="G10282" s="1"/>
      <c r="O10282" s="18"/>
    </row>
    <row r="10283" spans="7:15" x14ac:dyDescent="0.3">
      <c r="G10283" s="1"/>
      <c r="O10283" s="18"/>
    </row>
    <row r="10284" spans="7:15" x14ac:dyDescent="0.3">
      <c r="G10284" s="1"/>
      <c r="O10284" s="18"/>
    </row>
    <row r="10285" spans="7:15" x14ac:dyDescent="0.3">
      <c r="G10285" s="1"/>
      <c r="O10285" s="18"/>
    </row>
    <row r="10286" spans="7:15" x14ac:dyDescent="0.3">
      <c r="G10286" s="1"/>
      <c r="O10286" s="18"/>
    </row>
    <row r="10287" spans="7:15" x14ac:dyDescent="0.3">
      <c r="G10287" s="1"/>
      <c r="O10287" s="18"/>
    </row>
    <row r="10288" spans="7:15" x14ac:dyDescent="0.3">
      <c r="G10288" s="1"/>
      <c r="O10288" s="18"/>
    </row>
    <row r="10289" spans="7:15" x14ac:dyDescent="0.3">
      <c r="G10289" s="1"/>
      <c r="O10289" s="18"/>
    </row>
    <row r="10290" spans="7:15" x14ac:dyDescent="0.3">
      <c r="G10290" s="1"/>
      <c r="O10290" s="18"/>
    </row>
    <row r="10291" spans="7:15" x14ac:dyDescent="0.3">
      <c r="G10291" s="1"/>
      <c r="O10291" s="18"/>
    </row>
    <row r="10292" spans="7:15" x14ac:dyDescent="0.3">
      <c r="G10292" s="1"/>
      <c r="O10292" s="18"/>
    </row>
    <row r="10293" spans="7:15" x14ac:dyDescent="0.3">
      <c r="G10293" s="1"/>
      <c r="O10293" s="18"/>
    </row>
    <row r="10294" spans="7:15" x14ac:dyDescent="0.3">
      <c r="G10294" s="1"/>
      <c r="O10294" s="18"/>
    </row>
    <row r="10295" spans="7:15" x14ac:dyDescent="0.3">
      <c r="G10295" s="1"/>
      <c r="O10295" s="18"/>
    </row>
    <row r="10296" spans="7:15" x14ac:dyDescent="0.3">
      <c r="G10296" s="1"/>
      <c r="O10296" s="18"/>
    </row>
    <row r="10297" spans="7:15" x14ac:dyDescent="0.3">
      <c r="G10297" s="1"/>
      <c r="O10297" s="1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P16"/>
  <sheetViews>
    <sheetView workbookViewId="0">
      <selection activeCell="I10" sqref="I10"/>
    </sheetView>
  </sheetViews>
  <sheetFormatPr defaultRowHeight="14.4" x14ac:dyDescent="0.3"/>
  <cols>
    <col min="1" max="1" width="28.5546875" bestFit="1" customWidth="1"/>
    <col min="3" max="3" width="18.44140625" bestFit="1" customWidth="1"/>
    <col min="5" max="5" width="19.5546875" bestFit="1" customWidth="1"/>
    <col min="7" max="7" width="21.77734375" bestFit="1" customWidth="1"/>
    <col min="8" max="8" width="18" bestFit="1" customWidth="1"/>
    <col min="9" max="9" width="26" bestFit="1" customWidth="1"/>
    <col min="16" max="16" width="22.77734375" bestFit="1" customWidth="1"/>
  </cols>
  <sheetData>
    <row r="3" spans="1:16" x14ac:dyDescent="0.3">
      <c r="A3" t="s">
        <v>31016</v>
      </c>
      <c r="C3" t="s">
        <v>30997</v>
      </c>
      <c r="E3" t="s">
        <v>30999</v>
      </c>
      <c r="G3" t="s">
        <v>31015</v>
      </c>
      <c r="I3" t="s">
        <v>31018</v>
      </c>
      <c r="P3" s="6"/>
    </row>
    <row r="4" spans="1:16" x14ac:dyDescent="0.3">
      <c r="A4" s="4">
        <v>49790600</v>
      </c>
      <c r="C4" s="4">
        <v>491023</v>
      </c>
      <c r="E4" s="4">
        <v>60022534</v>
      </c>
      <c r="G4" s="5">
        <v>16.865382963213719</v>
      </c>
      <c r="I4">
        <v>1999.96</v>
      </c>
      <c r="L4" s="6"/>
      <c r="N4" s="6"/>
      <c r="P4" s="6"/>
    </row>
    <row r="5" spans="1:16" x14ac:dyDescent="0.3">
      <c r="L5" s="6"/>
      <c r="N5" s="6"/>
      <c r="P5" s="6"/>
    </row>
    <row r="6" spans="1:16" x14ac:dyDescent="0.3">
      <c r="A6" s="4">
        <f>GETPIVOTDATA("today Manufactured qty",$A$3)</f>
        <v>49790600</v>
      </c>
      <c r="C6" s="4">
        <f>GETPIVOTDATA("Rejected Qty",$C$3)</f>
        <v>491023</v>
      </c>
      <c r="E6" s="4">
        <f>GETPIVOTDATA("Processed Qty",$E$3)</f>
        <v>60022534</v>
      </c>
      <c r="G6" s="8">
        <f>GETPIVOTDATA("Cost per Unit",$G$3)</f>
        <v>16.865382963213719</v>
      </c>
      <c r="I6" s="9">
        <f>GETPIVOTDATA("Per day Machine Cost",$I$3)</f>
        <v>1999.96</v>
      </c>
      <c r="L6" s="6"/>
      <c r="N6" s="6"/>
      <c r="P6" s="6"/>
    </row>
    <row r="7" spans="1:16" x14ac:dyDescent="0.3">
      <c r="L7" s="6"/>
      <c r="N7" s="6"/>
      <c r="P7" s="6"/>
    </row>
    <row r="8" spans="1:16" x14ac:dyDescent="0.3">
      <c r="L8" s="6"/>
      <c r="N8" s="6"/>
      <c r="P8" s="6"/>
    </row>
    <row r="9" spans="1:16" x14ac:dyDescent="0.3">
      <c r="L9" s="6"/>
      <c r="N9" s="6"/>
      <c r="P9" s="6"/>
    </row>
    <row r="10" spans="1:16" x14ac:dyDescent="0.3">
      <c r="L10" s="6"/>
      <c r="N10" s="6"/>
      <c r="P10" s="6"/>
    </row>
    <row r="11" spans="1:16" x14ac:dyDescent="0.3">
      <c r="L11" s="6"/>
      <c r="N11" s="6"/>
      <c r="P11" s="6"/>
    </row>
    <row r="12" spans="1:16" x14ac:dyDescent="0.3">
      <c r="L12" s="6"/>
      <c r="N12" s="6"/>
      <c r="P12" s="6"/>
    </row>
    <row r="13" spans="1:16" x14ac:dyDescent="0.3">
      <c r="L13" s="6"/>
      <c r="N13" s="6"/>
      <c r="P13" s="6"/>
    </row>
    <row r="14" spans="1:16" x14ac:dyDescent="0.3">
      <c r="L14" s="6"/>
      <c r="N14" s="6"/>
      <c r="P14" s="6"/>
    </row>
    <row r="15" spans="1:16" x14ac:dyDescent="0.3">
      <c r="P15" s="6"/>
    </row>
    <row r="16" spans="1:16" x14ac:dyDescent="0.3">
      <c r="P16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8"/>
  <sheetViews>
    <sheetView workbookViewId="0">
      <selection activeCell="D6" sqref="D6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3" spans="1:2" x14ac:dyDescent="0.3">
      <c r="A3" s="2" t="s">
        <v>30995</v>
      </c>
      <c r="B3" t="s">
        <v>30997</v>
      </c>
    </row>
    <row r="4" spans="1:2" x14ac:dyDescent="0.3">
      <c r="A4" s="3" t="s">
        <v>54</v>
      </c>
      <c r="B4" s="12">
        <v>125795</v>
      </c>
    </row>
    <row r="5" spans="1:2" x14ac:dyDescent="0.3">
      <c r="A5" s="3" t="s">
        <v>47</v>
      </c>
      <c r="B5" s="12">
        <v>122995</v>
      </c>
    </row>
    <row r="6" spans="1:2" x14ac:dyDescent="0.3">
      <c r="A6" s="3" t="s">
        <v>65</v>
      </c>
      <c r="B6" s="12">
        <v>122856</v>
      </c>
    </row>
    <row r="7" spans="1:2" x14ac:dyDescent="0.3">
      <c r="A7" s="3" t="s">
        <v>29</v>
      </c>
      <c r="B7" s="12">
        <v>119377</v>
      </c>
    </row>
    <row r="8" spans="1:2" x14ac:dyDescent="0.3">
      <c r="A8" s="3" t="s">
        <v>30996</v>
      </c>
      <c r="B8" s="12">
        <v>491023</v>
      </c>
    </row>
  </sheetData>
  <conditionalFormatting pivot="1" sqref="B4:B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0C1CF-BD98-480A-AD59-91561196BD23}">
  <dimension ref="A3:B16"/>
  <sheetViews>
    <sheetView workbookViewId="0">
      <selection activeCell="P16" sqref="P16"/>
    </sheetView>
  </sheetViews>
  <sheetFormatPr defaultRowHeight="14.4" x14ac:dyDescent="0.3"/>
  <cols>
    <col min="1" max="1" width="12.5546875" bestFit="1" customWidth="1"/>
    <col min="2" max="2" width="18.5546875" bestFit="1" customWidth="1"/>
  </cols>
  <sheetData>
    <row r="3" spans="1:2" x14ac:dyDescent="0.3">
      <c r="A3" s="2" t="s">
        <v>30995</v>
      </c>
      <c r="B3" t="s">
        <v>31034</v>
      </c>
    </row>
    <row r="4" spans="1:2" x14ac:dyDescent="0.3">
      <c r="A4" s="3" t="s">
        <v>31023</v>
      </c>
      <c r="B4" s="16">
        <v>14273.068426956019</v>
      </c>
    </row>
    <row r="5" spans="1:2" x14ac:dyDescent="0.3">
      <c r="A5" s="3" t="s">
        <v>31022</v>
      </c>
      <c r="B5" s="16">
        <v>13047.348994920298</v>
      </c>
    </row>
    <row r="6" spans="1:2" x14ac:dyDescent="0.3">
      <c r="A6" s="3" t="s">
        <v>31026</v>
      </c>
      <c r="B6" s="16">
        <v>15151.105289996327</v>
      </c>
    </row>
    <row r="7" spans="1:2" x14ac:dyDescent="0.3">
      <c r="A7" s="3" t="s">
        <v>31019</v>
      </c>
      <c r="B7" s="16">
        <v>13565.357763834016</v>
      </c>
    </row>
    <row r="8" spans="1:2" x14ac:dyDescent="0.3">
      <c r="A8" s="3" t="s">
        <v>31027</v>
      </c>
      <c r="B8" s="16">
        <v>14070.747827383424</v>
      </c>
    </row>
    <row r="9" spans="1:2" x14ac:dyDescent="0.3">
      <c r="A9" s="3" t="s">
        <v>31025</v>
      </c>
      <c r="B9" s="16">
        <v>14480.521039744674</v>
      </c>
    </row>
    <row r="10" spans="1:2" x14ac:dyDescent="0.3">
      <c r="A10" s="3" t="s">
        <v>31024</v>
      </c>
      <c r="B10" s="16">
        <v>14011.084034700178</v>
      </c>
    </row>
    <row r="11" spans="1:2" x14ac:dyDescent="0.3">
      <c r="A11" s="3" t="s">
        <v>31020</v>
      </c>
      <c r="B11" s="16">
        <v>14238.468337735994</v>
      </c>
    </row>
    <row r="12" spans="1:2" x14ac:dyDescent="0.3">
      <c r="A12" s="3" t="s">
        <v>31030</v>
      </c>
      <c r="B12" s="16">
        <v>13312.305877656521</v>
      </c>
    </row>
    <row r="13" spans="1:2" x14ac:dyDescent="0.3">
      <c r="A13" s="3" t="s">
        <v>31029</v>
      </c>
      <c r="B13" s="16">
        <v>13411.547792963382</v>
      </c>
    </row>
    <row r="14" spans="1:2" x14ac:dyDescent="0.3">
      <c r="A14" s="3" t="s">
        <v>31028</v>
      </c>
      <c r="B14" s="16">
        <v>14504.334345401558</v>
      </c>
    </row>
    <row r="15" spans="1:2" x14ac:dyDescent="0.3">
      <c r="A15" s="3" t="s">
        <v>31021</v>
      </c>
      <c r="B15" s="16">
        <v>14587.939900845018</v>
      </c>
    </row>
    <row r="16" spans="1:2" x14ac:dyDescent="0.3">
      <c r="A16" s="3" t="s">
        <v>30996</v>
      </c>
      <c r="B16" s="16">
        <v>168653.82963213741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5B7A7-1BB4-4ED3-91B3-337919EB3175}">
  <dimension ref="A3:B8"/>
  <sheetViews>
    <sheetView workbookViewId="0">
      <selection activeCell="N15" sqref="N15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14" t="s">
        <v>30995</v>
      </c>
      <c r="B3" s="13" t="s">
        <v>31013</v>
      </c>
    </row>
    <row r="4" spans="1:2" x14ac:dyDescent="0.3">
      <c r="A4" s="15" t="s">
        <v>25</v>
      </c>
      <c r="B4" s="13">
        <v>14914486</v>
      </c>
    </row>
    <row r="5" spans="1:2" x14ac:dyDescent="0.3">
      <c r="A5" s="15" t="s">
        <v>43</v>
      </c>
      <c r="B5" s="13">
        <v>14547743</v>
      </c>
    </row>
    <row r="6" spans="1:2" x14ac:dyDescent="0.3">
      <c r="A6" s="15" t="s">
        <v>37</v>
      </c>
      <c r="B6" s="13">
        <v>15540768</v>
      </c>
    </row>
    <row r="7" spans="1:2" x14ac:dyDescent="0.3">
      <c r="A7" s="15" t="s">
        <v>100</v>
      </c>
      <c r="B7" s="13">
        <v>15047624</v>
      </c>
    </row>
    <row r="8" spans="1:2" x14ac:dyDescent="0.3">
      <c r="A8" s="15" t="s">
        <v>30996</v>
      </c>
      <c r="B8" s="13">
        <v>6005062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05DBD-CD33-451C-A2DF-D31FD3CD5B92}">
  <sheetPr>
    <tabColor rgb="FF92D050"/>
  </sheetPr>
  <dimension ref="A3:B8"/>
  <sheetViews>
    <sheetView workbookViewId="0">
      <selection activeCell="L18" sqref="L18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2" t="s">
        <v>30995</v>
      </c>
      <c r="B3" t="s">
        <v>31032</v>
      </c>
    </row>
    <row r="4" spans="1:2" x14ac:dyDescent="0.3">
      <c r="A4" s="3" t="s">
        <v>65</v>
      </c>
      <c r="B4" s="17">
        <v>0.25362120509031494</v>
      </c>
    </row>
    <row r="5" spans="1:2" x14ac:dyDescent="0.3">
      <c r="A5" s="3" t="s">
        <v>47</v>
      </c>
      <c r="B5" s="17">
        <v>0.25110118872187048</v>
      </c>
    </row>
    <row r="6" spans="1:2" x14ac:dyDescent="0.3">
      <c r="A6" s="3" t="s">
        <v>29</v>
      </c>
      <c r="B6" s="17">
        <v>0.24614873106220708</v>
      </c>
    </row>
    <row r="7" spans="1:2" x14ac:dyDescent="0.3">
      <c r="A7" s="3" t="s">
        <v>54</v>
      </c>
      <c r="B7" s="17">
        <v>0.24912887512560747</v>
      </c>
    </row>
    <row r="8" spans="1:2" x14ac:dyDescent="0.3">
      <c r="A8" s="3" t="s">
        <v>30996</v>
      </c>
      <c r="B8" s="17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4 1 3 4 1 e - a a a 0 - 4 b a 1 - b 3 b f - f 0 1 1 6 4 7 2 c 0 0 b "   x m l n s = " h t t p : / / s c h e m a s . m i c r o s o f t . c o m / D a t a M a s h u p " > A A A A A A M F A A B Q S w M E F A A C A A g A 1 0 g G W x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X S A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0 g G W x a y N 0 T 7 A Q A A K w U A A B M A H A B G b 3 J t d W x h c y 9 T Z W N 0 a W 9 u M S 5 t I K I Y A C i g F A A A A A A A A A A A A A A A A A A A A A A A A A A A A J W U 2 2 4 a M R C G 7 5 F 4 B 2 t 7 A 9 I W Q X q S G n G R L l S N K h J a a H M B q D K 7 E 3 D j A 7 X H L S v E u 3 f 2 E G i F S d W 9 8 a 4 / z / j / x 5 5 1 k K I w m k 2 q s X f Z b D Q b b s 0 t Z G y y B s A e 6 z M J 2 G w w e i b G 2 x R o Z r h N Q X b u j H 1 Y G v P Q e i 8 k d B K j E T S 6 V p S 8 n X 9 x Y N 2 c Z 0 r o + c D 8 0 t L w z M 1 H X P t 7 n q K 3 Q q / Y l e Y y R 5 E 6 9 p y 9 6 H b f X H Q v X v 3 / k g F H 7 g A 7 W + m 2 U T t m 2 k s Z M 7 Q e 2 n G t u v T x r R x I e 2 V i N 7 t G U P 2 o g l H 8 U e i s / o o W + 1 m R d V H H P 4 v G 1 i i D V J I P w D M y F l G a K V + S 6 Z r U 8 6 0 / t 4 r Z r K Z X U k 5 S L r l 1 / U L X o n 1 I n K y 5 X l H e a b 6 B Y 9 K p 5 d r d G 6 s S I 7 3 S B X S t g I p 4 t 4 v e + R x s R I Z p E U P Y 4 j 5 m u y j x D l l i M g i T G 6 5 O y Q C k + A k 2 Z 2 O w w m Q B v u E W F R 3 x u X g n V v o o R p q V I N c V M 2 l x U I e g j N 5 R K D j A G 6 + I X W t 8 / b J T + C 3 B c D Q O m x i q T V g D S a f c O R v x d C 0 0 U L T D x 0 X a q y X Y a p k F 5 9 g n z E / 3 p C K n B K n K 5 3 D m 0 3 P 0 M 3 y n P j p P N 8 D x d B 5 N J f n x V l P 8 j 1 D 8 1 C C X w c w l + c q l h 4 D Z u 9 u w n G O N A h W + 3 Y D l 5 Z 8 h W O c j D k Y X r f U E O U m 5 D 3 d E 7 5 8 t 8 V f / F O 0 Q u m h P 3 Y z E W w s 6 z a u y 7 N v N h t B h K Z e / A V B L A Q I t A B Q A A g A I A N d I B l s Q T L w G p g A A A P Y A A A A S A A A A A A A A A A A A A A A A A A A A A A B D b 2 5 m a W c v U G F j a 2 F n Z S 5 4 b W x Q S w E C L Q A U A A I A C A D X S A Z b D 8 r p q 6 Q A A A D p A A A A E w A A A A A A A A A A A A A A A A D y A A A A W 0 N v b n R l b n R f V H l w Z X N d L n h t b F B L A Q I t A B Q A A g A I A N d I B l s W s j d E + w E A A C s F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Y A A A A A A A A c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G J m O G N j L T V h Y j E t N D I 3 N i 1 h M D k 5 L W I 2 M T g w Y z V h M j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2 V D A z O j M 2 O j Q z L j Y 3 N D M z M D d a I i A v P j x F b n R y e S B U e X B l P S J G a W x s Q 2 9 s d W 1 u V H l w Z X M i I F Z h b H V l P S J z Q m d Z R 0 J n W U J D U U 1 H Q m h F R E F 3 T U R B d 0 1 E Q l F N R 0 J n W U d C Z z 0 9 I i A v P j x F b n R y e S B U e X B l P S J G a W x s Q 2 9 1 b n Q i I F Z h b H V l P S J s M C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Q Z X I g Z G F 5 I E 1 h Y 2 h p b m U g Q 2 9 z d C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J n F 1 b 3 Q 7 L C Z x d W 9 0 O 1 R v d G F s U X R 5 J n F 1 b 3 Q 7 L C Z x d W 9 0 O 1 R v d G F s V m F s d W U m c X V v d D s s J n F 1 b 3 Q 7 V 0 8 g U X R 5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n V 5 Z X I s M H 0 m c X V v d D s s J n F 1 b 3 Q 7 U 2 V j d G l v b j E v U 2 h l Z X Q x L 0 F 1 d G 9 S Z W 1 v d m V k Q 2 9 s d W 1 u c z E u e 0 N 1 c 3 Q g Q 2 9 k Z S w x f S Z x d W 9 0 O y w m c X V v d D t T Z W N 0 a W 9 u M S 9 T a G V l d D E v Q X V 0 b 1 J l b W 9 2 Z W R D b 2 x 1 b W 5 z M S 5 7 Q 3 V z d C B O Y W 1 l L D J 9 J n F 1 b 3 Q 7 L C Z x d W 9 0 O 1 N l Y 3 R p b 2 4 x L 1 N o Z W V 0 M S 9 B d X R v U m V t b 3 Z l Z E N v b H V t b n M x L n t E Z W x p d m V y e S B Q Z X J p b 2 Q s M 3 0 m c X V v d D s s J n F 1 b 3 Q 7 U 2 V j d G l v b j E v U 2 h l Z X Q x L 0 F 1 d G 9 S Z W 1 v d m V k Q 2 9 s d W 1 u c z E u e 0 R l c G F y d G 1 l b n Q g T m F t Z S w 0 f S Z x d W 9 0 O y w m c X V v d D t T Z W N 0 a W 9 u M S 9 T a G V l d D E v Q X V 0 b 1 J l b W 9 2 Z W R D b 2 x 1 b W 5 z M S 5 7 R G V z a W d u Z X I s N X 0 m c X V v d D s s J n F 1 b 3 Q 7 U 2 V j d G l v b j E v U 2 h l Z X Q x L 0 F 1 d G 9 S Z W 1 v d m V k Q 2 9 s d W 1 u c z E u e 0 R v Y y B E Y X R l L D Z 9 J n F 1 b 3 Q 7 L C Z x d W 9 0 O 1 N l Y 3 R p b 2 4 x L 1 N o Z W V 0 M S 9 B d X R v U m V t b 3 Z l Z E N v b H V t b n M x L n t E b 2 M g T n V t L D d 9 J n F 1 b 3 Q 7 L C Z x d W 9 0 O 1 N l Y 3 R p b 2 4 x L 1 N o Z W V 0 M S 9 B d X R v U m V t b 3 Z l Z E N v b H V t b n M x L n t F T V A g Q 2 9 k Z S w 4 f S Z x d W 9 0 O y w m c X V v d D t T Z W N 0 a W 9 u M S 9 T a G V l d D E v Q X V 0 b 1 J l b W 9 2 Z W R D b 2 x 1 b W 5 z M S 5 7 R W 1 w I E 5 h b W U s O X 0 m c X V v d D s s J n F 1 b 3 Q 7 U 2 V j d G l v b j E v U 2 h l Z X Q x L 0 F 1 d G 9 S Z W 1 v d m V k Q 2 9 s d W 1 u c z E u e 1 B l c i B k Y X k g T W F j a G l u Z S B D b 3 N 0 L D E w f S Z x d W 9 0 O y w m c X V v d D t T Z W N 0 a W 9 u M S 9 T a G V l d D E v Q X V 0 b 1 J l b W 9 2 Z W R D b 2 x 1 b W 5 z M S 5 7 U H J l c 3 M g U X R 5 L D E x f S Z x d W 9 0 O y w m c X V v d D t T Z W N 0 a W 9 u M S 9 T a G V l d D E v Q X V 0 b 1 J l b W 9 2 Z W R D b 2 x 1 b W 5 z M S 5 7 U H J v Y 2 V z c 2 V k I F F 0 e S w x M n 0 m c X V v d D s s J n F 1 b 3 Q 7 U 2 V j d G l v b j E v U 2 h l Z X Q x L 0 F 1 d G 9 S Z W 1 v d m V k Q 2 9 s d W 1 u c z E u e 1 B y b 2 R 1 Y 2 V k I F F 0 e S w x M 3 0 m c X V v d D s s J n F 1 b 3 Q 7 U 2 V j d G l v b j E v U 2 h l Z X Q x L 0 F 1 d G 9 S Z W 1 v d m V k Q 2 9 s d W 1 u c z E u e 1 J l a m V j d G V k I F F 0 e S w x N H 0 m c X V v d D s s J n F 1 b 3 Q 7 U 2 V j d G l v b j E v U 2 h l Z X Q x L 0 F 1 d G 9 S Z W 1 v d m V k Q 2 9 s d W 1 u c z E u e 1 J l c G V h d C w x N X 0 m c X V v d D s s J n F 1 b 3 Q 7 U 2 V j d G l v b j E v U 2 h l Z X Q x L 0 F 1 d G 9 S Z W 1 v d m V k Q 2 9 s d W 1 u c z E u e 3 R v Z G F 5 I E 1 h b n V m Y W N 0 d X J l Z C B x d H k s M T Z 9 J n F 1 b 3 Q 7 L C Z x d W 9 0 O 1 N l Y 3 R p b 2 4 x L 1 N o Z W V 0 M S 9 B d X R v U m V t b 3 Z l Z E N v b H V t b n M x L n t U b 3 R h b F F 0 e S w x N 3 0 m c X V v d D s s J n F 1 b 3 Q 7 U 2 V j d G l v b j E v U 2 h l Z X Q x L 0 F 1 d G 9 S Z W 1 v d m V k Q 2 9 s d W 1 u c z E u e 1 R v d G F s V m F s d W U s M T h 9 J n F 1 b 3 Q 7 L C Z x d W 9 0 O 1 N l Y 3 R p b 2 4 x L 1 N o Z W V 0 M S 9 B d X R v U m V t b 3 Z l Z E N v b H V t b n M x L n t X T y B R d H k s M T l 9 J n F 1 b 3 Q 7 L C Z x d W 9 0 O 1 N l Y 3 R p b 2 4 x L 1 N o Z W V 0 M S 9 B d X R v U m V t b 3 Z l Z E N v b H V t b n M x L n t N Y W N o a W 5 l I E N v Z G U s M j B 9 J n F 1 b 3 Q 7 L C Z x d W 9 0 O 1 N l Y 3 R p b 2 4 x L 1 N o Z W V 0 M S 9 B d X R v U m V t b 3 Z l Z E N v b H V t b n M x L n t P c G V y Y X R p b 2 4 g T m F t Z S w y M X 0 m c X V v d D s s J n F 1 b 3 Q 7 U 2 V j d G l v b j E v U 2 h l Z X Q x L 0 F 1 d G 9 S Z W 1 v d m V k Q 2 9 s d W 1 u c z E u e 0 9 w Z X J h d G l v b i B D b 2 R l L D I y f S Z x d W 9 0 O y w m c X V v d D t T Z W N 0 a W 9 u M S 9 T a G V l d D E v Q X V 0 b 1 J l b W 9 2 Z W R D b 2 x 1 b W 5 z M S 5 7 S X R l b S B D b 2 R l L D I z f S Z x d W 9 0 O y w m c X V v d D t T Z W N 0 a W 9 u M S 9 T a G V l d D E v Q X V 0 b 1 J l b W 9 2 Z W R D b 2 x 1 b W 5 z M S 5 7 S X R l b S B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J 1 e W V y L D B 9 J n F 1 b 3 Q 7 L C Z x d W 9 0 O 1 N l Y 3 R p b 2 4 x L 1 N o Z W V 0 M S 9 B d X R v U m V t b 3 Z l Z E N v b H V t b n M x L n t D d X N 0 I E N v Z G U s M X 0 m c X V v d D s s J n F 1 b 3 Q 7 U 2 V j d G l v b j E v U 2 h l Z X Q x L 0 F 1 d G 9 S Z W 1 v d m V k Q 2 9 s d W 1 u c z E u e 0 N 1 c 3 Q g T m F t Z S w y f S Z x d W 9 0 O y w m c X V v d D t T Z W N 0 a W 9 u M S 9 T a G V l d D E v Q X V 0 b 1 J l b W 9 2 Z W R D b 2 x 1 b W 5 z M S 5 7 R G V s a X Z l c n k g U G V y a W 9 k L D N 9 J n F 1 b 3 Q 7 L C Z x d W 9 0 O 1 N l Y 3 R p b 2 4 x L 1 N o Z W V 0 M S 9 B d X R v U m V t b 3 Z l Z E N v b H V t b n M x L n t E Z X B h c n R t Z W 5 0 I E 5 h b W U s N H 0 m c X V v d D s s J n F 1 b 3 Q 7 U 2 V j d G l v b j E v U 2 h l Z X Q x L 0 F 1 d G 9 S Z W 1 v d m V k Q 2 9 s d W 1 u c z E u e 0 R l c 2 l n b m V y L D V 9 J n F 1 b 3 Q 7 L C Z x d W 9 0 O 1 N l Y 3 R p b 2 4 x L 1 N o Z W V 0 M S 9 B d X R v U m V t b 3 Z l Z E N v b H V t b n M x L n t E b 2 M g R G F 0 Z S w 2 f S Z x d W 9 0 O y w m c X V v d D t T Z W N 0 a W 9 u M S 9 T a G V l d D E v Q X V 0 b 1 J l b W 9 2 Z W R D b 2 x 1 b W 5 z M S 5 7 R G 9 j I E 5 1 b S w 3 f S Z x d W 9 0 O y w m c X V v d D t T Z W N 0 a W 9 u M S 9 T a G V l d D E v Q X V 0 b 1 J l b W 9 2 Z W R D b 2 x 1 b W 5 z M S 5 7 R U 1 Q I E N v Z G U s O H 0 m c X V v d D s s J n F 1 b 3 Q 7 U 2 V j d G l v b j E v U 2 h l Z X Q x L 0 F 1 d G 9 S Z W 1 v d m V k Q 2 9 s d W 1 u c z E u e 0 V t c C B O Y W 1 l L D l 9 J n F 1 b 3 Q 7 L C Z x d W 9 0 O 1 N l Y 3 R p b 2 4 x L 1 N o Z W V 0 M S 9 B d X R v U m V t b 3 Z l Z E N v b H V t b n M x L n t Q Z X I g Z G F 5 I E 1 h Y 2 h p b m U g Q 2 9 z d C w x M H 0 m c X V v d D s s J n F 1 b 3 Q 7 U 2 V j d G l v b j E v U 2 h l Z X Q x L 0 F 1 d G 9 S Z W 1 v d m V k Q 2 9 s d W 1 u c z E u e 1 B y Z X N z I F F 0 e S w x M X 0 m c X V v d D s s J n F 1 b 3 Q 7 U 2 V j d G l v b j E v U 2 h l Z X Q x L 0 F 1 d G 9 S Z W 1 v d m V k Q 2 9 s d W 1 u c z E u e 1 B y b 2 N l c 3 N l Z C B R d H k s M T J 9 J n F 1 b 3 Q 7 L C Z x d W 9 0 O 1 N l Y 3 R p b 2 4 x L 1 N o Z W V 0 M S 9 B d X R v U m V t b 3 Z l Z E N v b H V t b n M x L n t Q c m 9 k d W N l Z C B R d H k s M T N 9 J n F 1 b 3 Q 7 L C Z x d W 9 0 O 1 N l Y 3 R p b 2 4 x L 1 N o Z W V 0 M S 9 B d X R v U m V t b 3 Z l Z E N v b H V t b n M x L n t S Z W p l Y 3 R l Z C B R d H k s M T R 9 J n F 1 b 3 Q 7 L C Z x d W 9 0 O 1 N l Y 3 R p b 2 4 x L 1 N o Z W V 0 M S 9 B d X R v U m V t b 3 Z l Z E N v b H V t b n M x L n t S Z X B l Y X Q s M T V 9 J n F 1 b 3 Q 7 L C Z x d W 9 0 O 1 N l Y 3 R p b 2 4 x L 1 N o Z W V 0 M S 9 B d X R v U m V t b 3 Z l Z E N v b H V t b n M x L n t 0 b 2 R h e S B N Y W 5 1 Z m F j d H V y Z W Q g c X R 5 L D E 2 f S Z x d W 9 0 O y w m c X V v d D t T Z W N 0 a W 9 u M S 9 T a G V l d D E v Q X V 0 b 1 J l b W 9 2 Z W R D b 2 x 1 b W 5 z M S 5 7 V G 9 0 Y W x R d H k s M T d 9 J n F 1 b 3 Q 7 L C Z x d W 9 0 O 1 N l Y 3 R p b 2 4 x L 1 N o Z W V 0 M S 9 B d X R v U m V t b 3 Z l Z E N v b H V t b n M x L n t U b 3 R h b F Z h b H V l L D E 4 f S Z x d W 9 0 O y w m c X V v d D t T Z W N 0 a W 9 u M S 9 T a G V l d D E v Q X V 0 b 1 J l b W 9 2 Z W R D b 2 x 1 b W 5 z M S 5 7 V 0 8 g U X R 5 L D E 5 f S Z x d W 9 0 O y w m c X V v d D t T Z W N 0 a W 9 u M S 9 T a G V l d D E v Q X V 0 b 1 J l b W 9 2 Z W R D b 2 x 1 b W 5 z M S 5 7 T W F j a G l u Z S B D b 2 R l L D I w f S Z x d W 9 0 O y w m c X V v d D t T Z W N 0 a W 9 u M S 9 T a G V l d D E v Q X V 0 b 1 J l b W 9 2 Z W R D b 2 x 1 b W 5 z M S 5 7 T 3 B l c m F 0 a W 9 u I E 5 h b W U s M j F 9 J n F 1 b 3 Q 7 L C Z x d W 9 0 O 1 N l Y 3 R p b 2 4 x L 1 N o Z W V 0 M S 9 B d X R v U m V t b 3 Z l Z E N v b H V t b n M x L n t P c G V y Y X R p b 2 4 g Q 2 9 k Z S w y M n 0 m c X V v d D s s J n F 1 b 3 Q 7 U 2 V j d G l v b j E v U 2 h l Z X Q x L 0 F 1 d G 9 S Z W 1 v d m V k Q 2 9 s d W 1 u c z E u e 0 l 0 Z W 0 g Q 2 9 k Z S w y M 3 0 m c X V v d D s s J n F 1 b 3 Q 7 U 2 V j d G l v b j E v U 2 h l Z X Q x L 0 F 1 d G 9 S Z W 1 v d m V k Q 2 9 s d W 1 u c z E u e 0 l 0 Z W 0 g T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8 N C N / z k 1 U W O b u t X y g q + / Q A A A A A C A A A A A A A Q Z g A A A A E A A C A A A A C M U c D K 6 7 u k h p l N E o I D 1 z j a v a q 6 g 3 8 a S W 1 4 G G T h z k O R E w A A A A A O g A A A A A I A A C A A A A A c 1 f 0 j 8 N f c 2 e l x Q h + N y s 0 O 4 L v x U D s G Q 9 2 x 8 H m I H n z S r 1 A A A A C b K 6 X t 1 6 M I s J k e z t T C + 3 J 4 t j / U F f L O U 6 D 3 v U o X m Z 0 n J l Q G 6 3 g T h X H X X z n Z P s n P 1 x V l r W o w y / L X v U b G 8 P Y 4 l M y x i 3 a Y D s 4 v Q 5 F 8 J u E y H y C c J E A A A A D z Y p 4 U 1 5 b h y S u g 8 o s H m n i U O o + 6 F e 0 T q s j 1 w X m 3 7 / / I t G q L m v T 9 F 1 F 4 P C D 5 e q 9 X r d R f E 5 R t 6 u Q B J T 3 D 6 Q A 6 0 b X k < / D a t a M a s h u p > 
</file>

<file path=customXml/itemProps1.xml><?xml version="1.0" encoding="utf-8"?>
<ds:datastoreItem xmlns:ds="http://schemas.openxmlformats.org/officeDocument/2006/customXml" ds:itemID="{72FC462B-D311-4D0A-8904-191676D4274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6aeaee7-1dd3-447c-b847-acd05944d29f}" enabled="1" method="Privileged" siteId="{9b50c80f-103b-4433-a91c-b4b06c50738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ost and Revenue</vt:lpstr>
      <vt:lpstr>Product Analysis</vt:lpstr>
      <vt:lpstr>overview</vt:lpstr>
      <vt:lpstr>Raw data</vt:lpstr>
      <vt:lpstr>KPI</vt:lpstr>
      <vt:lpstr>Department Wise Rejected Qty1</vt:lpstr>
      <vt:lpstr>Cost Trend Over Time</vt:lpstr>
      <vt:lpstr>Revenue contribution by buyer</vt:lpstr>
      <vt:lpstr>Sheet6</vt:lpstr>
      <vt:lpstr>Sheet7</vt:lpstr>
      <vt:lpstr>employee vs pro vs reject</vt:lpstr>
      <vt:lpstr>Monthly Production &amp; Rejection </vt:lpstr>
      <vt:lpstr>cost per unit vs produced qty</vt:lpstr>
      <vt:lpstr>Machine-wise Output Volume </vt:lpstr>
      <vt:lpstr>Products by manufactured qty</vt:lpstr>
      <vt:lpstr>products by rejection rate</vt:lpstr>
      <vt:lpstr>Monthly production trend</vt:lpstr>
      <vt:lpstr>cost vs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EN AMMARAH</dc:creator>
  <cp:lastModifiedBy>MATEEN AMMARAH</cp:lastModifiedBy>
  <dcterms:created xsi:type="dcterms:W3CDTF">2025-07-30T14:42:40Z</dcterms:created>
  <dcterms:modified xsi:type="dcterms:W3CDTF">2025-08-29T18:46:27Z</dcterms:modified>
</cp:coreProperties>
</file>